>
        <v>2076</v>
      </c>
      <c r="F439" t="s">
        <v>1203</v>
      </c>
      <c r="G439">
        <v>85.94</v>
      </c>
      <c r="H439" t="s">
        <v>215</v>
      </c>
      <c r="I439" t="s">
        <v>1204</v>
      </c>
      <c r="J439" t="s">
        <v>14611</v>
      </c>
    </row>
    <row r="440" spans="1:10" x14ac:dyDescent="0.3">
      <c r="A440" t="s">
        <v>33</v>
      </c>
      <c r="B440" t="s">
        <v>3847</v>
      </c>
      <c r="C440" t="b">
        <v>1</v>
      </c>
      <c r="D440" t="s">
        <v>15052</v>
      </c>
      <c r="E440" t="s">
        <v>3848</v>
      </c>
      <c r="F440" t="s">
        <v>3076</v>
      </c>
      <c r="G440">
        <v>72.38</v>
      </c>
      <c r="H440" t="s">
        <v>234</v>
      </c>
      <c r="I440" t="s">
        <v>3077</v>
      </c>
      <c r="J440" t="s">
        <v>3078</v>
      </c>
    </row>
    <row r="441" spans="1:10" x14ac:dyDescent="0.3">
      <c r="A441" t="s">
        <v>33</v>
      </c>
      <c r="B441" t="s">
        <v>3850</v>
      </c>
      <c r="C441" t="b">
        <v>1</v>
      </c>
      <c r="D441" t="s">
        <v>15053</v>
      </c>
      <c r="E441" t="s">
        <v>715</v>
      </c>
      <c r="F441" t="s">
        <v>3076</v>
      </c>
      <c r="G441">
        <v>73.3</v>
      </c>
      <c r="H441" t="s">
        <v>234</v>
      </c>
      <c r="I441" t="s">
        <v>3077</v>
      </c>
      <c r="J441" t="s">
        <v>3078</v>
      </c>
    </row>
    <row r="442" spans="1:10" x14ac:dyDescent="0.3">
      <c r="A442" t="s">
        <v>33</v>
      </c>
      <c r="B442" t="s">
        <v>2078</v>
      </c>
      <c r="C442" t="b">
        <v>1</v>
      </c>
      <c r="D442" t="s">
        <v>15054</v>
      </c>
      <c r="E442" t="s">
        <v>717</v>
      </c>
      <c r="F442" t="s">
        <v>1203</v>
      </c>
      <c r="G442">
        <v>85.47</v>
      </c>
      <c r="H442" t="s">
        <v>234</v>
      </c>
      <c r="I442" t="s">
        <v>1204</v>
      </c>
      <c r="J442" t="s">
        <v>14611</v>
      </c>
    </row>
    <row r="443" spans="1:10" x14ac:dyDescent="0.3">
      <c r="A443" t="s">
        <v>33</v>
      </c>
      <c r="B443" t="s">
        <v>3852</v>
      </c>
      <c r="C443" t="b">
        <v>1</v>
      </c>
      <c r="D443" t="s">
        <v>15055</v>
      </c>
      <c r="E443" t="s">
        <v>3853</v>
      </c>
      <c r="F443" t="s">
        <v>3089</v>
      </c>
      <c r="G443">
        <v>69.239999999999995</v>
      </c>
      <c r="H443" t="s">
        <v>303</v>
      </c>
      <c r="I443" t="s">
        <v>3077</v>
      </c>
      <c r="J443" t="s">
        <v>3078</v>
      </c>
    </row>
    <row r="444" spans="1:10" x14ac:dyDescent="0.3">
      <c r="A444" t="s">
        <v>33</v>
      </c>
      <c r="B444" t="s">
        <v>3855</v>
      </c>
      <c r="C444" t="b">
        <v>1</v>
      </c>
      <c r="D444" t="s">
        <v>15056</v>
      </c>
      <c r="E444" t="s">
        <v>689</v>
      </c>
      <c r="F444" t="s">
        <v>3085</v>
      </c>
      <c r="G444">
        <v>70.73</v>
      </c>
      <c r="H444" t="s">
        <v>234</v>
      </c>
      <c r="I444" t="s">
        <v>3077</v>
      </c>
      <c r="J444" t="s">
        <v>3078</v>
      </c>
    </row>
    <row r="445" spans="1:10" x14ac:dyDescent="0.3">
      <c r="A445" t="s">
        <v>33</v>
      </c>
      <c r="B445" t="s">
        <v>3857</v>
      </c>
      <c r="C445" t="b">
        <v>1</v>
      </c>
      <c r="D445" t="s">
        <v>15057</v>
      </c>
      <c r="E445" t="s">
        <v>3858</v>
      </c>
      <c r="F445" t="s">
        <v>3089</v>
      </c>
      <c r="G445">
        <v>72.11</v>
      </c>
      <c r="H445" t="s">
        <v>234</v>
      </c>
      <c r="I445" t="s">
        <v>3077</v>
      </c>
      <c r="J445" t="s">
        <v>3078</v>
      </c>
    </row>
    <row r="446" spans="1:10" x14ac:dyDescent="0.3">
      <c r="A446" t="s">
        <v>33</v>
      </c>
      <c r="B446" t="s">
        <v>2079</v>
      </c>
      <c r="C446" t="b">
        <v>1</v>
      </c>
      <c r="D446" t="s">
        <v>15058</v>
      </c>
      <c r="E446" t="s">
        <v>2080</v>
      </c>
      <c r="F446" t="s">
        <v>1203</v>
      </c>
      <c r="G446">
        <v>87.81</v>
      </c>
      <c r="H446" t="s">
        <v>215</v>
      </c>
      <c r="I446" t="s">
        <v>1204</v>
      </c>
      <c r="J446" t="s">
        <v>14611</v>
      </c>
    </row>
    <row r="447" spans="1:10" x14ac:dyDescent="0.3">
      <c r="A447" t="s">
        <v>33</v>
      </c>
      <c r="B447" t="s">
        <v>2081</v>
      </c>
      <c r="C447" t="b">
        <v>1</v>
      </c>
      <c r="D447" t="s">
        <v>15059</v>
      </c>
      <c r="E447" t="s">
        <v>693</v>
      </c>
      <c r="F447" t="s">
        <v>1203</v>
      </c>
      <c r="G447">
        <v>82.31</v>
      </c>
      <c r="H447" t="s">
        <v>234</v>
      </c>
      <c r="I447" t="s">
        <v>1204</v>
      </c>
      <c r="J447" t="s">
        <v>14611</v>
      </c>
    </row>
    <row r="448" spans="1:10" x14ac:dyDescent="0.3">
      <c r="A448" t="s">
        <v>33</v>
      </c>
      <c r="B448" t="s">
        <v>2082</v>
      </c>
      <c r="C448" t="b">
        <v>1</v>
      </c>
      <c r="D448" t="s">
        <v>15060</v>
      </c>
      <c r="E448" t="s">
        <v>2083</v>
      </c>
      <c r="F448" t="s">
        <v>1223</v>
      </c>
      <c r="G448">
        <v>91.47</v>
      </c>
      <c r="H448" t="s">
        <v>215</v>
      </c>
      <c r="I448" t="s">
        <v>1204</v>
      </c>
      <c r="J448" t="s">
        <v>14611</v>
      </c>
    </row>
    <row r="449" spans="1:10" x14ac:dyDescent="0.3">
      <c r="A449" t="s">
        <v>33</v>
      </c>
      <c r="B449" t="s">
        <v>3860</v>
      </c>
      <c r="C449" t="b">
        <v>1</v>
      </c>
      <c r="D449" t="s">
        <v>15061</v>
      </c>
      <c r="E449" t="s">
        <v>710</v>
      </c>
      <c r="F449" t="s">
        <v>3085</v>
      </c>
      <c r="G449">
        <v>70.489999999999995</v>
      </c>
      <c r="H449" t="s">
        <v>234</v>
      </c>
      <c r="I449" t="s">
        <v>3077</v>
      </c>
      <c r="J449" t="s">
        <v>3078</v>
      </c>
    </row>
    <row r="450" spans="1:10" x14ac:dyDescent="0.3">
      <c r="A450" t="s">
        <v>33</v>
      </c>
      <c r="B450" t="s">
        <v>2084</v>
      </c>
      <c r="C450" t="b">
        <v>1</v>
      </c>
      <c r="D450" t="s">
        <v>15062</v>
      </c>
      <c r="E450" t="s">
        <v>2085</v>
      </c>
      <c r="F450" t="s">
        <v>1203</v>
      </c>
      <c r="G450">
        <v>89.06</v>
      </c>
      <c r="H450" t="s">
        <v>215</v>
      </c>
      <c r="I450" t="s">
        <v>1204</v>
      </c>
      <c r="J450" t="s">
        <v>14611</v>
      </c>
    </row>
    <row r="451" spans="1:10" x14ac:dyDescent="0.3">
      <c r="A451" t="s">
        <v>33</v>
      </c>
      <c r="B451" t="s">
        <v>3862</v>
      </c>
      <c r="C451" t="b">
        <v>1</v>
      </c>
      <c r="D451" t="s">
        <v>15063</v>
      </c>
      <c r="E451" t="s">
        <v>3863</v>
      </c>
      <c r="F451" t="s">
        <v>3085</v>
      </c>
      <c r="G451">
        <v>75.11</v>
      </c>
      <c r="H451" t="s">
        <v>234</v>
      </c>
      <c r="I451" t="s">
        <v>3077</v>
      </c>
      <c r="J451" t="s">
        <v>3078</v>
      </c>
    </row>
    <row r="452" spans="1:10" x14ac:dyDescent="0.3">
      <c r="A452" t="s">
        <v>33</v>
      </c>
      <c r="B452" t="s">
        <v>3864</v>
      </c>
      <c r="C452" t="b">
        <v>1</v>
      </c>
      <c r="D452" t="s">
        <v>15064</v>
      </c>
      <c r="E452" t="s">
        <v>3865</v>
      </c>
      <c r="F452" t="s">
        <v>3085</v>
      </c>
      <c r="G452">
        <v>76.209999999999994</v>
      </c>
      <c r="H452" t="s">
        <v>234</v>
      </c>
      <c r="I452" t="s">
        <v>3077</v>
      </c>
      <c r="J452" t="s">
        <v>3078</v>
      </c>
    </row>
    <row r="453" spans="1:10" x14ac:dyDescent="0.3">
      <c r="A453" t="s">
        <v>33</v>
      </c>
      <c r="B453" t="s">
        <v>3867</v>
      </c>
      <c r="C453" t="b">
        <v>1</v>
      </c>
      <c r="D453" t="s">
        <v>15065</v>
      </c>
      <c r="E453" t="s">
        <v>3868</v>
      </c>
      <c r="F453" t="s">
        <v>3085</v>
      </c>
      <c r="G453">
        <v>70.56</v>
      </c>
      <c r="H453" t="s">
        <v>234</v>
      </c>
      <c r="I453" t="s">
        <v>3077</v>
      </c>
      <c r="J453" t="s">
        <v>3078</v>
      </c>
    </row>
    <row r="454" spans="1:10" x14ac:dyDescent="0.3">
      <c r="A454" t="s">
        <v>33</v>
      </c>
      <c r="B454" t="s">
        <v>3870</v>
      </c>
      <c r="C454" t="b">
        <v>1</v>
      </c>
      <c r="D454" t="s">
        <v>15066</v>
      </c>
      <c r="E454" t="s">
        <v>668</v>
      </c>
      <c r="F454" t="s">
        <v>3076</v>
      </c>
      <c r="G454">
        <v>75.64</v>
      </c>
      <c r="H454" t="s">
        <v>234</v>
      </c>
      <c r="I454" t="s">
        <v>3077</v>
      </c>
      <c r="J454" t="s">
        <v>3078</v>
      </c>
    </row>
    <row r="455" spans="1:10" x14ac:dyDescent="0.3">
      <c r="A455" t="s">
        <v>33</v>
      </c>
      <c r="B455" t="s">
        <v>2086</v>
      </c>
      <c r="C455" t="b">
        <v>1</v>
      </c>
      <c r="D455" t="s">
        <v>15067</v>
      </c>
      <c r="E455" t="s">
        <v>2087</v>
      </c>
      <c r="F455" t="s">
        <v>1203</v>
      </c>
      <c r="G455">
        <v>91.43</v>
      </c>
      <c r="H455" t="s">
        <v>215</v>
      </c>
      <c r="I455" t="s">
        <v>1204</v>
      </c>
      <c r="J455" t="s">
        <v>14611</v>
      </c>
    </row>
    <row r="456" spans="1:10" x14ac:dyDescent="0.3">
      <c r="A456" t="s">
        <v>33</v>
      </c>
      <c r="B456" t="s">
        <v>3871</v>
      </c>
      <c r="C456" t="b">
        <v>1</v>
      </c>
      <c r="D456" t="s">
        <v>15068</v>
      </c>
      <c r="E456" t="s">
        <v>3872</v>
      </c>
      <c r="F456" t="s">
        <v>3085</v>
      </c>
      <c r="G456">
        <v>75.599999999999994</v>
      </c>
      <c r="H456" t="s">
        <v>234</v>
      </c>
      <c r="I456" t="s">
        <v>3077</v>
      </c>
      <c r="J456" t="s">
        <v>3078</v>
      </c>
    </row>
    <row r="457" spans="1:10" x14ac:dyDescent="0.3">
      <c r="A457" t="s">
        <v>33</v>
      </c>
      <c r="B457" t="s">
        <v>2088</v>
      </c>
      <c r="C457" t="b">
        <v>1</v>
      </c>
      <c r="D457" t="s">
        <v>15069</v>
      </c>
      <c r="E457" t="s">
        <v>2089</v>
      </c>
      <c r="F457" t="s">
        <v>1203</v>
      </c>
      <c r="G457">
        <v>92.95</v>
      </c>
      <c r="H457" t="s">
        <v>215</v>
      </c>
      <c r="I457" t="s">
        <v>1204</v>
      </c>
      <c r="J457" t="s">
        <v>14611</v>
      </c>
    </row>
    <row r="458" spans="1:10" x14ac:dyDescent="0.3">
      <c r="A458" t="s">
        <v>33</v>
      </c>
      <c r="B458" t="s">
        <v>3874</v>
      </c>
      <c r="C458" t="b">
        <v>1</v>
      </c>
      <c r="D458" t="s">
        <v>15070</v>
      </c>
      <c r="E458" t="s">
        <v>3875</v>
      </c>
      <c r="F458" t="s">
        <v>3085</v>
      </c>
      <c r="G458">
        <v>75.13</v>
      </c>
      <c r="H458" t="s">
        <v>234</v>
      </c>
      <c r="I458" t="s">
        <v>3077</v>
      </c>
      <c r="J458" t="s">
        <v>3078</v>
      </c>
    </row>
    <row r="459" spans="1:10" x14ac:dyDescent="0.3">
      <c r="A459" t="s">
        <v>33</v>
      </c>
      <c r="B459" t="s">
        <v>3876</v>
      </c>
      <c r="C459" t="b">
        <v>1</v>
      </c>
      <c r="D459" t="s">
        <v>15071</v>
      </c>
      <c r="E459" t="s">
        <v>3877</v>
      </c>
      <c r="F459" t="s">
        <v>3085</v>
      </c>
      <c r="G459">
        <v>75.36</v>
      </c>
      <c r="H459" t="s">
        <v>234</v>
      </c>
      <c r="I459" t="s">
        <v>3077</v>
      </c>
      <c r="J459" t="s">
        <v>3078</v>
      </c>
    </row>
    <row r="460" spans="1:10" x14ac:dyDescent="0.3">
      <c r="A460" t="s">
        <v>33</v>
      </c>
      <c r="B460" t="s">
        <v>3879</v>
      </c>
      <c r="C460" t="b">
        <v>1</v>
      </c>
      <c r="D460" t="s">
        <v>15072</v>
      </c>
      <c r="E460" t="s">
        <v>3880</v>
      </c>
      <c r="F460" t="s">
        <v>3076</v>
      </c>
      <c r="G460">
        <v>81.709999999999994</v>
      </c>
      <c r="H460" t="s">
        <v>215</v>
      </c>
      <c r="I460" t="s">
        <v>3077</v>
      </c>
      <c r="J460" t="s">
        <v>3078</v>
      </c>
    </row>
    <row r="461" spans="1:10" x14ac:dyDescent="0.3">
      <c r="A461" t="s">
        <v>34</v>
      </c>
      <c r="B461" t="s">
        <v>2090</v>
      </c>
      <c r="C461" t="b">
        <v>1</v>
      </c>
      <c r="D461" t="s">
        <v>15073</v>
      </c>
      <c r="E461" t="s">
        <v>1075</v>
      </c>
      <c r="F461" t="s">
        <v>1203</v>
      </c>
      <c r="G461">
        <v>86.5</v>
      </c>
      <c r="H461" t="s">
        <v>215</v>
      </c>
      <c r="I461" t="s">
        <v>1204</v>
      </c>
      <c r="J461" t="s">
        <v>14611</v>
      </c>
    </row>
    <row r="462" spans="1:10" x14ac:dyDescent="0.3">
      <c r="A462" t="s">
        <v>34</v>
      </c>
      <c r="B462" t="s">
        <v>2091</v>
      </c>
      <c r="C462" t="b">
        <v>1</v>
      </c>
      <c r="D462" t="s">
        <v>15074</v>
      </c>
      <c r="E462" t="s">
        <v>2092</v>
      </c>
      <c r="F462" t="s">
        <v>1203</v>
      </c>
      <c r="G462">
        <v>85.22</v>
      </c>
      <c r="H462" t="s">
        <v>234</v>
      </c>
      <c r="I462" t="s">
        <v>1204</v>
      </c>
      <c r="J462" t="s">
        <v>14611</v>
      </c>
    </row>
    <row r="463" spans="1:10" x14ac:dyDescent="0.3">
      <c r="A463" t="s">
        <v>34</v>
      </c>
      <c r="B463" t="s">
        <v>3881</v>
      </c>
      <c r="C463" t="b">
        <v>1</v>
      </c>
      <c r="D463" t="s">
        <v>15075</v>
      </c>
      <c r="E463" t="s">
        <v>3882</v>
      </c>
      <c r="F463" t="s">
        <v>3085</v>
      </c>
      <c r="G463">
        <v>80.09</v>
      </c>
      <c r="H463" t="s">
        <v>215</v>
      </c>
      <c r="I463" t="s">
        <v>3077</v>
      </c>
      <c r="J463" t="s">
        <v>3078</v>
      </c>
    </row>
    <row r="464" spans="1:10" x14ac:dyDescent="0.3">
      <c r="A464" t="s">
        <v>34</v>
      </c>
      <c r="B464" t="s">
        <v>3884</v>
      </c>
      <c r="C464" t="b">
        <v>1</v>
      </c>
      <c r="D464" t="s">
        <v>15076</v>
      </c>
      <c r="E464" t="s">
        <v>3885</v>
      </c>
      <c r="F464" t="s">
        <v>3076</v>
      </c>
      <c r="G464">
        <v>69.83</v>
      </c>
      <c r="H464" t="s">
        <v>234</v>
      </c>
      <c r="I464" t="s">
        <v>3077</v>
      </c>
      <c r="J464" t="s">
        <v>3078</v>
      </c>
    </row>
    <row r="465" spans="1:10" x14ac:dyDescent="0.3">
      <c r="A465" t="s">
        <v>34</v>
      </c>
      <c r="B465" t="s">
        <v>3886</v>
      </c>
      <c r="C465" t="b">
        <v>1</v>
      </c>
      <c r="D465" t="s">
        <v>15077</v>
      </c>
      <c r="E465" t="s">
        <v>3887</v>
      </c>
      <c r="F465" t="s">
        <v>3076</v>
      </c>
      <c r="G465">
        <v>71.180000000000007</v>
      </c>
      <c r="H465" t="s">
        <v>234</v>
      </c>
      <c r="I465" t="s">
        <v>3077</v>
      </c>
      <c r="J465" t="s">
        <v>3078</v>
      </c>
    </row>
    <row r="466" spans="1:10" x14ac:dyDescent="0.3">
      <c r="A466" t="s">
        <v>34</v>
      </c>
      <c r="B466" t="s">
        <v>2094</v>
      </c>
      <c r="C466" t="b">
        <v>1</v>
      </c>
      <c r="D466" t="s">
        <v>15078</v>
      </c>
      <c r="E466" t="s">
        <v>2095</v>
      </c>
      <c r="F466" t="s">
        <v>1203</v>
      </c>
      <c r="G466">
        <v>85.65</v>
      </c>
      <c r="H466" t="s">
        <v>215</v>
      </c>
      <c r="I466" t="s">
        <v>1204</v>
      </c>
      <c r="J466" t="s">
        <v>14611</v>
      </c>
    </row>
    <row r="467" spans="1:10" x14ac:dyDescent="0.3">
      <c r="A467" t="s">
        <v>34</v>
      </c>
      <c r="B467" t="s">
        <v>3889</v>
      </c>
      <c r="C467" t="b">
        <v>1</v>
      </c>
      <c r="D467" t="s">
        <v>15079</v>
      </c>
      <c r="E467" t="s">
        <v>3890</v>
      </c>
      <c r="F467" t="s">
        <v>3076</v>
      </c>
      <c r="G467">
        <v>70.61</v>
      </c>
      <c r="H467" t="s">
        <v>234</v>
      </c>
      <c r="I467" t="s">
        <v>3077</v>
      </c>
      <c r="J467" t="s">
        <v>3078</v>
      </c>
    </row>
    <row r="468" spans="1:10" x14ac:dyDescent="0.3">
      <c r="A468" t="s">
        <v>34</v>
      </c>
      <c r="B468" t="s">
        <v>3891</v>
      </c>
      <c r="C468" t="b">
        <v>1</v>
      </c>
      <c r="D468" t="s">
        <v>15080</v>
      </c>
      <c r="E468" t="s">
        <v>3892</v>
      </c>
      <c r="F468" t="s">
        <v>3085</v>
      </c>
      <c r="G468">
        <v>92.94</v>
      </c>
      <c r="H468" t="s">
        <v>1245</v>
      </c>
      <c r="I468" t="s">
        <v>3077</v>
      </c>
      <c r="J468" t="s">
        <v>3078</v>
      </c>
    </row>
    <row r="469" spans="1:10" x14ac:dyDescent="0.3">
      <c r="A469" t="s">
        <v>34</v>
      </c>
      <c r="B469" t="s">
        <v>3894</v>
      </c>
      <c r="C469" t="b">
        <v>1</v>
      </c>
      <c r="D469" t="s">
        <v>15081</v>
      </c>
      <c r="E469" t="s">
        <v>920</v>
      </c>
      <c r="F469" t="s">
        <v>3085</v>
      </c>
      <c r="G469">
        <v>72.12</v>
      </c>
      <c r="H469" t="s">
        <v>234</v>
      </c>
      <c r="I469" t="s">
        <v>3077</v>
      </c>
      <c r="J469" t="s">
        <v>3078</v>
      </c>
    </row>
    <row r="470" spans="1:10" x14ac:dyDescent="0.3">
      <c r="A470" t="s">
        <v>34</v>
      </c>
      <c r="B470" t="s">
        <v>2096</v>
      </c>
      <c r="C470" t="b">
        <v>1</v>
      </c>
      <c r="D470" t="s">
        <v>15082</v>
      </c>
      <c r="E470" t="s">
        <v>1071</v>
      </c>
      <c r="F470" t="s">
        <v>1223</v>
      </c>
      <c r="G470">
        <v>88.41</v>
      </c>
      <c r="H470" t="s">
        <v>215</v>
      </c>
      <c r="I470" t="s">
        <v>1204</v>
      </c>
      <c r="J470" t="s">
        <v>14611</v>
      </c>
    </row>
    <row r="471" spans="1:10" x14ac:dyDescent="0.3">
      <c r="A471" t="s">
        <v>34</v>
      </c>
      <c r="B471" t="s">
        <v>3896</v>
      </c>
      <c r="C471" t="b">
        <v>1</v>
      </c>
      <c r="D471" t="s">
        <v>15083</v>
      </c>
      <c r="E471" t="s">
        <v>3897</v>
      </c>
      <c r="F471" t="s">
        <v>3089</v>
      </c>
      <c r="G471">
        <v>70.86</v>
      </c>
      <c r="H471" t="s">
        <v>234</v>
      </c>
      <c r="I471" t="s">
        <v>3077</v>
      </c>
      <c r="J471" t="s">
        <v>3078</v>
      </c>
    </row>
    <row r="472" spans="1:10" x14ac:dyDescent="0.3">
      <c r="A472" t="s">
        <v>34</v>
      </c>
      <c r="B472" t="s">
        <v>3899</v>
      </c>
      <c r="C472" t="b">
        <v>1</v>
      </c>
      <c r="D472" t="s">
        <v>15084</v>
      </c>
      <c r="E472" t="s">
        <v>3900</v>
      </c>
      <c r="F472" t="s">
        <v>3089</v>
      </c>
      <c r="G472">
        <v>74.61</v>
      </c>
      <c r="H472" t="s">
        <v>234</v>
      </c>
      <c r="I472" t="s">
        <v>3077</v>
      </c>
      <c r="J472" t="s">
        <v>3078</v>
      </c>
    </row>
    <row r="473" spans="1:10" x14ac:dyDescent="0.3">
      <c r="A473" t="s">
        <v>34</v>
      </c>
      <c r="B473" t="s">
        <v>2098</v>
      </c>
      <c r="C473" t="b">
        <v>1</v>
      </c>
      <c r="D473" t="s">
        <v>15085</v>
      </c>
      <c r="E473" t="s">
        <v>2099</v>
      </c>
      <c r="F473" t="s">
        <v>1203</v>
      </c>
      <c r="G473">
        <v>97.54</v>
      </c>
      <c r="H473" t="s">
        <v>1245</v>
      </c>
      <c r="I473" t="s">
        <v>1204</v>
      </c>
      <c r="J473" t="s">
        <v>14611</v>
      </c>
    </row>
    <row r="474" spans="1:10" x14ac:dyDescent="0.3">
      <c r="A474" t="s">
        <v>34</v>
      </c>
      <c r="B474" t="s">
        <v>3902</v>
      </c>
      <c r="C474" t="b">
        <v>1</v>
      </c>
      <c r="D474" t="s">
        <v>15086</v>
      </c>
      <c r="E474" t="s">
        <v>3903</v>
      </c>
      <c r="F474" t="s">
        <v>3089</v>
      </c>
      <c r="G474">
        <v>70.209999999999994</v>
      </c>
      <c r="H474" t="s">
        <v>234</v>
      </c>
      <c r="I474" t="s">
        <v>3077</v>
      </c>
      <c r="J474" t="s">
        <v>3078</v>
      </c>
    </row>
    <row r="475" spans="1:10" x14ac:dyDescent="0.3">
      <c r="A475" t="s">
        <v>35</v>
      </c>
      <c r="B475" t="s">
        <v>3905</v>
      </c>
      <c r="C475" t="b">
        <v>1</v>
      </c>
      <c r="D475" t="s">
        <v>15087</v>
      </c>
      <c r="E475" t="s">
        <v>3906</v>
      </c>
      <c r="F475" t="s">
        <v>3089</v>
      </c>
      <c r="G475">
        <v>1.7</v>
      </c>
      <c r="H475" t="s">
        <v>3095</v>
      </c>
      <c r="I475" t="s">
        <v>3077</v>
      </c>
      <c r="J475" t="s">
        <v>15088</v>
      </c>
    </row>
    <row r="476" spans="1:10" x14ac:dyDescent="0.3">
      <c r="A476" t="s">
        <v>35</v>
      </c>
      <c r="B476" t="s">
        <v>2101</v>
      </c>
      <c r="C476" t="b">
        <v>1</v>
      </c>
      <c r="D476" t="s">
        <v>15089</v>
      </c>
      <c r="E476" t="s">
        <v>2102</v>
      </c>
      <c r="F476" t="s">
        <v>1470</v>
      </c>
      <c r="G476">
        <v>92.31</v>
      </c>
      <c r="H476" t="s">
        <v>215</v>
      </c>
      <c r="I476" t="s">
        <v>1204</v>
      </c>
      <c r="J476" t="s">
        <v>14611</v>
      </c>
    </row>
    <row r="477" spans="1:10" x14ac:dyDescent="0.3">
      <c r="A477" t="s">
        <v>35</v>
      </c>
      <c r="B477" t="s">
        <v>3907</v>
      </c>
      <c r="C477" t="b">
        <v>1</v>
      </c>
      <c r="D477" t="s">
        <v>15090</v>
      </c>
      <c r="E477" t="s">
        <v>3908</v>
      </c>
      <c r="F477" t="s">
        <v>3076</v>
      </c>
      <c r="G477">
        <v>85.61</v>
      </c>
      <c r="H477" t="s">
        <v>215</v>
      </c>
      <c r="I477" t="s">
        <v>3077</v>
      </c>
      <c r="J477" t="s">
        <v>3078</v>
      </c>
    </row>
    <row r="478" spans="1:10" x14ac:dyDescent="0.3">
      <c r="A478" t="s">
        <v>35</v>
      </c>
      <c r="B478" t="s">
        <v>3909</v>
      </c>
      <c r="C478" t="b">
        <v>1</v>
      </c>
      <c r="D478" t="s">
        <v>15091</v>
      </c>
      <c r="E478" t="s">
        <v>3910</v>
      </c>
      <c r="F478" t="s">
        <v>3085</v>
      </c>
      <c r="G478">
        <v>77.86</v>
      </c>
      <c r="H478" t="s">
        <v>234</v>
      </c>
      <c r="I478" t="s">
        <v>3077</v>
      </c>
    </row>
    <row r="479" spans="1:10" x14ac:dyDescent="0.3">
      <c r="A479" t="s">
        <v>35</v>
      </c>
      <c r="B479" t="s">
        <v>2104</v>
      </c>
      <c r="C479" t="b">
        <v>1</v>
      </c>
      <c r="D479" t="s">
        <v>15092</v>
      </c>
      <c r="E479" t="s">
        <v>1057</v>
      </c>
      <c r="F479" t="s">
        <v>1203</v>
      </c>
      <c r="G479">
        <v>87.78</v>
      </c>
      <c r="H479" t="s">
        <v>215</v>
      </c>
      <c r="I479" t="s">
        <v>1204</v>
      </c>
      <c r="J479" t="s">
        <v>14611</v>
      </c>
    </row>
    <row r="480" spans="1:10" x14ac:dyDescent="0.3">
      <c r="A480" t="s">
        <v>35</v>
      </c>
      <c r="B480" t="s">
        <v>3912</v>
      </c>
      <c r="C480" t="b">
        <v>1</v>
      </c>
      <c r="D480" t="s">
        <v>15093</v>
      </c>
      <c r="E480" t="s">
        <v>3913</v>
      </c>
      <c r="F480" t="s">
        <v>3076</v>
      </c>
      <c r="G480">
        <v>78</v>
      </c>
      <c r="H480" t="s">
        <v>234</v>
      </c>
      <c r="I480" t="s">
        <v>3077</v>
      </c>
      <c r="J480" t="s">
        <v>3078</v>
      </c>
    </row>
    <row r="481" spans="1:10" x14ac:dyDescent="0.3">
      <c r="A481" t="s">
        <v>35</v>
      </c>
      <c r="B481" t="s">
        <v>3915</v>
      </c>
      <c r="C481" t="b">
        <v>1</v>
      </c>
      <c r="D481" t="s">
        <v>15094</v>
      </c>
      <c r="E481" t="s">
        <v>1034</v>
      </c>
      <c r="F481" t="s">
        <v>3085</v>
      </c>
      <c r="G481">
        <v>82.6</v>
      </c>
      <c r="H481" t="s">
        <v>215</v>
      </c>
      <c r="I481" t="s">
        <v>3077</v>
      </c>
    </row>
    <row r="482" spans="1:10" x14ac:dyDescent="0.3">
      <c r="A482" t="s">
        <v>35</v>
      </c>
      <c r="B482" t="s">
        <v>3917</v>
      </c>
      <c r="C482" t="b">
        <v>1</v>
      </c>
      <c r="D482" t="s">
        <v>15095</v>
      </c>
      <c r="E482" t="s">
        <v>3918</v>
      </c>
      <c r="F482" t="s">
        <v>3076</v>
      </c>
      <c r="G482">
        <v>75.260000000000005</v>
      </c>
      <c r="H482" t="s">
        <v>234</v>
      </c>
      <c r="I482" t="s">
        <v>3077</v>
      </c>
      <c r="J482" t="s">
        <v>3078</v>
      </c>
    </row>
    <row r="483" spans="1:10" x14ac:dyDescent="0.3">
      <c r="A483" t="s">
        <v>35</v>
      </c>
      <c r="B483" t="s">
        <v>3920</v>
      </c>
      <c r="C483" t="b">
        <v>1</v>
      </c>
      <c r="D483" t="s">
        <v>15096</v>
      </c>
      <c r="E483" t="s">
        <v>3921</v>
      </c>
      <c r="F483" t="s">
        <v>3076</v>
      </c>
      <c r="G483">
        <v>80.91</v>
      </c>
      <c r="H483" t="s">
        <v>215</v>
      </c>
      <c r="I483" t="s">
        <v>3077</v>
      </c>
      <c r="J483" t="s">
        <v>3078</v>
      </c>
    </row>
    <row r="484" spans="1:10" x14ac:dyDescent="0.3">
      <c r="A484" t="s">
        <v>35</v>
      </c>
      <c r="B484" t="s">
        <v>3923</v>
      </c>
      <c r="C484" t="b">
        <v>1</v>
      </c>
      <c r="D484" t="s">
        <v>15097</v>
      </c>
      <c r="E484" t="s">
        <v>3924</v>
      </c>
      <c r="F484" t="s">
        <v>3076</v>
      </c>
      <c r="G484">
        <v>76.97</v>
      </c>
      <c r="H484" t="s">
        <v>234</v>
      </c>
      <c r="I484" t="s">
        <v>3077</v>
      </c>
      <c r="J484" t="s">
        <v>3078</v>
      </c>
    </row>
    <row r="485" spans="1:10" x14ac:dyDescent="0.3">
      <c r="A485" t="s">
        <v>35</v>
      </c>
      <c r="B485" t="s">
        <v>3925</v>
      </c>
      <c r="C485" t="b">
        <v>1</v>
      </c>
      <c r="D485" t="s">
        <v>15098</v>
      </c>
      <c r="E485" t="s">
        <v>3926</v>
      </c>
      <c r="F485" t="s">
        <v>3085</v>
      </c>
      <c r="G485">
        <v>82.02</v>
      </c>
      <c r="H485" t="s">
        <v>215</v>
      </c>
      <c r="I485" t="s">
        <v>3077</v>
      </c>
    </row>
    <row r="486" spans="1:10" x14ac:dyDescent="0.3">
      <c r="A486" t="s">
        <v>35</v>
      </c>
      <c r="B486" t="s">
        <v>3927</v>
      </c>
      <c r="C486" t="b">
        <v>1</v>
      </c>
      <c r="D486" t="s">
        <v>15099</v>
      </c>
      <c r="E486" t="s">
        <v>3928</v>
      </c>
      <c r="F486" t="s">
        <v>3076</v>
      </c>
      <c r="G486">
        <v>76.8</v>
      </c>
      <c r="H486" t="s">
        <v>234</v>
      </c>
      <c r="I486" t="s">
        <v>3077</v>
      </c>
      <c r="J486" t="s">
        <v>3078</v>
      </c>
    </row>
    <row r="487" spans="1:10" x14ac:dyDescent="0.3">
      <c r="A487" t="s">
        <v>35</v>
      </c>
      <c r="B487" t="s">
        <v>3930</v>
      </c>
      <c r="C487" t="b">
        <v>1</v>
      </c>
      <c r="D487" t="s">
        <v>15100</v>
      </c>
      <c r="E487" t="s">
        <v>3931</v>
      </c>
      <c r="F487" t="s">
        <v>3076</v>
      </c>
      <c r="G487">
        <v>72.569999999999993</v>
      </c>
      <c r="H487" t="s">
        <v>234</v>
      </c>
      <c r="I487" t="s">
        <v>3077</v>
      </c>
      <c r="J487" t="s">
        <v>3078</v>
      </c>
    </row>
    <row r="488" spans="1:10" x14ac:dyDescent="0.3">
      <c r="A488" t="s">
        <v>35</v>
      </c>
      <c r="B488" t="s">
        <v>3932</v>
      </c>
      <c r="C488" t="b">
        <v>1</v>
      </c>
      <c r="D488" t="s">
        <v>15101</v>
      </c>
      <c r="E488" t="s">
        <v>3933</v>
      </c>
      <c r="F488" t="s">
        <v>3085</v>
      </c>
      <c r="G488">
        <v>84.14</v>
      </c>
      <c r="H488" t="s">
        <v>215</v>
      </c>
      <c r="I488" t="s">
        <v>3077</v>
      </c>
    </row>
    <row r="489" spans="1:10" x14ac:dyDescent="0.3">
      <c r="A489" t="s">
        <v>35</v>
      </c>
      <c r="B489" t="s">
        <v>3934</v>
      </c>
      <c r="C489" t="b">
        <v>1</v>
      </c>
      <c r="D489" t="s">
        <v>15102</v>
      </c>
      <c r="E489" t="s">
        <v>3935</v>
      </c>
      <c r="F489" t="s">
        <v>3085</v>
      </c>
      <c r="G489">
        <v>83.97</v>
      </c>
      <c r="H489" t="s">
        <v>215</v>
      </c>
      <c r="I489" t="s">
        <v>3077</v>
      </c>
    </row>
    <row r="490" spans="1:10" x14ac:dyDescent="0.3">
      <c r="A490" t="s">
        <v>35</v>
      </c>
      <c r="B490" t="s">
        <v>3937</v>
      </c>
      <c r="C490" t="b">
        <v>1</v>
      </c>
      <c r="D490" t="s">
        <v>15103</v>
      </c>
      <c r="E490" t="s">
        <v>3938</v>
      </c>
      <c r="F490" t="s">
        <v>3085</v>
      </c>
      <c r="G490">
        <v>85.29</v>
      </c>
      <c r="H490" t="s">
        <v>215</v>
      </c>
      <c r="I490" t="s">
        <v>3077</v>
      </c>
    </row>
    <row r="491" spans="1:10" x14ac:dyDescent="0.3">
      <c r="A491" t="s">
        <v>35</v>
      </c>
      <c r="B491" t="s">
        <v>3940</v>
      </c>
      <c r="C491" t="b">
        <v>1</v>
      </c>
      <c r="D491" t="s">
        <v>15104</v>
      </c>
      <c r="E491" t="s">
        <v>3941</v>
      </c>
      <c r="F491" t="s">
        <v>3089</v>
      </c>
      <c r="G491">
        <v>80.41</v>
      </c>
      <c r="H491" t="s">
        <v>215</v>
      </c>
      <c r="I491" t="s">
        <v>3077</v>
      </c>
      <c r="J491" t="s">
        <v>14686</v>
      </c>
    </row>
    <row r="492" spans="1:10" x14ac:dyDescent="0.3">
      <c r="A492" t="s">
        <v>35</v>
      </c>
      <c r="B492" t="s">
        <v>3943</v>
      </c>
      <c r="C492" t="b">
        <v>1</v>
      </c>
      <c r="D492" t="s">
        <v>15105</v>
      </c>
      <c r="E492" t="s">
        <v>3944</v>
      </c>
      <c r="F492" t="s">
        <v>3085</v>
      </c>
      <c r="G492">
        <v>82.8</v>
      </c>
      <c r="H492" t="s">
        <v>215</v>
      </c>
      <c r="I492" t="s">
        <v>3077</v>
      </c>
    </row>
    <row r="493" spans="1:10" x14ac:dyDescent="0.3">
      <c r="A493" t="s">
        <v>35</v>
      </c>
      <c r="B493" t="s">
        <v>2106</v>
      </c>
      <c r="C493" t="b">
        <v>1</v>
      </c>
      <c r="D493" t="s">
        <v>15106</v>
      </c>
      <c r="E493" t="s">
        <v>2107</v>
      </c>
      <c r="F493" t="s">
        <v>1470</v>
      </c>
      <c r="G493">
        <v>89.55</v>
      </c>
      <c r="H493" t="s">
        <v>215</v>
      </c>
      <c r="I493" t="s">
        <v>1204</v>
      </c>
      <c r="J493" t="s">
        <v>14611</v>
      </c>
    </row>
    <row r="494" spans="1:10" x14ac:dyDescent="0.3">
      <c r="A494" t="s">
        <v>35</v>
      </c>
      <c r="B494" t="s">
        <v>3946</v>
      </c>
      <c r="C494" t="b">
        <v>1</v>
      </c>
      <c r="D494" t="s">
        <v>15107</v>
      </c>
      <c r="E494" t="s">
        <v>3947</v>
      </c>
      <c r="F494" t="s">
        <v>3089</v>
      </c>
      <c r="G494">
        <v>73.61</v>
      </c>
      <c r="H494" t="s">
        <v>234</v>
      </c>
      <c r="I494" t="s">
        <v>3077</v>
      </c>
      <c r="J494" t="s">
        <v>3078</v>
      </c>
    </row>
    <row r="495" spans="1:10" x14ac:dyDescent="0.3">
      <c r="A495" t="s">
        <v>35</v>
      </c>
      <c r="B495" t="s">
        <v>3949</v>
      </c>
      <c r="C495" t="b">
        <v>1</v>
      </c>
      <c r="D495" t="s">
        <v>15108</v>
      </c>
      <c r="E495" t="s">
        <v>3950</v>
      </c>
      <c r="F495" t="s">
        <v>3085</v>
      </c>
      <c r="G495">
        <v>82.22</v>
      </c>
      <c r="H495" t="s">
        <v>215</v>
      </c>
      <c r="I495" t="s">
        <v>3077</v>
      </c>
    </row>
    <row r="496" spans="1:10" x14ac:dyDescent="0.3">
      <c r="A496" t="s">
        <v>35</v>
      </c>
      <c r="B496" t="s">
        <v>3952</v>
      </c>
      <c r="C496" t="b">
        <v>1</v>
      </c>
      <c r="D496" t="s">
        <v>15109</v>
      </c>
      <c r="E496" t="s">
        <v>3953</v>
      </c>
      <c r="F496" t="s">
        <v>3089</v>
      </c>
      <c r="G496">
        <v>71.38</v>
      </c>
      <c r="H496" t="s">
        <v>234</v>
      </c>
      <c r="I496" t="s">
        <v>3077</v>
      </c>
      <c r="J496" t="s">
        <v>14682</v>
      </c>
    </row>
    <row r="497" spans="1:10" x14ac:dyDescent="0.3">
      <c r="A497" t="s">
        <v>35</v>
      </c>
      <c r="B497" t="s">
        <v>2109</v>
      </c>
      <c r="C497" t="b">
        <v>1</v>
      </c>
      <c r="D497" t="s">
        <v>15110</v>
      </c>
      <c r="E497" t="s">
        <v>2110</v>
      </c>
      <c r="F497" t="s">
        <v>1223</v>
      </c>
      <c r="G497">
        <v>88.89</v>
      </c>
      <c r="H497" t="s">
        <v>215</v>
      </c>
      <c r="I497" t="s">
        <v>1204</v>
      </c>
      <c r="J497" t="s">
        <v>14611</v>
      </c>
    </row>
    <row r="498" spans="1:10" x14ac:dyDescent="0.3">
      <c r="A498" t="s">
        <v>35</v>
      </c>
      <c r="B498" t="s">
        <v>2112</v>
      </c>
      <c r="C498" t="b">
        <v>1</v>
      </c>
      <c r="D498" t="s">
        <v>15111</v>
      </c>
      <c r="E498" t="s">
        <v>2113</v>
      </c>
      <c r="F498" t="s">
        <v>1513</v>
      </c>
      <c r="G498">
        <v>88.17</v>
      </c>
      <c r="H498" t="s">
        <v>215</v>
      </c>
      <c r="I498" t="s">
        <v>1204</v>
      </c>
      <c r="J498" t="s">
        <v>14611</v>
      </c>
    </row>
    <row r="499" spans="1:10" x14ac:dyDescent="0.3">
      <c r="A499" t="s">
        <v>35</v>
      </c>
      <c r="B499" t="s">
        <v>3955</v>
      </c>
      <c r="C499" t="b">
        <v>1</v>
      </c>
      <c r="D499" t="s">
        <v>15112</v>
      </c>
      <c r="E499" t="s">
        <v>3956</v>
      </c>
      <c r="F499" t="s">
        <v>3085</v>
      </c>
      <c r="G499">
        <v>83.83</v>
      </c>
      <c r="H499" t="s">
        <v>215</v>
      </c>
      <c r="I499" t="s">
        <v>3077</v>
      </c>
    </row>
    <row r="500" spans="1:10" x14ac:dyDescent="0.3">
      <c r="A500" t="s">
        <v>35</v>
      </c>
      <c r="B500" t="s">
        <v>3958</v>
      </c>
      <c r="C500" t="b">
        <v>1</v>
      </c>
      <c r="D500" t="s">
        <v>15113</v>
      </c>
      <c r="E500" t="s">
        <v>1045</v>
      </c>
      <c r="F500" t="s">
        <v>3076</v>
      </c>
      <c r="G500">
        <v>77.92</v>
      </c>
      <c r="H500" t="s">
        <v>234</v>
      </c>
      <c r="I500" t="s">
        <v>3077</v>
      </c>
      <c r="J500" t="s">
        <v>3078</v>
      </c>
    </row>
    <row r="501" spans="1:10" x14ac:dyDescent="0.3">
      <c r="A501" t="s">
        <v>35</v>
      </c>
      <c r="B501" t="s">
        <v>3959</v>
      </c>
      <c r="C501" t="b">
        <v>1</v>
      </c>
      <c r="D501" t="s">
        <v>15114</v>
      </c>
      <c r="E501" t="s">
        <v>1041</v>
      </c>
      <c r="F501" t="s">
        <v>3085</v>
      </c>
      <c r="G501">
        <v>77.67</v>
      </c>
      <c r="H501" t="s">
        <v>234</v>
      </c>
      <c r="I501" t="s">
        <v>3077</v>
      </c>
    </row>
    <row r="502" spans="1:10" x14ac:dyDescent="0.3">
      <c r="A502" t="s">
        <v>35</v>
      </c>
      <c r="B502" t="s">
        <v>3960</v>
      </c>
      <c r="C502" t="b">
        <v>1</v>
      </c>
      <c r="D502" t="s">
        <v>15115</v>
      </c>
      <c r="E502" t="s">
        <v>3961</v>
      </c>
      <c r="F502" t="s">
        <v>3085</v>
      </c>
      <c r="G502">
        <v>80.55</v>
      </c>
      <c r="H502" t="s">
        <v>215</v>
      </c>
      <c r="I502" t="s">
        <v>3077</v>
      </c>
    </row>
    <row r="503" spans="1:10" x14ac:dyDescent="0.3">
      <c r="A503" t="s">
        <v>35</v>
      </c>
      <c r="B503" t="s">
        <v>3962</v>
      </c>
      <c r="C503" t="b">
        <v>1</v>
      </c>
      <c r="D503" t="s">
        <v>15116</v>
      </c>
      <c r="E503" t="s">
        <v>3963</v>
      </c>
      <c r="F503" t="s">
        <v>3085</v>
      </c>
      <c r="G503">
        <v>83.76</v>
      </c>
      <c r="H503" t="s">
        <v>215</v>
      </c>
      <c r="I503" t="s">
        <v>3077</v>
      </c>
    </row>
    <row r="504" spans="1:10" x14ac:dyDescent="0.3">
      <c r="A504" t="s">
        <v>35</v>
      </c>
      <c r="B504" t="s">
        <v>3965</v>
      </c>
      <c r="C504" t="b">
        <v>1</v>
      </c>
      <c r="D504" t="s">
        <v>15117</v>
      </c>
      <c r="E504" t="s">
        <v>1053</v>
      </c>
      <c r="F504" t="s">
        <v>3085</v>
      </c>
      <c r="G504">
        <v>83.58</v>
      </c>
      <c r="H504" t="s">
        <v>215</v>
      </c>
      <c r="I504" t="s">
        <v>3077</v>
      </c>
    </row>
    <row r="505" spans="1:10" x14ac:dyDescent="0.3">
      <c r="A505" t="s">
        <v>35</v>
      </c>
      <c r="B505" t="s">
        <v>3966</v>
      </c>
      <c r="C505" t="b">
        <v>1</v>
      </c>
      <c r="D505" t="s">
        <v>15118</v>
      </c>
      <c r="E505" t="s">
        <v>2596</v>
      </c>
      <c r="F505" t="s">
        <v>3085</v>
      </c>
      <c r="G505">
        <v>80.3</v>
      </c>
      <c r="H505" t="s">
        <v>215</v>
      </c>
      <c r="I505" t="s">
        <v>3077</v>
      </c>
    </row>
    <row r="506" spans="1:10" x14ac:dyDescent="0.3">
      <c r="A506" t="s">
        <v>35</v>
      </c>
      <c r="B506" t="s">
        <v>3968</v>
      </c>
      <c r="C506" t="b">
        <v>1</v>
      </c>
      <c r="D506" t="s">
        <v>15119</v>
      </c>
      <c r="E506" t="s">
        <v>3969</v>
      </c>
      <c r="F506" t="s">
        <v>3089</v>
      </c>
      <c r="G506">
        <v>72.83</v>
      </c>
      <c r="H506" t="s">
        <v>234</v>
      </c>
      <c r="I506" t="s">
        <v>3077</v>
      </c>
      <c r="J506" t="s">
        <v>3078</v>
      </c>
    </row>
    <row r="507" spans="1:10" x14ac:dyDescent="0.3">
      <c r="A507" t="s">
        <v>35</v>
      </c>
      <c r="B507" t="s">
        <v>3971</v>
      </c>
      <c r="C507" t="b">
        <v>1</v>
      </c>
      <c r="D507" t="s">
        <v>15120</v>
      </c>
      <c r="E507" t="s">
        <v>3972</v>
      </c>
      <c r="F507" t="s">
        <v>3085</v>
      </c>
      <c r="G507">
        <v>82.22</v>
      </c>
      <c r="H507" t="s">
        <v>215</v>
      </c>
      <c r="I507" t="s">
        <v>3077</v>
      </c>
    </row>
    <row r="508" spans="1:10" x14ac:dyDescent="0.3">
      <c r="A508" t="s">
        <v>35</v>
      </c>
      <c r="B508" t="s">
        <v>3973</v>
      </c>
      <c r="C508" t="b">
        <v>1</v>
      </c>
      <c r="D508" t="s">
        <v>15121</v>
      </c>
      <c r="E508" t="s">
        <v>1024</v>
      </c>
      <c r="F508" t="s">
        <v>3085</v>
      </c>
      <c r="G508">
        <v>82.41</v>
      </c>
      <c r="H508" t="s">
        <v>215</v>
      </c>
      <c r="I508" t="s">
        <v>3077</v>
      </c>
    </row>
    <row r="509" spans="1:10" x14ac:dyDescent="0.3">
      <c r="A509" t="s">
        <v>35</v>
      </c>
      <c r="B509" t="s">
        <v>3974</v>
      </c>
      <c r="C509" t="b">
        <v>1</v>
      </c>
      <c r="D509" t="s">
        <v>15122</v>
      </c>
      <c r="E509" t="s">
        <v>1048</v>
      </c>
      <c r="F509" t="s">
        <v>3085</v>
      </c>
      <c r="G509">
        <v>83.62</v>
      </c>
      <c r="H509" t="s">
        <v>215</v>
      </c>
      <c r="I509" t="s">
        <v>3077</v>
      </c>
    </row>
    <row r="510" spans="1:10" x14ac:dyDescent="0.3">
      <c r="A510" t="s">
        <v>35</v>
      </c>
      <c r="B510" t="s">
        <v>3976</v>
      </c>
      <c r="C510" t="b">
        <v>1</v>
      </c>
      <c r="D510" t="s">
        <v>15123</v>
      </c>
      <c r="E510" t="s">
        <v>1063</v>
      </c>
      <c r="F510" t="s">
        <v>1470</v>
      </c>
      <c r="G510">
        <v>86.72</v>
      </c>
      <c r="H510" t="s">
        <v>215</v>
      </c>
      <c r="I510" t="s">
        <v>1204</v>
      </c>
      <c r="J510" t="s">
        <v>14611</v>
      </c>
    </row>
    <row r="511" spans="1:10" x14ac:dyDescent="0.3">
      <c r="A511" t="s">
        <v>35</v>
      </c>
      <c r="B511" t="s">
        <v>3978</v>
      </c>
      <c r="C511" t="b">
        <v>1</v>
      </c>
      <c r="D511" t="s">
        <v>15124</v>
      </c>
      <c r="E511" t="s">
        <v>3979</v>
      </c>
      <c r="F511" t="s">
        <v>3085</v>
      </c>
      <c r="G511">
        <v>83.9</v>
      </c>
      <c r="H511" t="s">
        <v>215</v>
      </c>
      <c r="I511" t="s">
        <v>3077</v>
      </c>
    </row>
    <row r="512" spans="1:10" x14ac:dyDescent="0.3">
      <c r="A512" t="s">
        <v>35</v>
      </c>
      <c r="B512" t="s">
        <v>3981</v>
      </c>
      <c r="C512" t="b">
        <v>1</v>
      </c>
      <c r="D512" t="s">
        <v>15125</v>
      </c>
      <c r="E512" t="s">
        <v>3982</v>
      </c>
      <c r="F512" t="s">
        <v>3085</v>
      </c>
      <c r="G512">
        <v>82.66</v>
      </c>
      <c r="H512" t="s">
        <v>215</v>
      </c>
      <c r="I512" t="s">
        <v>3077</v>
      </c>
    </row>
    <row r="513" spans="1:10" x14ac:dyDescent="0.3">
      <c r="A513" t="s">
        <v>35</v>
      </c>
      <c r="B513" t="s">
        <v>3983</v>
      </c>
      <c r="C513" t="b">
        <v>1</v>
      </c>
      <c r="D513" t="s">
        <v>15126</v>
      </c>
      <c r="E513" t="s">
        <v>3984</v>
      </c>
      <c r="F513" t="s">
        <v>3085</v>
      </c>
      <c r="G513">
        <v>82.4</v>
      </c>
      <c r="H513" t="s">
        <v>215</v>
      </c>
      <c r="I513" t="s">
        <v>3077</v>
      </c>
    </row>
    <row r="514" spans="1:10" x14ac:dyDescent="0.3">
      <c r="A514" t="s">
        <v>35</v>
      </c>
      <c r="B514" t="s">
        <v>3986</v>
      </c>
      <c r="C514" t="b">
        <v>1</v>
      </c>
      <c r="D514" t="s">
        <v>15127</v>
      </c>
      <c r="E514" t="s">
        <v>1030</v>
      </c>
      <c r="F514" t="s">
        <v>3076</v>
      </c>
      <c r="G514">
        <v>78.87</v>
      </c>
      <c r="H514" t="s">
        <v>234</v>
      </c>
      <c r="I514" t="s">
        <v>3077</v>
      </c>
      <c r="J514" t="s">
        <v>3078</v>
      </c>
    </row>
    <row r="515" spans="1:10" x14ac:dyDescent="0.3">
      <c r="A515" t="s">
        <v>35</v>
      </c>
      <c r="B515" t="s">
        <v>3987</v>
      </c>
      <c r="C515" t="b">
        <v>1</v>
      </c>
      <c r="D515" t="s">
        <v>15128</v>
      </c>
      <c r="E515" t="s">
        <v>3988</v>
      </c>
      <c r="F515" t="s">
        <v>3085</v>
      </c>
      <c r="G515">
        <v>82.68</v>
      </c>
      <c r="H515" t="s">
        <v>215</v>
      </c>
      <c r="I515" t="s">
        <v>3077</v>
      </c>
    </row>
    <row r="516" spans="1:10" x14ac:dyDescent="0.3">
      <c r="A516" t="s">
        <v>35</v>
      </c>
      <c r="B516" t="s">
        <v>3989</v>
      </c>
      <c r="C516" t="b">
        <v>1</v>
      </c>
      <c r="D516" t="s">
        <v>15129</v>
      </c>
      <c r="E516" t="s">
        <v>3990</v>
      </c>
      <c r="F516" t="s">
        <v>3085</v>
      </c>
      <c r="G516">
        <v>82.07</v>
      </c>
      <c r="H516" t="s">
        <v>215</v>
      </c>
      <c r="I516" t="s">
        <v>3077</v>
      </c>
    </row>
    <row r="517" spans="1:10" x14ac:dyDescent="0.3">
      <c r="A517" t="s">
        <v>35</v>
      </c>
      <c r="B517" t="s">
        <v>3991</v>
      </c>
      <c r="C517" t="b">
        <v>1</v>
      </c>
      <c r="D517" t="s">
        <v>15130</v>
      </c>
      <c r="E517" t="s">
        <v>3992</v>
      </c>
      <c r="F517" t="s">
        <v>3085</v>
      </c>
      <c r="G517">
        <v>82.4</v>
      </c>
      <c r="H517" t="s">
        <v>215</v>
      </c>
      <c r="I517" t="s">
        <v>3077</v>
      </c>
    </row>
    <row r="518" spans="1:10" x14ac:dyDescent="0.3">
      <c r="A518" t="s">
        <v>35</v>
      </c>
      <c r="B518" t="s">
        <v>3994</v>
      </c>
      <c r="C518" t="b">
        <v>1</v>
      </c>
      <c r="D518" t="s">
        <v>15131</v>
      </c>
      <c r="E518" t="s">
        <v>3995</v>
      </c>
      <c r="F518" t="s">
        <v>3085</v>
      </c>
      <c r="G518">
        <v>81.53</v>
      </c>
      <c r="H518" t="s">
        <v>215</v>
      </c>
      <c r="I518" t="s">
        <v>3077</v>
      </c>
    </row>
    <row r="519" spans="1:10" x14ac:dyDescent="0.3">
      <c r="A519" t="s">
        <v>35</v>
      </c>
      <c r="B519" t="s">
        <v>3996</v>
      </c>
      <c r="C519" t="b">
        <v>1</v>
      </c>
      <c r="D519" t="s">
        <v>15132</v>
      </c>
      <c r="E519" t="s">
        <v>3997</v>
      </c>
      <c r="F519" t="s">
        <v>3085</v>
      </c>
      <c r="G519">
        <v>83.13</v>
      </c>
      <c r="H519" t="s">
        <v>215</v>
      </c>
      <c r="I519" t="s">
        <v>3077</v>
      </c>
    </row>
    <row r="520" spans="1:10" x14ac:dyDescent="0.3">
      <c r="A520" t="s">
        <v>35</v>
      </c>
      <c r="B520" t="s">
        <v>2115</v>
      </c>
      <c r="C520" t="b">
        <v>1</v>
      </c>
      <c r="D520" t="s">
        <v>15133</v>
      </c>
      <c r="E520" t="s">
        <v>2116</v>
      </c>
      <c r="F520" t="s">
        <v>1470</v>
      </c>
      <c r="G520">
        <v>92.66</v>
      </c>
      <c r="H520" t="s">
        <v>215</v>
      </c>
      <c r="I520" t="s">
        <v>1204</v>
      </c>
      <c r="J520" t="s">
        <v>14611</v>
      </c>
    </row>
    <row r="521" spans="1:10" x14ac:dyDescent="0.3">
      <c r="A521" t="s">
        <v>35</v>
      </c>
      <c r="B521" t="s">
        <v>3998</v>
      </c>
      <c r="C521" t="b">
        <v>1</v>
      </c>
      <c r="D521" t="s">
        <v>15134</v>
      </c>
      <c r="E521" t="s">
        <v>3999</v>
      </c>
      <c r="F521" t="s">
        <v>1470</v>
      </c>
      <c r="G521">
        <v>94.38</v>
      </c>
      <c r="H521" t="s">
        <v>215</v>
      </c>
      <c r="I521" t="s">
        <v>1204</v>
      </c>
      <c r="J521" t="s">
        <v>14611</v>
      </c>
    </row>
    <row r="522" spans="1:10" x14ac:dyDescent="0.3">
      <c r="A522" t="s">
        <v>35</v>
      </c>
      <c r="B522" t="s">
        <v>4000</v>
      </c>
      <c r="C522" t="b">
        <v>1</v>
      </c>
      <c r="D522" t="s">
        <v>15135</v>
      </c>
      <c r="E522" t="s">
        <v>4001</v>
      </c>
      <c r="F522" t="s">
        <v>3076</v>
      </c>
      <c r="G522">
        <v>76.39</v>
      </c>
      <c r="H522" t="s">
        <v>234</v>
      </c>
      <c r="I522" t="s">
        <v>3077</v>
      </c>
      <c r="J522" t="s">
        <v>3078</v>
      </c>
    </row>
    <row r="523" spans="1:10" x14ac:dyDescent="0.3">
      <c r="A523" t="s">
        <v>35</v>
      </c>
      <c r="B523" t="s">
        <v>4003</v>
      </c>
      <c r="C523" t="b">
        <v>1</v>
      </c>
      <c r="D523" t="s">
        <v>15136</v>
      </c>
      <c r="E523" t="s">
        <v>4004</v>
      </c>
      <c r="F523" t="s">
        <v>3085</v>
      </c>
      <c r="G523">
        <v>81.03</v>
      </c>
      <c r="H523" t="s">
        <v>215</v>
      </c>
      <c r="I523" t="s">
        <v>3077</v>
      </c>
    </row>
    <row r="524" spans="1:10" x14ac:dyDescent="0.3">
      <c r="A524" t="s">
        <v>35</v>
      </c>
      <c r="B524" t="s">
        <v>4006</v>
      </c>
      <c r="C524" t="b">
        <v>1</v>
      </c>
      <c r="D524" t="s">
        <v>15137</v>
      </c>
      <c r="E524" t="s">
        <v>4007</v>
      </c>
      <c r="F524" t="s">
        <v>3076</v>
      </c>
      <c r="G524">
        <v>78.02</v>
      </c>
      <c r="H524" t="s">
        <v>234</v>
      </c>
      <c r="I524" t="s">
        <v>3077</v>
      </c>
      <c r="J524" t="s">
        <v>3078</v>
      </c>
    </row>
    <row r="525" spans="1:10" x14ac:dyDescent="0.3">
      <c r="A525" t="s">
        <v>35</v>
      </c>
      <c r="B525" t="s">
        <v>4009</v>
      </c>
      <c r="C525" t="b">
        <v>1</v>
      </c>
      <c r="D525" t="s">
        <v>15138</v>
      </c>
      <c r="E525" t="s">
        <v>4010</v>
      </c>
      <c r="F525" t="s">
        <v>3076</v>
      </c>
      <c r="G525">
        <v>80.19</v>
      </c>
      <c r="H525" t="s">
        <v>215</v>
      </c>
      <c r="I525" t="s">
        <v>3077</v>
      </c>
      <c r="J525" t="s">
        <v>3078</v>
      </c>
    </row>
    <row r="526" spans="1:10" x14ac:dyDescent="0.3">
      <c r="A526" t="s">
        <v>35</v>
      </c>
      <c r="B526" t="s">
        <v>4012</v>
      </c>
      <c r="C526" t="b">
        <v>1</v>
      </c>
      <c r="D526" t="s">
        <v>15139</v>
      </c>
      <c r="E526" t="s">
        <v>4013</v>
      </c>
      <c r="F526" t="s">
        <v>3085</v>
      </c>
      <c r="G526">
        <v>79.89</v>
      </c>
      <c r="H526" t="s">
        <v>215</v>
      </c>
      <c r="I526" t="s">
        <v>3077</v>
      </c>
    </row>
    <row r="527" spans="1:10" x14ac:dyDescent="0.3">
      <c r="A527" t="s">
        <v>35</v>
      </c>
      <c r="B527" t="s">
        <v>2117</v>
      </c>
      <c r="C527" t="b">
        <v>1</v>
      </c>
      <c r="D527" t="s">
        <v>15140</v>
      </c>
      <c r="E527" t="s">
        <v>2118</v>
      </c>
      <c r="F527" t="s">
        <v>1414</v>
      </c>
      <c r="G527">
        <v>95.69</v>
      </c>
      <c r="H527" t="s">
        <v>1245</v>
      </c>
      <c r="I527" t="s">
        <v>1204</v>
      </c>
      <c r="J527" t="s">
        <v>14611</v>
      </c>
    </row>
    <row r="528" spans="1:10" x14ac:dyDescent="0.3">
      <c r="A528" t="s">
        <v>35</v>
      </c>
      <c r="B528" t="s">
        <v>2120</v>
      </c>
      <c r="C528" t="b">
        <v>1</v>
      </c>
      <c r="D528" t="s">
        <v>15141</v>
      </c>
      <c r="E528" t="s">
        <v>2121</v>
      </c>
      <c r="F528" t="s">
        <v>1209</v>
      </c>
      <c r="G528">
        <v>95.23</v>
      </c>
      <c r="H528" t="s">
        <v>215</v>
      </c>
      <c r="I528" t="s">
        <v>1204</v>
      </c>
      <c r="J528" t="s">
        <v>14611</v>
      </c>
    </row>
    <row r="529" spans="1:10" x14ac:dyDescent="0.3">
      <c r="A529" t="s">
        <v>35</v>
      </c>
      <c r="B529" t="s">
        <v>4015</v>
      </c>
      <c r="C529" t="b">
        <v>1</v>
      </c>
      <c r="D529" t="s">
        <v>15142</v>
      </c>
      <c r="E529" t="s">
        <v>4016</v>
      </c>
      <c r="F529" t="s">
        <v>3085</v>
      </c>
      <c r="G529">
        <v>81.96</v>
      </c>
      <c r="H529" t="s">
        <v>215</v>
      </c>
      <c r="I529" t="s">
        <v>3077</v>
      </c>
    </row>
    <row r="530" spans="1:10" x14ac:dyDescent="0.3">
      <c r="A530" t="s">
        <v>35</v>
      </c>
      <c r="B530" t="s">
        <v>4017</v>
      </c>
      <c r="C530" t="b">
        <v>1</v>
      </c>
      <c r="D530" t="s">
        <v>15143</v>
      </c>
      <c r="E530" t="s">
        <v>4018</v>
      </c>
      <c r="F530" t="s">
        <v>3085</v>
      </c>
      <c r="G530">
        <v>80.48</v>
      </c>
      <c r="H530" t="s">
        <v>215</v>
      </c>
      <c r="I530" t="s">
        <v>3077</v>
      </c>
    </row>
    <row r="531" spans="1:10" x14ac:dyDescent="0.3">
      <c r="A531" t="s">
        <v>35</v>
      </c>
      <c r="B531" t="s">
        <v>4020</v>
      </c>
      <c r="C531" t="b">
        <v>1</v>
      </c>
      <c r="D531" t="s">
        <v>15144</v>
      </c>
      <c r="E531" t="s">
        <v>1889</v>
      </c>
      <c r="F531" t="s">
        <v>3076</v>
      </c>
      <c r="G531">
        <v>79</v>
      </c>
      <c r="H531" t="s">
        <v>234</v>
      </c>
      <c r="I531" t="s">
        <v>3077</v>
      </c>
      <c r="J531" t="s">
        <v>3078</v>
      </c>
    </row>
    <row r="532" spans="1:10" x14ac:dyDescent="0.3">
      <c r="A532" t="s">
        <v>35</v>
      </c>
      <c r="B532" t="s">
        <v>4021</v>
      </c>
      <c r="C532" t="b">
        <v>1</v>
      </c>
      <c r="D532" t="s">
        <v>15145</v>
      </c>
      <c r="E532" t="s">
        <v>1068</v>
      </c>
      <c r="F532" t="s">
        <v>3085</v>
      </c>
      <c r="G532">
        <v>84.52</v>
      </c>
      <c r="H532" t="s">
        <v>215</v>
      </c>
      <c r="I532" t="s">
        <v>3077</v>
      </c>
    </row>
    <row r="533" spans="1:10" x14ac:dyDescent="0.3">
      <c r="A533" t="s">
        <v>35</v>
      </c>
      <c r="B533" t="s">
        <v>4023</v>
      </c>
      <c r="C533" t="b">
        <v>1</v>
      </c>
      <c r="D533" t="s">
        <v>15146</v>
      </c>
      <c r="E533" t="s">
        <v>4024</v>
      </c>
      <c r="F533" t="s">
        <v>3085</v>
      </c>
      <c r="G533">
        <v>83.05</v>
      </c>
      <c r="H533" t="s">
        <v>215</v>
      </c>
      <c r="I533" t="s">
        <v>3077</v>
      </c>
    </row>
    <row r="534" spans="1:10" x14ac:dyDescent="0.3">
      <c r="A534" t="s">
        <v>35</v>
      </c>
      <c r="B534" t="s">
        <v>4025</v>
      </c>
      <c r="C534" t="b">
        <v>1</v>
      </c>
      <c r="D534" t="s">
        <v>15147</v>
      </c>
      <c r="E534" t="s">
        <v>4026</v>
      </c>
      <c r="F534" t="s">
        <v>3085</v>
      </c>
      <c r="G534">
        <v>83.84</v>
      </c>
      <c r="H534" t="s">
        <v>215</v>
      </c>
      <c r="I534" t="s">
        <v>3077</v>
      </c>
    </row>
    <row r="535" spans="1:10" x14ac:dyDescent="0.3">
      <c r="A535" t="s">
        <v>35</v>
      </c>
      <c r="B535" t="s">
        <v>4027</v>
      </c>
      <c r="C535" t="b">
        <v>1</v>
      </c>
      <c r="D535" t="s">
        <v>15148</v>
      </c>
      <c r="E535" t="s">
        <v>4028</v>
      </c>
      <c r="F535" t="s">
        <v>3085</v>
      </c>
      <c r="G535">
        <v>81.819999999999993</v>
      </c>
      <c r="H535" t="s">
        <v>215</v>
      </c>
      <c r="I535" t="s">
        <v>3077</v>
      </c>
    </row>
    <row r="536" spans="1:10" x14ac:dyDescent="0.3">
      <c r="A536" t="s">
        <v>35</v>
      </c>
      <c r="B536" t="s">
        <v>4029</v>
      </c>
      <c r="C536" t="b">
        <v>1</v>
      </c>
      <c r="D536" t="s">
        <v>15149</v>
      </c>
      <c r="E536" t="s">
        <v>4030</v>
      </c>
      <c r="F536" t="s">
        <v>3085</v>
      </c>
      <c r="G536">
        <v>85.64</v>
      </c>
      <c r="H536" t="s">
        <v>215</v>
      </c>
      <c r="I536" t="s">
        <v>3077</v>
      </c>
    </row>
    <row r="537" spans="1:10" x14ac:dyDescent="0.3">
      <c r="A537" t="s">
        <v>35</v>
      </c>
      <c r="B537" t="s">
        <v>4032</v>
      </c>
      <c r="C537" t="b">
        <v>1</v>
      </c>
      <c r="D537" t="s">
        <v>15150</v>
      </c>
      <c r="E537" t="s">
        <v>4033</v>
      </c>
      <c r="F537" t="s">
        <v>3085</v>
      </c>
      <c r="G537">
        <v>83.06</v>
      </c>
      <c r="H537" t="s">
        <v>215</v>
      </c>
      <c r="I537" t="s">
        <v>3077</v>
      </c>
    </row>
    <row r="538" spans="1:10" x14ac:dyDescent="0.3">
      <c r="A538" t="s">
        <v>35</v>
      </c>
      <c r="B538" t="s">
        <v>4034</v>
      </c>
      <c r="C538" t="b">
        <v>1</v>
      </c>
      <c r="D538" t="s">
        <v>15151</v>
      </c>
      <c r="E538" t="s">
        <v>4035</v>
      </c>
      <c r="F538" t="s">
        <v>3085</v>
      </c>
      <c r="G538">
        <v>84.47</v>
      </c>
      <c r="H538" t="s">
        <v>215</v>
      </c>
      <c r="I538" t="s">
        <v>3077</v>
      </c>
    </row>
    <row r="539" spans="1:10" x14ac:dyDescent="0.3">
      <c r="A539" t="s">
        <v>35</v>
      </c>
      <c r="B539" t="s">
        <v>2123</v>
      </c>
      <c r="C539" t="b">
        <v>1</v>
      </c>
      <c r="D539" t="s">
        <v>15152</v>
      </c>
      <c r="E539" t="s">
        <v>2124</v>
      </c>
      <c r="F539" t="s">
        <v>1526</v>
      </c>
      <c r="G539">
        <v>96</v>
      </c>
      <c r="H539" t="s">
        <v>1245</v>
      </c>
      <c r="I539" t="s">
        <v>1204</v>
      </c>
      <c r="J539" t="s">
        <v>14611</v>
      </c>
    </row>
    <row r="540" spans="1:10" x14ac:dyDescent="0.3">
      <c r="A540" t="s">
        <v>35</v>
      </c>
      <c r="B540" t="s">
        <v>4036</v>
      </c>
      <c r="C540" t="b">
        <v>1</v>
      </c>
      <c r="D540" t="s">
        <v>15153</v>
      </c>
      <c r="E540" t="s">
        <v>4037</v>
      </c>
      <c r="F540" t="s">
        <v>3085</v>
      </c>
      <c r="G540">
        <v>82.47</v>
      </c>
      <c r="H540" t="s">
        <v>215</v>
      </c>
      <c r="I540" t="s">
        <v>3077</v>
      </c>
    </row>
    <row r="541" spans="1:10" x14ac:dyDescent="0.3">
      <c r="A541" t="s">
        <v>35</v>
      </c>
      <c r="B541" t="s">
        <v>4039</v>
      </c>
      <c r="C541" t="b">
        <v>1</v>
      </c>
      <c r="D541" t="s">
        <v>15154</v>
      </c>
      <c r="E541" t="s">
        <v>4040</v>
      </c>
      <c r="F541" t="s">
        <v>3085</v>
      </c>
      <c r="G541">
        <v>87.29</v>
      </c>
      <c r="H541" t="s">
        <v>215</v>
      </c>
      <c r="I541" t="s">
        <v>3077</v>
      </c>
    </row>
    <row r="542" spans="1:10" x14ac:dyDescent="0.3">
      <c r="A542" t="s">
        <v>35</v>
      </c>
      <c r="B542" t="s">
        <v>4041</v>
      </c>
      <c r="C542" t="b">
        <v>1</v>
      </c>
      <c r="D542" t="s">
        <v>15155</v>
      </c>
      <c r="E542" t="s">
        <v>4042</v>
      </c>
      <c r="F542" t="s">
        <v>3085</v>
      </c>
      <c r="G542">
        <v>86.92</v>
      </c>
      <c r="H542" t="s">
        <v>215</v>
      </c>
      <c r="I542" t="s">
        <v>3077</v>
      </c>
    </row>
    <row r="543" spans="1:10" x14ac:dyDescent="0.3">
      <c r="A543" t="s">
        <v>36</v>
      </c>
      <c r="B543" t="s">
        <v>4044</v>
      </c>
      <c r="C543" t="b">
        <v>1</v>
      </c>
      <c r="D543" t="s">
        <v>15156</v>
      </c>
      <c r="E543" t="s">
        <v>4045</v>
      </c>
      <c r="F543" t="s">
        <v>3085</v>
      </c>
      <c r="G543">
        <v>72.540000000000006</v>
      </c>
      <c r="H543" t="s">
        <v>234</v>
      </c>
      <c r="I543" t="s">
        <v>3077</v>
      </c>
      <c r="J543" t="s">
        <v>3078</v>
      </c>
    </row>
    <row r="544" spans="1:10" x14ac:dyDescent="0.3">
      <c r="A544" t="s">
        <v>36</v>
      </c>
      <c r="B544" t="s">
        <v>4047</v>
      </c>
      <c r="C544" t="b">
        <v>1</v>
      </c>
      <c r="D544" t="s">
        <v>15157</v>
      </c>
      <c r="E544" t="s">
        <v>4048</v>
      </c>
      <c r="F544" t="s">
        <v>3085</v>
      </c>
      <c r="G544">
        <v>71.69</v>
      </c>
      <c r="H544" t="s">
        <v>234</v>
      </c>
      <c r="I544" t="s">
        <v>3077</v>
      </c>
      <c r="J544" t="s">
        <v>3078</v>
      </c>
    </row>
    <row r="545" spans="1:10" x14ac:dyDescent="0.3">
      <c r="A545" t="s">
        <v>36</v>
      </c>
      <c r="B545" t="s">
        <v>4050</v>
      </c>
      <c r="C545" t="b">
        <v>1</v>
      </c>
      <c r="D545" t="s">
        <v>15158</v>
      </c>
      <c r="E545" t="s">
        <v>3165</v>
      </c>
      <c r="F545" t="s">
        <v>3089</v>
      </c>
      <c r="G545">
        <v>62.89</v>
      </c>
      <c r="H545" t="s">
        <v>303</v>
      </c>
      <c r="I545" t="s">
        <v>3077</v>
      </c>
      <c r="J545" t="s">
        <v>14686</v>
      </c>
    </row>
    <row r="546" spans="1:10" x14ac:dyDescent="0.3">
      <c r="A546" t="s">
        <v>36</v>
      </c>
      <c r="B546" t="s">
        <v>4052</v>
      </c>
      <c r="C546" t="b">
        <v>1</v>
      </c>
      <c r="D546" t="s">
        <v>15159</v>
      </c>
      <c r="E546" t="s">
        <v>4053</v>
      </c>
      <c r="F546" t="s">
        <v>3076</v>
      </c>
      <c r="G546">
        <v>69.12</v>
      </c>
      <c r="H546" t="s">
        <v>303</v>
      </c>
      <c r="I546" t="s">
        <v>3077</v>
      </c>
      <c r="J546" t="s">
        <v>3078</v>
      </c>
    </row>
    <row r="547" spans="1:10" x14ac:dyDescent="0.3">
      <c r="A547" t="s">
        <v>36</v>
      </c>
      <c r="B547" t="s">
        <v>4055</v>
      </c>
      <c r="C547" t="b">
        <v>1</v>
      </c>
      <c r="D547" t="s">
        <v>15160</v>
      </c>
      <c r="E547" t="s">
        <v>1018</v>
      </c>
      <c r="F547" t="s">
        <v>3076</v>
      </c>
      <c r="G547">
        <v>71.09</v>
      </c>
      <c r="H547" t="s">
        <v>234</v>
      </c>
      <c r="I547" t="s">
        <v>3077</v>
      </c>
      <c r="J547" t="s">
        <v>3078</v>
      </c>
    </row>
    <row r="548" spans="1:10" x14ac:dyDescent="0.3">
      <c r="A548" t="s">
        <v>36</v>
      </c>
      <c r="B548" t="s">
        <v>4057</v>
      </c>
      <c r="C548" t="b">
        <v>1</v>
      </c>
      <c r="D548" t="s">
        <v>15161</v>
      </c>
      <c r="E548" t="s">
        <v>735</v>
      </c>
      <c r="F548" t="s">
        <v>3089</v>
      </c>
      <c r="G548">
        <v>73.040000000000006</v>
      </c>
      <c r="H548" t="s">
        <v>234</v>
      </c>
      <c r="I548" t="s">
        <v>3077</v>
      </c>
      <c r="J548" t="s">
        <v>14682</v>
      </c>
    </row>
    <row r="549" spans="1:10" x14ac:dyDescent="0.3">
      <c r="A549" t="s">
        <v>36</v>
      </c>
      <c r="B549" t="s">
        <v>2126</v>
      </c>
      <c r="C549" t="b">
        <v>1</v>
      </c>
      <c r="D549" t="s">
        <v>15162</v>
      </c>
      <c r="E549" t="s">
        <v>2127</v>
      </c>
      <c r="F549" t="s">
        <v>1480</v>
      </c>
      <c r="G549">
        <v>90.82</v>
      </c>
      <c r="H549" t="s">
        <v>215</v>
      </c>
      <c r="I549" t="s">
        <v>1204</v>
      </c>
      <c r="J549" t="s">
        <v>14611</v>
      </c>
    </row>
    <row r="550" spans="1:10" x14ac:dyDescent="0.3">
      <c r="A550" t="s">
        <v>36</v>
      </c>
      <c r="B550" t="s">
        <v>4059</v>
      </c>
      <c r="C550" t="b">
        <v>1</v>
      </c>
      <c r="D550" t="s">
        <v>15163</v>
      </c>
      <c r="E550" t="s">
        <v>4060</v>
      </c>
      <c r="F550" t="s">
        <v>3085</v>
      </c>
      <c r="G550">
        <v>69.489999999999995</v>
      </c>
      <c r="H550" t="s">
        <v>303</v>
      </c>
      <c r="I550" t="s">
        <v>3077</v>
      </c>
      <c r="J550" t="s">
        <v>3078</v>
      </c>
    </row>
    <row r="551" spans="1:10" x14ac:dyDescent="0.3">
      <c r="A551" t="s">
        <v>36</v>
      </c>
      <c r="B551" t="s">
        <v>4062</v>
      </c>
      <c r="C551" t="b">
        <v>1</v>
      </c>
      <c r="D551" t="s">
        <v>15164</v>
      </c>
      <c r="E551" t="s">
        <v>4063</v>
      </c>
      <c r="F551" t="s">
        <v>3076</v>
      </c>
      <c r="G551">
        <v>74.89</v>
      </c>
      <c r="H551" t="s">
        <v>234</v>
      </c>
      <c r="I551" t="s">
        <v>3077</v>
      </c>
      <c r="J551" t="s">
        <v>3078</v>
      </c>
    </row>
    <row r="552" spans="1:10" x14ac:dyDescent="0.3">
      <c r="A552" t="s">
        <v>36</v>
      </c>
      <c r="B552" t="s">
        <v>2129</v>
      </c>
      <c r="C552" t="b">
        <v>1</v>
      </c>
      <c r="D552" t="s">
        <v>15165</v>
      </c>
      <c r="E552" t="s">
        <v>2130</v>
      </c>
      <c r="F552" t="s">
        <v>1203</v>
      </c>
      <c r="G552">
        <v>88.69</v>
      </c>
      <c r="H552" t="s">
        <v>215</v>
      </c>
      <c r="I552" t="s">
        <v>1204</v>
      </c>
      <c r="J552" t="s">
        <v>14611</v>
      </c>
    </row>
    <row r="553" spans="1:10" x14ac:dyDescent="0.3">
      <c r="A553" t="s">
        <v>36</v>
      </c>
      <c r="B553" t="s">
        <v>2132</v>
      </c>
      <c r="C553" t="b">
        <v>1</v>
      </c>
      <c r="D553" t="s">
        <v>15166</v>
      </c>
      <c r="E553" t="s">
        <v>288</v>
      </c>
      <c r="F553" t="s">
        <v>1203</v>
      </c>
      <c r="G553">
        <v>82.73</v>
      </c>
      <c r="H553" t="s">
        <v>234</v>
      </c>
      <c r="I553" t="s">
        <v>1204</v>
      </c>
      <c r="J553" t="s">
        <v>14611</v>
      </c>
    </row>
    <row r="554" spans="1:10" x14ac:dyDescent="0.3">
      <c r="A554" t="s">
        <v>36</v>
      </c>
      <c r="B554" t="s">
        <v>2133</v>
      </c>
      <c r="C554" t="b">
        <v>1</v>
      </c>
      <c r="D554" t="s">
        <v>15167</v>
      </c>
      <c r="E554" t="s">
        <v>2134</v>
      </c>
      <c r="F554" t="s">
        <v>1223</v>
      </c>
      <c r="G554">
        <v>88.62</v>
      </c>
      <c r="H554" t="s">
        <v>215</v>
      </c>
      <c r="I554" t="s">
        <v>1204</v>
      </c>
      <c r="J554" t="s">
        <v>14611</v>
      </c>
    </row>
    <row r="555" spans="1:10" x14ac:dyDescent="0.3">
      <c r="A555" t="s">
        <v>36</v>
      </c>
      <c r="B555" t="s">
        <v>4065</v>
      </c>
      <c r="C555" t="b">
        <v>1</v>
      </c>
      <c r="D555" t="s">
        <v>15168</v>
      </c>
      <c r="E555" t="s">
        <v>4066</v>
      </c>
      <c r="F555" t="s">
        <v>3089</v>
      </c>
      <c r="G555">
        <v>75.28</v>
      </c>
      <c r="H555" t="s">
        <v>234</v>
      </c>
      <c r="I555" t="s">
        <v>3077</v>
      </c>
      <c r="J555" t="s">
        <v>3078</v>
      </c>
    </row>
    <row r="556" spans="1:10" x14ac:dyDescent="0.3">
      <c r="A556" t="s">
        <v>36</v>
      </c>
      <c r="B556" t="s">
        <v>2136</v>
      </c>
      <c r="C556" t="b">
        <v>1</v>
      </c>
      <c r="D556" t="s">
        <v>15169</v>
      </c>
      <c r="E556" t="s">
        <v>2137</v>
      </c>
      <c r="F556" t="s">
        <v>1929</v>
      </c>
      <c r="G556">
        <v>92.08</v>
      </c>
      <c r="H556" t="s">
        <v>215</v>
      </c>
      <c r="I556" t="s">
        <v>1204</v>
      </c>
      <c r="J556" t="s">
        <v>14611</v>
      </c>
    </row>
    <row r="557" spans="1:10" x14ac:dyDescent="0.3">
      <c r="A557" t="s">
        <v>36</v>
      </c>
      <c r="B557" t="s">
        <v>2139</v>
      </c>
      <c r="C557" t="b">
        <v>1</v>
      </c>
      <c r="D557" t="s">
        <v>15170</v>
      </c>
      <c r="E557" t="s">
        <v>2140</v>
      </c>
      <c r="F557" t="s">
        <v>1480</v>
      </c>
      <c r="G557">
        <v>94.7</v>
      </c>
      <c r="H557" t="s">
        <v>215</v>
      </c>
      <c r="I557" t="s">
        <v>1204</v>
      </c>
      <c r="J557" t="s">
        <v>14611</v>
      </c>
    </row>
    <row r="558" spans="1:10" x14ac:dyDescent="0.3">
      <c r="A558" t="s">
        <v>36</v>
      </c>
      <c r="B558" t="s">
        <v>2141</v>
      </c>
      <c r="C558" t="b">
        <v>1</v>
      </c>
      <c r="D558" t="s">
        <v>15171</v>
      </c>
      <c r="E558" t="s">
        <v>2142</v>
      </c>
      <c r="F558" t="s">
        <v>1203</v>
      </c>
      <c r="G558">
        <v>88.14</v>
      </c>
      <c r="H558" t="s">
        <v>215</v>
      </c>
      <c r="I558" t="s">
        <v>1204</v>
      </c>
      <c r="J558" t="s">
        <v>14611</v>
      </c>
    </row>
    <row r="559" spans="1:10" x14ac:dyDescent="0.3">
      <c r="A559" t="s">
        <v>37</v>
      </c>
      <c r="B559" t="s">
        <v>2144</v>
      </c>
      <c r="C559" t="b">
        <v>1</v>
      </c>
      <c r="D559" t="s">
        <v>15172</v>
      </c>
      <c r="E559" t="s">
        <v>2145</v>
      </c>
      <c r="F559" t="s">
        <v>1414</v>
      </c>
      <c r="G559">
        <v>89.7</v>
      </c>
      <c r="H559" t="s">
        <v>215</v>
      </c>
      <c r="I559" t="s">
        <v>1204</v>
      </c>
      <c r="J559" t="s">
        <v>14611</v>
      </c>
    </row>
    <row r="560" spans="1:10" x14ac:dyDescent="0.3">
      <c r="A560" t="s">
        <v>37</v>
      </c>
      <c r="B560" t="s">
        <v>4068</v>
      </c>
      <c r="C560" t="b">
        <v>1</v>
      </c>
      <c r="D560" t="s">
        <v>15173</v>
      </c>
      <c r="E560" t="s">
        <v>2768</v>
      </c>
      <c r="F560" t="s">
        <v>3085</v>
      </c>
      <c r="G560">
        <v>74.69</v>
      </c>
      <c r="H560" t="s">
        <v>234</v>
      </c>
      <c r="I560" t="s">
        <v>3077</v>
      </c>
      <c r="J560" t="s">
        <v>3078</v>
      </c>
    </row>
    <row r="561" spans="1:10" x14ac:dyDescent="0.3">
      <c r="A561" t="s">
        <v>37</v>
      </c>
      <c r="B561" t="s">
        <v>4070</v>
      </c>
      <c r="C561" t="b">
        <v>1</v>
      </c>
      <c r="D561" t="s">
        <v>15174</v>
      </c>
      <c r="E561" t="s">
        <v>4071</v>
      </c>
      <c r="F561" t="s">
        <v>3076</v>
      </c>
      <c r="G561">
        <v>71.06</v>
      </c>
      <c r="H561" t="s">
        <v>234</v>
      </c>
      <c r="I561" t="s">
        <v>3077</v>
      </c>
      <c r="J561" t="s">
        <v>3078</v>
      </c>
    </row>
    <row r="562" spans="1:10" x14ac:dyDescent="0.3">
      <c r="A562" t="s">
        <v>37</v>
      </c>
      <c r="B562" t="s">
        <v>4073</v>
      </c>
      <c r="C562" t="b">
        <v>1</v>
      </c>
      <c r="D562" t="s">
        <v>15175</v>
      </c>
      <c r="E562" t="s">
        <v>4074</v>
      </c>
      <c r="F562" t="s">
        <v>3076</v>
      </c>
      <c r="G562">
        <v>73.92</v>
      </c>
      <c r="H562" t="s">
        <v>234</v>
      </c>
      <c r="I562" t="s">
        <v>3077</v>
      </c>
      <c r="J562" t="s">
        <v>3078</v>
      </c>
    </row>
    <row r="563" spans="1:10" x14ac:dyDescent="0.3">
      <c r="A563" t="s">
        <v>37</v>
      </c>
      <c r="B563" t="s">
        <v>2147</v>
      </c>
      <c r="C563" t="b">
        <v>1</v>
      </c>
      <c r="D563" t="s">
        <v>15176</v>
      </c>
      <c r="E563" t="s">
        <v>2148</v>
      </c>
      <c r="F563" t="s">
        <v>1470</v>
      </c>
      <c r="G563">
        <v>87.58</v>
      </c>
      <c r="H563" t="s">
        <v>215</v>
      </c>
      <c r="I563" t="s">
        <v>1204</v>
      </c>
      <c r="J563" t="s">
        <v>14611</v>
      </c>
    </row>
    <row r="564" spans="1:10" x14ac:dyDescent="0.3">
      <c r="A564" t="s">
        <v>37</v>
      </c>
      <c r="B564" t="s">
        <v>2150</v>
      </c>
      <c r="C564" t="b">
        <v>1</v>
      </c>
      <c r="D564" t="s">
        <v>15177</v>
      </c>
      <c r="E564" t="s">
        <v>326</v>
      </c>
      <c r="F564" t="s">
        <v>1414</v>
      </c>
      <c r="G564">
        <v>86.18</v>
      </c>
      <c r="H564" t="s">
        <v>215</v>
      </c>
      <c r="I564" t="s">
        <v>1204</v>
      </c>
      <c r="J564" t="s">
        <v>14611</v>
      </c>
    </row>
    <row r="565" spans="1:10" x14ac:dyDescent="0.3">
      <c r="A565" t="s">
        <v>37</v>
      </c>
      <c r="B565" t="s">
        <v>4075</v>
      </c>
      <c r="C565" t="b">
        <v>1</v>
      </c>
      <c r="D565" t="s">
        <v>15178</v>
      </c>
      <c r="E565" t="s">
        <v>4076</v>
      </c>
      <c r="F565" t="s">
        <v>3089</v>
      </c>
      <c r="G565">
        <v>62.55</v>
      </c>
      <c r="H565" t="s">
        <v>303</v>
      </c>
      <c r="I565" t="s">
        <v>3077</v>
      </c>
      <c r="J565" t="s">
        <v>3078</v>
      </c>
    </row>
    <row r="566" spans="1:10" x14ac:dyDescent="0.3">
      <c r="A566" t="s">
        <v>37</v>
      </c>
      <c r="B566" t="s">
        <v>4078</v>
      </c>
      <c r="C566" t="b">
        <v>1</v>
      </c>
      <c r="D566" t="s">
        <v>15179</v>
      </c>
      <c r="E566" t="s">
        <v>4079</v>
      </c>
      <c r="F566" t="s">
        <v>3089</v>
      </c>
      <c r="G566">
        <v>66.73</v>
      </c>
      <c r="H566" t="s">
        <v>303</v>
      </c>
      <c r="I566" t="s">
        <v>3077</v>
      </c>
      <c r="J566" t="s">
        <v>3078</v>
      </c>
    </row>
    <row r="567" spans="1:10" x14ac:dyDescent="0.3">
      <c r="A567" t="s">
        <v>37</v>
      </c>
      <c r="B567" t="s">
        <v>2152</v>
      </c>
      <c r="C567" t="b">
        <v>1</v>
      </c>
      <c r="D567" t="s">
        <v>15180</v>
      </c>
      <c r="E567" t="s">
        <v>2153</v>
      </c>
      <c r="F567" t="s">
        <v>1223</v>
      </c>
      <c r="G567">
        <v>94.13</v>
      </c>
      <c r="H567" t="s">
        <v>215</v>
      </c>
      <c r="I567" t="s">
        <v>1204</v>
      </c>
      <c r="J567" t="s">
        <v>14611</v>
      </c>
    </row>
    <row r="568" spans="1:10" x14ac:dyDescent="0.3">
      <c r="A568" t="s">
        <v>37</v>
      </c>
      <c r="B568" t="s">
        <v>2155</v>
      </c>
      <c r="C568" t="b">
        <v>1</v>
      </c>
      <c r="D568" t="s">
        <v>15181</v>
      </c>
      <c r="E568" t="s">
        <v>2156</v>
      </c>
      <c r="F568" t="s">
        <v>1223</v>
      </c>
      <c r="G568">
        <v>90.32</v>
      </c>
      <c r="H568" t="s">
        <v>215</v>
      </c>
      <c r="I568" t="s">
        <v>1204</v>
      </c>
      <c r="J568" t="s">
        <v>14611</v>
      </c>
    </row>
    <row r="569" spans="1:10" x14ac:dyDescent="0.3">
      <c r="A569" t="s">
        <v>37</v>
      </c>
      <c r="B569" t="s">
        <v>4080</v>
      </c>
      <c r="C569" t="b">
        <v>1</v>
      </c>
      <c r="D569" t="s">
        <v>15182</v>
      </c>
      <c r="E569" t="s">
        <v>4081</v>
      </c>
      <c r="F569" t="s">
        <v>3076</v>
      </c>
      <c r="G569">
        <v>79.5</v>
      </c>
      <c r="H569" t="s">
        <v>215</v>
      </c>
      <c r="I569" t="s">
        <v>3077</v>
      </c>
      <c r="J569" t="s">
        <v>3078</v>
      </c>
    </row>
    <row r="570" spans="1:10" x14ac:dyDescent="0.3">
      <c r="A570" t="s">
        <v>37</v>
      </c>
      <c r="B570" t="s">
        <v>4082</v>
      </c>
      <c r="C570" t="b">
        <v>1</v>
      </c>
      <c r="D570" t="s">
        <v>15183</v>
      </c>
      <c r="E570" t="s">
        <v>4083</v>
      </c>
      <c r="F570" t="s">
        <v>3085</v>
      </c>
      <c r="G570">
        <v>75.69</v>
      </c>
      <c r="H570" t="s">
        <v>234</v>
      </c>
      <c r="I570" t="s">
        <v>3077</v>
      </c>
      <c r="J570" t="s">
        <v>3078</v>
      </c>
    </row>
    <row r="571" spans="1:10" x14ac:dyDescent="0.3">
      <c r="A571" t="s">
        <v>37</v>
      </c>
      <c r="B571" t="s">
        <v>4084</v>
      </c>
      <c r="C571" t="b">
        <v>1</v>
      </c>
      <c r="D571" t="s">
        <v>15184</v>
      </c>
      <c r="E571" t="s">
        <v>4085</v>
      </c>
      <c r="F571" t="s">
        <v>3076</v>
      </c>
      <c r="G571">
        <v>76.3</v>
      </c>
      <c r="H571" t="s">
        <v>234</v>
      </c>
      <c r="I571" t="s">
        <v>3077</v>
      </c>
      <c r="J571" t="s">
        <v>3078</v>
      </c>
    </row>
    <row r="572" spans="1:10" x14ac:dyDescent="0.3">
      <c r="A572" t="s">
        <v>37</v>
      </c>
      <c r="B572" t="s">
        <v>2158</v>
      </c>
      <c r="C572" t="b">
        <v>1</v>
      </c>
      <c r="D572" t="s">
        <v>15185</v>
      </c>
      <c r="E572" t="s">
        <v>333</v>
      </c>
      <c r="F572" t="s">
        <v>1209</v>
      </c>
      <c r="G572">
        <v>92.34</v>
      </c>
      <c r="H572" t="s">
        <v>215</v>
      </c>
      <c r="I572" t="s">
        <v>1204</v>
      </c>
      <c r="J572" t="s">
        <v>14611</v>
      </c>
    </row>
    <row r="573" spans="1:10" x14ac:dyDescent="0.3">
      <c r="A573" t="s">
        <v>37</v>
      </c>
      <c r="B573" t="s">
        <v>4086</v>
      </c>
      <c r="C573" t="b">
        <v>1</v>
      </c>
      <c r="D573" t="s">
        <v>15186</v>
      </c>
      <c r="E573" t="s">
        <v>4087</v>
      </c>
      <c r="F573" t="s">
        <v>3076</v>
      </c>
      <c r="G573">
        <v>81.67</v>
      </c>
      <c r="H573" t="s">
        <v>215</v>
      </c>
      <c r="I573" t="s">
        <v>3077</v>
      </c>
      <c r="J573" t="s">
        <v>3078</v>
      </c>
    </row>
    <row r="574" spans="1:10" x14ac:dyDescent="0.3">
      <c r="A574" t="s">
        <v>37</v>
      </c>
      <c r="B574" t="s">
        <v>2160</v>
      </c>
      <c r="C574" t="b">
        <v>1</v>
      </c>
      <c r="D574" t="s">
        <v>15187</v>
      </c>
      <c r="E574" t="s">
        <v>2161</v>
      </c>
      <c r="F574" t="s">
        <v>1209</v>
      </c>
      <c r="G574">
        <v>86.15</v>
      </c>
      <c r="H574" t="s">
        <v>215</v>
      </c>
      <c r="I574" t="s">
        <v>1204</v>
      </c>
      <c r="J574" t="s">
        <v>14611</v>
      </c>
    </row>
    <row r="575" spans="1:10" x14ac:dyDescent="0.3">
      <c r="A575" t="s">
        <v>37</v>
      </c>
      <c r="B575" t="s">
        <v>2163</v>
      </c>
      <c r="C575" t="b">
        <v>1</v>
      </c>
      <c r="D575" t="s">
        <v>15188</v>
      </c>
      <c r="E575" t="s">
        <v>323</v>
      </c>
      <c r="F575" t="s">
        <v>1203</v>
      </c>
      <c r="G575">
        <v>84.77</v>
      </c>
      <c r="H575" t="s">
        <v>234</v>
      </c>
      <c r="I575" t="s">
        <v>1204</v>
      </c>
      <c r="J575" t="s">
        <v>14611</v>
      </c>
    </row>
    <row r="576" spans="1:10" x14ac:dyDescent="0.3">
      <c r="A576" t="s">
        <v>37</v>
      </c>
      <c r="B576" t="s">
        <v>4089</v>
      </c>
      <c r="C576" t="b">
        <v>1</v>
      </c>
      <c r="D576" t="s">
        <v>15189</v>
      </c>
      <c r="E576" t="s">
        <v>4090</v>
      </c>
      <c r="F576" t="s">
        <v>3076</v>
      </c>
      <c r="G576">
        <v>73.23</v>
      </c>
      <c r="H576" t="s">
        <v>234</v>
      </c>
      <c r="I576" t="s">
        <v>3077</v>
      </c>
      <c r="J576" t="s">
        <v>3078</v>
      </c>
    </row>
    <row r="577" spans="1:10" x14ac:dyDescent="0.3">
      <c r="A577" t="s">
        <v>37</v>
      </c>
      <c r="B577" t="s">
        <v>4091</v>
      </c>
      <c r="C577" t="b">
        <v>1</v>
      </c>
      <c r="D577" t="s">
        <v>15190</v>
      </c>
      <c r="E577" t="s">
        <v>4092</v>
      </c>
      <c r="F577" t="s">
        <v>3085</v>
      </c>
      <c r="G577">
        <v>74.64</v>
      </c>
      <c r="H577" t="s">
        <v>234</v>
      </c>
      <c r="I577" t="s">
        <v>3077</v>
      </c>
      <c r="J577" t="s">
        <v>3078</v>
      </c>
    </row>
    <row r="578" spans="1:10" x14ac:dyDescent="0.3">
      <c r="A578" t="s">
        <v>37</v>
      </c>
      <c r="B578" t="s">
        <v>4094</v>
      </c>
      <c r="C578" t="b">
        <v>1</v>
      </c>
      <c r="D578" t="s">
        <v>15191</v>
      </c>
      <c r="E578" t="s">
        <v>1208</v>
      </c>
      <c r="F578" t="s">
        <v>3085</v>
      </c>
      <c r="G578">
        <v>74.77</v>
      </c>
      <c r="H578" t="s">
        <v>234</v>
      </c>
      <c r="I578" t="s">
        <v>3077</v>
      </c>
      <c r="J578" t="s">
        <v>3078</v>
      </c>
    </row>
    <row r="579" spans="1:10" x14ac:dyDescent="0.3">
      <c r="A579" t="s">
        <v>37</v>
      </c>
      <c r="B579" t="s">
        <v>4095</v>
      </c>
      <c r="C579" t="b">
        <v>1</v>
      </c>
      <c r="D579" t="s">
        <v>15192</v>
      </c>
      <c r="E579" t="s">
        <v>4096</v>
      </c>
      <c r="F579" t="s">
        <v>3085</v>
      </c>
      <c r="G579">
        <v>75.23</v>
      </c>
      <c r="H579" t="s">
        <v>234</v>
      </c>
      <c r="I579" t="s">
        <v>3077</v>
      </c>
      <c r="J579" t="s">
        <v>3078</v>
      </c>
    </row>
    <row r="580" spans="1:10" x14ac:dyDescent="0.3">
      <c r="A580" t="s">
        <v>37</v>
      </c>
      <c r="B580" t="s">
        <v>2165</v>
      </c>
      <c r="C580" t="b">
        <v>1</v>
      </c>
      <c r="D580" t="s">
        <v>15193</v>
      </c>
      <c r="E580" t="s">
        <v>2166</v>
      </c>
      <c r="F580" t="s">
        <v>1414</v>
      </c>
      <c r="G580">
        <v>88</v>
      </c>
      <c r="H580" t="s">
        <v>215</v>
      </c>
      <c r="I580" t="s">
        <v>1204</v>
      </c>
      <c r="J580" t="s">
        <v>14611</v>
      </c>
    </row>
    <row r="581" spans="1:10" x14ac:dyDescent="0.3">
      <c r="A581" t="s">
        <v>37</v>
      </c>
      <c r="B581" t="s">
        <v>4097</v>
      </c>
      <c r="C581" t="b">
        <v>1</v>
      </c>
      <c r="D581" t="s">
        <v>15194</v>
      </c>
      <c r="E581" t="s">
        <v>4098</v>
      </c>
      <c r="F581" t="s">
        <v>3076</v>
      </c>
      <c r="G581">
        <v>78.8</v>
      </c>
      <c r="H581" t="s">
        <v>234</v>
      </c>
      <c r="I581" t="s">
        <v>3077</v>
      </c>
      <c r="J581" t="s">
        <v>3078</v>
      </c>
    </row>
    <row r="582" spans="1:10" x14ac:dyDescent="0.3">
      <c r="A582" t="s">
        <v>37</v>
      </c>
      <c r="B582" t="s">
        <v>2168</v>
      </c>
      <c r="C582" t="b">
        <v>1</v>
      </c>
      <c r="D582" t="s">
        <v>15195</v>
      </c>
      <c r="E582" t="s">
        <v>2169</v>
      </c>
      <c r="F582" t="s">
        <v>1203</v>
      </c>
      <c r="G582">
        <v>78.680000000000007</v>
      </c>
      <c r="H582" t="s">
        <v>234</v>
      </c>
      <c r="I582" t="s">
        <v>1204</v>
      </c>
      <c r="J582" t="s">
        <v>14611</v>
      </c>
    </row>
    <row r="583" spans="1:10" x14ac:dyDescent="0.3">
      <c r="A583" t="s">
        <v>37</v>
      </c>
      <c r="B583" t="s">
        <v>2171</v>
      </c>
      <c r="C583" t="b">
        <v>1</v>
      </c>
      <c r="D583" t="s">
        <v>15196</v>
      </c>
      <c r="E583" t="s">
        <v>2172</v>
      </c>
      <c r="F583" t="s">
        <v>1414</v>
      </c>
      <c r="G583">
        <v>88.45</v>
      </c>
      <c r="H583" t="s">
        <v>215</v>
      </c>
      <c r="I583" t="s">
        <v>1204</v>
      </c>
      <c r="J583" t="s">
        <v>14611</v>
      </c>
    </row>
    <row r="584" spans="1:10" x14ac:dyDescent="0.3">
      <c r="A584" t="s">
        <v>37</v>
      </c>
      <c r="B584" t="s">
        <v>2174</v>
      </c>
      <c r="C584" t="b">
        <v>1</v>
      </c>
      <c r="D584" t="s">
        <v>15197</v>
      </c>
      <c r="E584" t="s">
        <v>2175</v>
      </c>
      <c r="F584" t="s">
        <v>1414</v>
      </c>
      <c r="G584">
        <v>90.32</v>
      </c>
      <c r="H584" t="s">
        <v>215</v>
      </c>
      <c r="I584" t="s">
        <v>1204</v>
      </c>
      <c r="J584" t="s">
        <v>14611</v>
      </c>
    </row>
    <row r="585" spans="1:10" x14ac:dyDescent="0.3">
      <c r="A585" t="s">
        <v>37</v>
      </c>
      <c r="B585" t="s">
        <v>4100</v>
      </c>
      <c r="C585" t="b">
        <v>1</v>
      </c>
      <c r="D585" t="s">
        <v>15198</v>
      </c>
      <c r="E585" t="s">
        <v>4101</v>
      </c>
      <c r="F585" t="s">
        <v>3085</v>
      </c>
      <c r="G585">
        <v>75.67</v>
      </c>
      <c r="H585" t="s">
        <v>234</v>
      </c>
      <c r="I585" t="s">
        <v>3077</v>
      </c>
      <c r="J585" t="s">
        <v>3078</v>
      </c>
    </row>
    <row r="586" spans="1:10" x14ac:dyDescent="0.3">
      <c r="A586" t="s">
        <v>37</v>
      </c>
      <c r="B586" t="s">
        <v>4102</v>
      </c>
      <c r="C586" t="b">
        <v>1</v>
      </c>
      <c r="D586" t="s">
        <v>15199</v>
      </c>
      <c r="E586" t="s">
        <v>4103</v>
      </c>
      <c r="F586" t="s">
        <v>3089</v>
      </c>
      <c r="G586">
        <v>66.83</v>
      </c>
      <c r="H586" t="s">
        <v>303</v>
      </c>
      <c r="I586" t="s">
        <v>3077</v>
      </c>
      <c r="J586" t="s">
        <v>3078</v>
      </c>
    </row>
    <row r="587" spans="1:10" x14ac:dyDescent="0.3">
      <c r="A587" t="s">
        <v>37</v>
      </c>
      <c r="B587" t="s">
        <v>2176</v>
      </c>
      <c r="C587" t="b">
        <v>1</v>
      </c>
      <c r="D587" t="s">
        <v>15200</v>
      </c>
      <c r="E587" t="s">
        <v>2177</v>
      </c>
      <c r="F587" t="s">
        <v>1414</v>
      </c>
      <c r="G587">
        <v>89.68</v>
      </c>
      <c r="H587" t="s">
        <v>215</v>
      </c>
      <c r="I587" t="s">
        <v>1204</v>
      </c>
      <c r="J587" t="s">
        <v>14611</v>
      </c>
    </row>
    <row r="588" spans="1:10" x14ac:dyDescent="0.3">
      <c r="A588" t="s">
        <v>37</v>
      </c>
      <c r="B588" t="s">
        <v>2178</v>
      </c>
      <c r="C588" t="b">
        <v>1</v>
      </c>
      <c r="D588" t="s">
        <v>15201</v>
      </c>
      <c r="E588" t="s">
        <v>2179</v>
      </c>
      <c r="F588" t="s">
        <v>1223</v>
      </c>
      <c r="G588">
        <v>84.15</v>
      </c>
      <c r="H588" t="s">
        <v>234</v>
      </c>
      <c r="I588" t="s">
        <v>1204</v>
      </c>
      <c r="J588" t="s">
        <v>14611</v>
      </c>
    </row>
    <row r="589" spans="1:10" x14ac:dyDescent="0.3">
      <c r="A589" t="s">
        <v>37</v>
      </c>
      <c r="B589" t="s">
        <v>4105</v>
      </c>
      <c r="C589" t="b">
        <v>1</v>
      </c>
      <c r="D589" t="s">
        <v>15202</v>
      </c>
      <c r="E589" t="s">
        <v>4106</v>
      </c>
      <c r="F589" t="s">
        <v>3085</v>
      </c>
      <c r="G589">
        <v>80</v>
      </c>
      <c r="H589" t="s">
        <v>215</v>
      </c>
      <c r="I589" t="s">
        <v>3077</v>
      </c>
    </row>
    <row r="590" spans="1:10" x14ac:dyDescent="0.3">
      <c r="A590" t="s">
        <v>37</v>
      </c>
      <c r="B590" t="s">
        <v>2181</v>
      </c>
      <c r="C590" t="b">
        <v>1</v>
      </c>
      <c r="D590" t="s">
        <v>15203</v>
      </c>
      <c r="E590" t="s">
        <v>2182</v>
      </c>
      <c r="F590" t="s">
        <v>1223</v>
      </c>
      <c r="G590">
        <v>90</v>
      </c>
      <c r="H590" t="s">
        <v>215</v>
      </c>
      <c r="I590" t="s">
        <v>1204</v>
      </c>
      <c r="J590" t="s">
        <v>14611</v>
      </c>
    </row>
    <row r="591" spans="1:10" x14ac:dyDescent="0.3">
      <c r="A591" t="s">
        <v>37</v>
      </c>
      <c r="B591" t="s">
        <v>2183</v>
      </c>
      <c r="C591" t="b">
        <v>1</v>
      </c>
      <c r="D591" t="s">
        <v>15204</v>
      </c>
      <c r="E591" t="s">
        <v>2184</v>
      </c>
      <c r="F591" t="s">
        <v>1414</v>
      </c>
      <c r="G591">
        <v>87.23</v>
      </c>
      <c r="H591" t="s">
        <v>215</v>
      </c>
      <c r="I591" t="s">
        <v>1204</v>
      </c>
      <c r="J591" t="s">
        <v>14611</v>
      </c>
    </row>
    <row r="592" spans="1:10" x14ac:dyDescent="0.3">
      <c r="A592" t="s">
        <v>37</v>
      </c>
      <c r="B592" t="s">
        <v>4108</v>
      </c>
      <c r="C592" t="b">
        <v>1</v>
      </c>
      <c r="D592" t="s">
        <v>15205</v>
      </c>
      <c r="E592" t="s">
        <v>4109</v>
      </c>
      <c r="F592" t="s">
        <v>3076</v>
      </c>
      <c r="G592">
        <v>78.47</v>
      </c>
      <c r="H592" t="s">
        <v>234</v>
      </c>
      <c r="I592" t="s">
        <v>3077</v>
      </c>
      <c r="J592" t="s">
        <v>3078</v>
      </c>
    </row>
    <row r="593" spans="1:10" x14ac:dyDescent="0.3">
      <c r="A593" t="s">
        <v>37</v>
      </c>
      <c r="B593" t="s">
        <v>4111</v>
      </c>
      <c r="C593" t="b">
        <v>1</v>
      </c>
      <c r="D593" t="s">
        <v>15206</v>
      </c>
      <c r="E593" t="s">
        <v>4112</v>
      </c>
      <c r="F593" t="s">
        <v>3085</v>
      </c>
      <c r="G593">
        <v>81.290000000000006</v>
      </c>
      <c r="H593" t="s">
        <v>215</v>
      </c>
      <c r="I593" t="s">
        <v>3077</v>
      </c>
    </row>
    <row r="594" spans="1:10" x14ac:dyDescent="0.3">
      <c r="A594" t="s">
        <v>37</v>
      </c>
      <c r="B594" t="s">
        <v>2186</v>
      </c>
      <c r="C594" t="b">
        <v>1</v>
      </c>
      <c r="D594" t="s">
        <v>15207</v>
      </c>
      <c r="E594" t="s">
        <v>2187</v>
      </c>
      <c r="F594" t="s">
        <v>1209</v>
      </c>
      <c r="G594">
        <v>83.18</v>
      </c>
      <c r="H594" t="s">
        <v>234</v>
      </c>
      <c r="I594" t="s">
        <v>1204</v>
      </c>
      <c r="J594" t="s">
        <v>14611</v>
      </c>
    </row>
    <row r="595" spans="1:10" x14ac:dyDescent="0.3">
      <c r="A595" t="s">
        <v>37</v>
      </c>
      <c r="B595" t="s">
        <v>4114</v>
      </c>
      <c r="C595" t="b">
        <v>1</v>
      </c>
      <c r="D595" t="s">
        <v>15208</v>
      </c>
      <c r="E595" t="s">
        <v>4115</v>
      </c>
      <c r="F595" t="s">
        <v>3085</v>
      </c>
      <c r="G595">
        <v>80.38</v>
      </c>
      <c r="H595" t="s">
        <v>215</v>
      </c>
      <c r="I595" t="s">
        <v>3077</v>
      </c>
    </row>
    <row r="596" spans="1:10" x14ac:dyDescent="0.3">
      <c r="A596" t="s">
        <v>37</v>
      </c>
      <c r="B596" t="s">
        <v>4117</v>
      </c>
      <c r="C596" t="b">
        <v>1</v>
      </c>
      <c r="D596" t="s">
        <v>15209</v>
      </c>
      <c r="E596" t="s">
        <v>4118</v>
      </c>
      <c r="F596" t="s">
        <v>3085</v>
      </c>
      <c r="G596">
        <v>79.72</v>
      </c>
      <c r="H596" t="s">
        <v>215</v>
      </c>
      <c r="I596" t="s">
        <v>3077</v>
      </c>
    </row>
    <row r="597" spans="1:10" x14ac:dyDescent="0.3">
      <c r="A597" t="s">
        <v>37</v>
      </c>
      <c r="B597" t="s">
        <v>4120</v>
      </c>
      <c r="C597" t="b">
        <v>1</v>
      </c>
      <c r="D597" t="s">
        <v>15210</v>
      </c>
      <c r="E597" t="s">
        <v>4121</v>
      </c>
      <c r="F597" t="s">
        <v>3076</v>
      </c>
      <c r="G597">
        <v>75.78</v>
      </c>
      <c r="H597" t="s">
        <v>234</v>
      </c>
      <c r="I597" t="s">
        <v>3077</v>
      </c>
      <c r="J597" t="s">
        <v>3078</v>
      </c>
    </row>
    <row r="598" spans="1:10" x14ac:dyDescent="0.3">
      <c r="A598" t="s">
        <v>37</v>
      </c>
      <c r="B598" t="s">
        <v>2189</v>
      </c>
      <c r="C598" t="b">
        <v>1</v>
      </c>
      <c r="D598" t="s">
        <v>15211</v>
      </c>
      <c r="E598" t="s">
        <v>2190</v>
      </c>
      <c r="F598" t="s">
        <v>1223</v>
      </c>
      <c r="G598">
        <v>85.43</v>
      </c>
      <c r="H598" t="s">
        <v>234</v>
      </c>
      <c r="I598" t="s">
        <v>1204</v>
      </c>
      <c r="J598" t="s">
        <v>14611</v>
      </c>
    </row>
    <row r="599" spans="1:10" x14ac:dyDescent="0.3">
      <c r="A599" t="s">
        <v>37</v>
      </c>
      <c r="B599" t="s">
        <v>4122</v>
      </c>
      <c r="C599" t="b">
        <v>1</v>
      </c>
      <c r="D599" t="s">
        <v>15212</v>
      </c>
      <c r="E599" t="s">
        <v>4123</v>
      </c>
      <c r="F599" t="s">
        <v>3089</v>
      </c>
      <c r="G599">
        <v>66.599999999999994</v>
      </c>
      <c r="H599" t="s">
        <v>303</v>
      </c>
      <c r="I599" t="s">
        <v>3077</v>
      </c>
      <c r="J599" t="s">
        <v>3078</v>
      </c>
    </row>
    <row r="600" spans="1:10" x14ac:dyDescent="0.3">
      <c r="A600" t="s">
        <v>37</v>
      </c>
      <c r="B600" t="s">
        <v>2191</v>
      </c>
      <c r="C600" t="b">
        <v>1</v>
      </c>
      <c r="D600" t="s">
        <v>15213</v>
      </c>
      <c r="E600" t="s">
        <v>2192</v>
      </c>
      <c r="F600" t="s">
        <v>1209</v>
      </c>
      <c r="G600">
        <v>94.59</v>
      </c>
      <c r="H600" t="s">
        <v>215</v>
      </c>
      <c r="I600" t="s">
        <v>1204</v>
      </c>
      <c r="J600" t="s">
        <v>14611</v>
      </c>
    </row>
    <row r="601" spans="1:10" x14ac:dyDescent="0.3">
      <c r="A601" t="s">
        <v>37</v>
      </c>
      <c r="B601" t="s">
        <v>2194</v>
      </c>
      <c r="C601" t="b">
        <v>1</v>
      </c>
      <c r="D601" t="s">
        <v>15214</v>
      </c>
      <c r="E601" t="s">
        <v>2195</v>
      </c>
      <c r="F601" t="s">
        <v>1414</v>
      </c>
      <c r="G601">
        <v>88.41</v>
      </c>
      <c r="H601" t="s">
        <v>215</v>
      </c>
      <c r="I601" t="s">
        <v>1204</v>
      </c>
      <c r="J601" t="s">
        <v>14611</v>
      </c>
    </row>
    <row r="602" spans="1:10" x14ac:dyDescent="0.3">
      <c r="A602" t="s">
        <v>37</v>
      </c>
      <c r="B602" t="s">
        <v>4125</v>
      </c>
      <c r="C602" t="b">
        <v>1</v>
      </c>
      <c r="D602" t="s">
        <v>15215</v>
      </c>
      <c r="E602" t="s">
        <v>4126</v>
      </c>
      <c r="F602" t="s">
        <v>3089</v>
      </c>
      <c r="G602">
        <v>66.63</v>
      </c>
      <c r="H602" t="s">
        <v>303</v>
      </c>
      <c r="I602" t="s">
        <v>3077</v>
      </c>
      <c r="J602" t="s">
        <v>3078</v>
      </c>
    </row>
    <row r="603" spans="1:10" x14ac:dyDescent="0.3">
      <c r="A603" t="s">
        <v>37</v>
      </c>
      <c r="B603" t="s">
        <v>2196</v>
      </c>
      <c r="C603" t="b">
        <v>1</v>
      </c>
      <c r="D603" t="s">
        <v>15216</v>
      </c>
      <c r="E603" t="s">
        <v>2197</v>
      </c>
      <c r="F603" t="s">
        <v>1223</v>
      </c>
      <c r="G603">
        <v>88.33</v>
      </c>
      <c r="H603" t="s">
        <v>215</v>
      </c>
      <c r="I603" t="s">
        <v>1204</v>
      </c>
      <c r="J603" t="s">
        <v>14611</v>
      </c>
    </row>
    <row r="604" spans="1:10" x14ac:dyDescent="0.3">
      <c r="A604" t="s">
        <v>37</v>
      </c>
      <c r="B604" t="s">
        <v>4128</v>
      </c>
      <c r="C604" t="b">
        <v>1</v>
      </c>
      <c r="D604" t="s">
        <v>15217</v>
      </c>
      <c r="E604" t="s">
        <v>4129</v>
      </c>
      <c r="F604" t="s">
        <v>3089</v>
      </c>
      <c r="G604">
        <v>75.209999999999994</v>
      </c>
      <c r="H604" t="s">
        <v>234</v>
      </c>
      <c r="I604" t="s">
        <v>3077</v>
      </c>
      <c r="J604" t="s">
        <v>3078</v>
      </c>
    </row>
    <row r="605" spans="1:10" x14ac:dyDescent="0.3">
      <c r="A605" t="s">
        <v>37</v>
      </c>
      <c r="B605" t="s">
        <v>2198</v>
      </c>
      <c r="C605" t="b">
        <v>1</v>
      </c>
      <c r="D605" t="s">
        <v>15218</v>
      </c>
      <c r="E605" t="s">
        <v>2199</v>
      </c>
      <c r="F605" t="s">
        <v>1223</v>
      </c>
      <c r="G605">
        <v>86.46</v>
      </c>
      <c r="H605" t="s">
        <v>215</v>
      </c>
      <c r="I605" t="s">
        <v>1204</v>
      </c>
      <c r="J605" t="s">
        <v>14611</v>
      </c>
    </row>
    <row r="606" spans="1:10" x14ac:dyDescent="0.3">
      <c r="A606" t="s">
        <v>37</v>
      </c>
      <c r="B606" t="s">
        <v>4130</v>
      </c>
      <c r="C606" t="b">
        <v>1</v>
      </c>
      <c r="D606" t="s">
        <v>15219</v>
      </c>
      <c r="E606" t="s">
        <v>4131</v>
      </c>
      <c r="F606" t="s">
        <v>3076</v>
      </c>
      <c r="G606">
        <v>75.36</v>
      </c>
      <c r="H606" t="s">
        <v>234</v>
      </c>
      <c r="I606" t="s">
        <v>3077</v>
      </c>
      <c r="J606" t="s">
        <v>3078</v>
      </c>
    </row>
    <row r="607" spans="1:10" x14ac:dyDescent="0.3">
      <c r="A607" t="s">
        <v>37</v>
      </c>
      <c r="B607" t="s">
        <v>4132</v>
      </c>
      <c r="C607" t="b">
        <v>1</v>
      </c>
      <c r="D607" t="s">
        <v>15220</v>
      </c>
      <c r="E607" t="s">
        <v>4133</v>
      </c>
      <c r="F607" t="s">
        <v>3085</v>
      </c>
      <c r="G607">
        <v>76.63</v>
      </c>
      <c r="H607" t="s">
        <v>234</v>
      </c>
      <c r="I607" t="s">
        <v>3077</v>
      </c>
      <c r="J607" t="s">
        <v>3078</v>
      </c>
    </row>
    <row r="608" spans="1:10" x14ac:dyDescent="0.3">
      <c r="A608" t="s">
        <v>37</v>
      </c>
      <c r="B608" t="s">
        <v>4135</v>
      </c>
      <c r="C608" t="b">
        <v>1</v>
      </c>
      <c r="D608" t="s">
        <v>15221</v>
      </c>
      <c r="E608" t="s">
        <v>4136</v>
      </c>
      <c r="F608" t="s">
        <v>3085</v>
      </c>
      <c r="G608">
        <v>81.96</v>
      </c>
      <c r="H608" t="s">
        <v>215</v>
      </c>
      <c r="I608" t="s">
        <v>3077</v>
      </c>
    </row>
    <row r="609" spans="1:10" x14ac:dyDescent="0.3">
      <c r="A609" t="s">
        <v>37</v>
      </c>
      <c r="B609" t="s">
        <v>2201</v>
      </c>
      <c r="C609" t="b">
        <v>1</v>
      </c>
      <c r="D609" t="s">
        <v>15222</v>
      </c>
      <c r="E609" t="s">
        <v>2202</v>
      </c>
      <c r="F609" t="s">
        <v>1223</v>
      </c>
      <c r="G609">
        <v>90</v>
      </c>
      <c r="H609" t="s">
        <v>215</v>
      </c>
      <c r="I609" t="s">
        <v>1204</v>
      </c>
      <c r="J609" t="s">
        <v>14611</v>
      </c>
    </row>
    <row r="610" spans="1:10" x14ac:dyDescent="0.3">
      <c r="A610" t="s">
        <v>37</v>
      </c>
      <c r="B610" t="s">
        <v>2204</v>
      </c>
      <c r="C610" t="b">
        <v>1</v>
      </c>
      <c r="D610" t="s">
        <v>15223</v>
      </c>
      <c r="E610" t="s">
        <v>2205</v>
      </c>
      <c r="F610" t="s">
        <v>1414</v>
      </c>
      <c r="G610">
        <v>89.54</v>
      </c>
      <c r="H610" t="s">
        <v>215</v>
      </c>
      <c r="I610" t="s">
        <v>1204</v>
      </c>
      <c r="J610" t="s">
        <v>14611</v>
      </c>
    </row>
    <row r="611" spans="1:10" x14ac:dyDescent="0.3">
      <c r="A611" t="s">
        <v>37</v>
      </c>
      <c r="B611" t="s">
        <v>2207</v>
      </c>
      <c r="C611" t="b">
        <v>1</v>
      </c>
      <c r="D611" t="s">
        <v>15224</v>
      </c>
      <c r="E611" t="s">
        <v>2208</v>
      </c>
      <c r="F611" t="s">
        <v>1223</v>
      </c>
      <c r="G611">
        <v>91.25</v>
      </c>
      <c r="H611" t="s">
        <v>215</v>
      </c>
      <c r="I611" t="s">
        <v>1204</v>
      </c>
      <c r="J611" t="s">
        <v>14611</v>
      </c>
    </row>
    <row r="612" spans="1:10" x14ac:dyDescent="0.3">
      <c r="A612" t="s">
        <v>38</v>
      </c>
      <c r="B612" t="s">
        <v>2209</v>
      </c>
      <c r="D612" t="s">
        <v>15225</v>
      </c>
      <c r="E612" t="s">
        <v>2210</v>
      </c>
      <c r="F612" t="s">
        <v>1203</v>
      </c>
      <c r="G612">
        <v>87.7</v>
      </c>
      <c r="H612" t="s">
        <v>215</v>
      </c>
      <c r="I612" t="s">
        <v>1204</v>
      </c>
      <c r="J612" t="s">
        <v>14611</v>
      </c>
    </row>
    <row r="613" spans="1:10" x14ac:dyDescent="0.3">
      <c r="A613" t="s">
        <v>38</v>
      </c>
      <c r="B613" t="s">
        <v>4138</v>
      </c>
      <c r="D613" t="s">
        <v>15226</v>
      </c>
      <c r="E613" t="s">
        <v>4139</v>
      </c>
      <c r="F613" t="s">
        <v>3076</v>
      </c>
      <c r="G613">
        <v>75.489999999999995</v>
      </c>
      <c r="H613" t="s">
        <v>234</v>
      </c>
      <c r="I613" t="s">
        <v>3077</v>
      </c>
      <c r="J613" t="s">
        <v>3078</v>
      </c>
    </row>
    <row r="614" spans="1:10" x14ac:dyDescent="0.3">
      <c r="A614" t="s">
        <v>38</v>
      </c>
      <c r="B614" t="s">
        <v>4140</v>
      </c>
      <c r="D614" t="s">
        <v>15227</v>
      </c>
      <c r="E614" t="s">
        <v>4141</v>
      </c>
      <c r="F614" t="s">
        <v>3076</v>
      </c>
      <c r="G614">
        <v>78.59</v>
      </c>
      <c r="H614" t="s">
        <v>234</v>
      </c>
      <c r="I614" t="s">
        <v>3077</v>
      </c>
      <c r="J614" t="s">
        <v>3078</v>
      </c>
    </row>
    <row r="615" spans="1:10" x14ac:dyDescent="0.3">
      <c r="A615" t="s">
        <v>38</v>
      </c>
      <c r="B615" t="s">
        <v>4142</v>
      </c>
      <c r="D615" t="s">
        <v>15228</v>
      </c>
      <c r="E615" t="s">
        <v>790</v>
      </c>
      <c r="F615" t="s">
        <v>3089</v>
      </c>
      <c r="G615">
        <v>77.069999999999993</v>
      </c>
      <c r="H615" t="s">
        <v>234</v>
      </c>
      <c r="I615" t="s">
        <v>3077</v>
      </c>
      <c r="J615" t="s">
        <v>3078</v>
      </c>
    </row>
    <row r="616" spans="1:10" x14ac:dyDescent="0.3">
      <c r="A616" t="s">
        <v>38</v>
      </c>
      <c r="B616" t="s">
        <v>2211</v>
      </c>
      <c r="D616" t="s">
        <v>15229</v>
      </c>
      <c r="E616" t="s">
        <v>2212</v>
      </c>
      <c r="F616" t="s">
        <v>1223</v>
      </c>
      <c r="G616">
        <v>90</v>
      </c>
      <c r="H616" t="s">
        <v>215</v>
      </c>
      <c r="I616" t="s">
        <v>1204</v>
      </c>
      <c r="J616" t="s">
        <v>14611</v>
      </c>
    </row>
    <row r="617" spans="1:10" x14ac:dyDescent="0.3">
      <c r="A617" t="s">
        <v>38</v>
      </c>
      <c r="B617" t="s">
        <v>2213</v>
      </c>
      <c r="D617" t="s">
        <v>15230</v>
      </c>
      <c r="E617" t="s">
        <v>2214</v>
      </c>
      <c r="F617" t="s">
        <v>1203</v>
      </c>
      <c r="G617">
        <v>85.32</v>
      </c>
      <c r="H617" t="s">
        <v>234</v>
      </c>
      <c r="I617" t="s">
        <v>1204</v>
      </c>
      <c r="J617" t="s">
        <v>14611</v>
      </c>
    </row>
    <row r="618" spans="1:10" x14ac:dyDescent="0.3">
      <c r="A618" t="s">
        <v>38</v>
      </c>
      <c r="B618" t="s">
        <v>4144</v>
      </c>
      <c r="D618" t="s">
        <v>15231</v>
      </c>
      <c r="E618" t="s">
        <v>4145</v>
      </c>
      <c r="F618" t="s">
        <v>3089</v>
      </c>
      <c r="G618">
        <v>71.540000000000006</v>
      </c>
      <c r="H618" t="s">
        <v>234</v>
      </c>
      <c r="I618" t="s">
        <v>3077</v>
      </c>
      <c r="J618" t="s">
        <v>3078</v>
      </c>
    </row>
    <row r="619" spans="1:10" x14ac:dyDescent="0.3">
      <c r="A619" t="s">
        <v>38</v>
      </c>
      <c r="B619" t="s">
        <v>4146</v>
      </c>
      <c r="D619" t="s">
        <v>15232</v>
      </c>
      <c r="E619" t="s">
        <v>4147</v>
      </c>
      <c r="F619" t="s">
        <v>3085</v>
      </c>
      <c r="G619">
        <v>76.849999999999994</v>
      </c>
      <c r="H619" t="s">
        <v>234</v>
      </c>
      <c r="I619" t="s">
        <v>3077</v>
      </c>
      <c r="J619" t="s">
        <v>3078</v>
      </c>
    </row>
    <row r="620" spans="1:10" x14ac:dyDescent="0.3">
      <c r="A620" t="s">
        <v>38</v>
      </c>
      <c r="B620" t="s">
        <v>2216</v>
      </c>
      <c r="D620" t="s">
        <v>15233</v>
      </c>
      <c r="E620" t="s">
        <v>2217</v>
      </c>
      <c r="F620" t="s">
        <v>1209</v>
      </c>
      <c r="G620">
        <v>85.15</v>
      </c>
      <c r="H620" t="s">
        <v>234</v>
      </c>
      <c r="I620" t="s">
        <v>1204</v>
      </c>
      <c r="J620" t="s">
        <v>14611</v>
      </c>
    </row>
    <row r="621" spans="1:10" x14ac:dyDescent="0.3">
      <c r="A621" t="s">
        <v>38</v>
      </c>
      <c r="B621" t="s">
        <v>4148</v>
      </c>
      <c r="D621" t="s">
        <v>15234</v>
      </c>
      <c r="E621" t="s">
        <v>4149</v>
      </c>
      <c r="F621" t="s">
        <v>3089</v>
      </c>
      <c r="G621">
        <v>74.239999999999995</v>
      </c>
      <c r="H621" t="s">
        <v>234</v>
      </c>
      <c r="I621" t="s">
        <v>3077</v>
      </c>
      <c r="J621" t="s">
        <v>3078</v>
      </c>
    </row>
    <row r="622" spans="1:10" x14ac:dyDescent="0.3">
      <c r="A622" t="s">
        <v>38</v>
      </c>
      <c r="B622" t="s">
        <v>2219</v>
      </c>
      <c r="D622" t="s">
        <v>15235</v>
      </c>
      <c r="E622" t="s">
        <v>2220</v>
      </c>
      <c r="F622" t="s">
        <v>1203</v>
      </c>
      <c r="G622">
        <v>89.69</v>
      </c>
      <c r="H622" t="s">
        <v>215</v>
      </c>
      <c r="I622" t="s">
        <v>1204</v>
      </c>
      <c r="J622" t="s">
        <v>14611</v>
      </c>
    </row>
    <row r="623" spans="1:10" x14ac:dyDescent="0.3">
      <c r="A623" t="s">
        <v>38</v>
      </c>
      <c r="B623" t="s">
        <v>2221</v>
      </c>
      <c r="D623" t="s">
        <v>15236</v>
      </c>
      <c r="E623" t="s">
        <v>2222</v>
      </c>
      <c r="F623" t="s">
        <v>1414</v>
      </c>
      <c r="G623">
        <v>85.65</v>
      </c>
      <c r="H623" t="s">
        <v>215</v>
      </c>
      <c r="I623" t="s">
        <v>1204</v>
      </c>
      <c r="J623" t="s">
        <v>14611</v>
      </c>
    </row>
    <row r="624" spans="1:10" x14ac:dyDescent="0.3">
      <c r="A624" t="s">
        <v>38</v>
      </c>
      <c r="B624" t="s">
        <v>2224</v>
      </c>
      <c r="D624" t="s">
        <v>15237</v>
      </c>
      <c r="E624" t="s">
        <v>2225</v>
      </c>
      <c r="F624" t="s">
        <v>1203</v>
      </c>
      <c r="G624">
        <v>80.459999999999994</v>
      </c>
      <c r="H624" t="s">
        <v>234</v>
      </c>
      <c r="I624" t="s">
        <v>1204</v>
      </c>
      <c r="J624" t="s">
        <v>14611</v>
      </c>
    </row>
    <row r="625" spans="1:10" x14ac:dyDescent="0.3">
      <c r="A625" t="s">
        <v>38</v>
      </c>
      <c r="B625" t="s">
        <v>4151</v>
      </c>
      <c r="D625" t="s">
        <v>15238</v>
      </c>
      <c r="E625" t="s">
        <v>4152</v>
      </c>
      <c r="F625" t="s">
        <v>3085</v>
      </c>
      <c r="G625">
        <v>73.19</v>
      </c>
      <c r="H625" t="s">
        <v>234</v>
      </c>
      <c r="I625" t="s">
        <v>3077</v>
      </c>
      <c r="J625" t="s">
        <v>3078</v>
      </c>
    </row>
    <row r="626" spans="1:10" x14ac:dyDescent="0.3">
      <c r="A626" t="s">
        <v>38</v>
      </c>
      <c r="B626" t="s">
        <v>2227</v>
      </c>
      <c r="D626" t="s">
        <v>15239</v>
      </c>
      <c r="E626" t="s">
        <v>2228</v>
      </c>
      <c r="F626" t="s">
        <v>1414</v>
      </c>
      <c r="G626">
        <v>90.88</v>
      </c>
      <c r="H626" t="s">
        <v>215</v>
      </c>
      <c r="I626" t="s">
        <v>1204</v>
      </c>
      <c r="J626" t="s">
        <v>14611</v>
      </c>
    </row>
    <row r="627" spans="1:10" x14ac:dyDescent="0.3">
      <c r="A627" t="s">
        <v>38</v>
      </c>
      <c r="B627" t="s">
        <v>2230</v>
      </c>
      <c r="D627" t="s">
        <v>15240</v>
      </c>
      <c r="E627" t="s">
        <v>2231</v>
      </c>
      <c r="F627" t="s">
        <v>1414</v>
      </c>
      <c r="G627">
        <v>90.75</v>
      </c>
      <c r="H627" t="s">
        <v>215</v>
      </c>
      <c r="I627" t="s">
        <v>1204</v>
      </c>
      <c r="J627" t="s">
        <v>14611</v>
      </c>
    </row>
    <row r="628" spans="1:10" x14ac:dyDescent="0.3">
      <c r="A628" t="s">
        <v>38</v>
      </c>
      <c r="B628" t="s">
        <v>4153</v>
      </c>
      <c r="D628" t="s">
        <v>15241</v>
      </c>
      <c r="E628" t="s">
        <v>4154</v>
      </c>
      <c r="F628" t="s">
        <v>3085</v>
      </c>
      <c r="G628">
        <v>76</v>
      </c>
      <c r="H628" t="s">
        <v>234</v>
      </c>
      <c r="I628" t="s">
        <v>3077</v>
      </c>
      <c r="J628" t="s">
        <v>3078</v>
      </c>
    </row>
    <row r="629" spans="1:10" x14ac:dyDescent="0.3">
      <c r="A629" t="s">
        <v>38</v>
      </c>
      <c r="B629" t="s">
        <v>4156</v>
      </c>
      <c r="D629" t="s">
        <v>15242</v>
      </c>
      <c r="E629" t="s">
        <v>4157</v>
      </c>
      <c r="F629" t="s">
        <v>3076</v>
      </c>
      <c r="G629">
        <v>76</v>
      </c>
      <c r="H629" t="s">
        <v>234</v>
      </c>
      <c r="I629" t="s">
        <v>3077</v>
      </c>
      <c r="J629" t="s">
        <v>3078</v>
      </c>
    </row>
    <row r="630" spans="1:10" x14ac:dyDescent="0.3">
      <c r="A630" t="s">
        <v>38</v>
      </c>
      <c r="B630" t="s">
        <v>4158</v>
      </c>
      <c r="D630" t="s">
        <v>15243</v>
      </c>
      <c r="E630" t="s">
        <v>4159</v>
      </c>
      <c r="F630" t="s">
        <v>3085</v>
      </c>
      <c r="G630">
        <v>76.05</v>
      </c>
      <c r="H630" t="s">
        <v>234</v>
      </c>
      <c r="I630" t="s">
        <v>3077</v>
      </c>
      <c r="J630" t="s">
        <v>3078</v>
      </c>
    </row>
    <row r="631" spans="1:10" x14ac:dyDescent="0.3">
      <c r="A631" t="s">
        <v>38</v>
      </c>
      <c r="B631" t="s">
        <v>4161</v>
      </c>
      <c r="D631" t="s">
        <v>15244</v>
      </c>
      <c r="E631" t="s">
        <v>4162</v>
      </c>
      <c r="F631" t="s">
        <v>3085</v>
      </c>
      <c r="G631">
        <v>76.92</v>
      </c>
      <c r="H631" t="s">
        <v>234</v>
      </c>
      <c r="I631" t="s">
        <v>3077</v>
      </c>
      <c r="J631" t="s">
        <v>3078</v>
      </c>
    </row>
    <row r="632" spans="1:10" x14ac:dyDescent="0.3">
      <c r="A632" t="s">
        <v>38</v>
      </c>
      <c r="B632" t="s">
        <v>4164</v>
      </c>
      <c r="D632" t="s">
        <v>15245</v>
      </c>
      <c r="E632" t="s">
        <v>4165</v>
      </c>
      <c r="F632" t="s">
        <v>3076</v>
      </c>
      <c r="G632">
        <v>71.319999999999993</v>
      </c>
      <c r="H632" t="s">
        <v>234</v>
      </c>
      <c r="I632" t="s">
        <v>3077</v>
      </c>
      <c r="J632" t="s">
        <v>3078</v>
      </c>
    </row>
    <row r="633" spans="1:10" x14ac:dyDescent="0.3">
      <c r="A633" t="s">
        <v>38</v>
      </c>
      <c r="B633" t="s">
        <v>2233</v>
      </c>
      <c r="D633" t="s">
        <v>15246</v>
      </c>
      <c r="E633" t="s">
        <v>785</v>
      </c>
      <c r="F633" t="s">
        <v>1414</v>
      </c>
      <c r="G633">
        <v>88.48</v>
      </c>
      <c r="H633" t="s">
        <v>215</v>
      </c>
      <c r="I633" t="s">
        <v>1204</v>
      </c>
      <c r="J633" t="s">
        <v>14611</v>
      </c>
    </row>
    <row r="634" spans="1:10" x14ac:dyDescent="0.3">
      <c r="A634" t="s">
        <v>38</v>
      </c>
      <c r="B634" t="s">
        <v>4166</v>
      </c>
      <c r="D634" t="s">
        <v>15247</v>
      </c>
      <c r="E634" t="s">
        <v>729</v>
      </c>
      <c r="F634" t="s">
        <v>3076</v>
      </c>
      <c r="G634">
        <v>80.7</v>
      </c>
      <c r="H634" t="s">
        <v>215</v>
      </c>
      <c r="I634" t="s">
        <v>3077</v>
      </c>
      <c r="J634" t="s">
        <v>3078</v>
      </c>
    </row>
    <row r="635" spans="1:10" x14ac:dyDescent="0.3">
      <c r="A635" t="s">
        <v>38</v>
      </c>
      <c r="B635" t="s">
        <v>4168</v>
      </c>
      <c r="D635" t="s">
        <v>15248</v>
      </c>
      <c r="E635" t="s">
        <v>4169</v>
      </c>
      <c r="F635" t="s">
        <v>3085</v>
      </c>
      <c r="G635">
        <v>79.569999999999993</v>
      </c>
      <c r="H635" t="s">
        <v>215</v>
      </c>
      <c r="I635" t="s">
        <v>3077</v>
      </c>
      <c r="J635" t="s">
        <v>3078</v>
      </c>
    </row>
    <row r="636" spans="1:10" x14ac:dyDescent="0.3">
      <c r="A636" t="s">
        <v>38</v>
      </c>
      <c r="B636" t="s">
        <v>4171</v>
      </c>
      <c r="D636" t="s">
        <v>15249</v>
      </c>
      <c r="E636" t="s">
        <v>4172</v>
      </c>
      <c r="F636" t="s">
        <v>3076</v>
      </c>
      <c r="G636">
        <v>77.13</v>
      </c>
      <c r="H636" t="s">
        <v>234</v>
      </c>
      <c r="I636" t="s">
        <v>3077</v>
      </c>
      <c r="J636" t="s">
        <v>3078</v>
      </c>
    </row>
    <row r="637" spans="1:10" x14ac:dyDescent="0.3">
      <c r="A637" t="s">
        <v>38</v>
      </c>
      <c r="B637" t="s">
        <v>4174</v>
      </c>
      <c r="D637" t="s">
        <v>15250</v>
      </c>
      <c r="E637" t="s">
        <v>4175</v>
      </c>
      <c r="F637" t="s">
        <v>3076</v>
      </c>
      <c r="G637">
        <v>74.75</v>
      </c>
      <c r="H637" t="s">
        <v>234</v>
      </c>
      <c r="I637" t="s">
        <v>3077</v>
      </c>
      <c r="J637" t="s">
        <v>3078</v>
      </c>
    </row>
    <row r="638" spans="1:10" x14ac:dyDescent="0.3">
      <c r="A638" t="s">
        <v>38</v>
      </c>
      <c r="B638" t="s">
        <v>2235</v>
      </c>
      <c r="D638" t="s">
        <v>15251</v>
      </c>
      <c r="E638" t="s">
        <v>2236</v>
      </c>
      <c r="F638" t="s">
        <v>1203</v>
      </c>
      <c r="G638">
        <v>83.87</v>
      </c>
      <c r="H638" t="s">
        <v>234</v>
      </c>
      <c r="I638" t="s">
        <v>1204</v>
      </c>
      <c r="J638" t="s">
        <v>14611</v>
      </c>
    </row>
    <row r="639" spans="1:10" x14ac:dyDescent="0.3">
      <c r="A639" t="s">
        <v>38</v>
      </c>
      <c r="B639" t="s">
        <v>4176</v>
      </c>
      <c r="D639" t="s">
        <v>15252</v>
      </c>
      <c r="E639" t="s">
        <v>4177</v>
      </c>
      <c r="F639" t="s">
        <v>3085</v>
      </c>
      <c r="G639">
        <v>73.94</v>
      </c>
      <c r="H639" t="s">
        <v>234</v>
      </c>
      <c r="I639" t="s">
        <v>3077</v>
      </c>
      <c r="J639" t="s">
        <v>3078</v>
      </c>
    </row>
    <row r="640" spans="1:10" x14ac:dyDescent="0.3">
      <c r="A640" t="s">
        <v>38</v>
      </c>
      <c r="B640" t="s">
        <v>4179</v>
      </c>
      <c r="D640" t="s">
        <v>15253</v>
      </c>
      <c r="E640" t="s">
        <v>4180</v>
      </c>
      <c r="F640" t="s">
        <v>3076</v>
      </c>
      <c r="G640">
        <v>77.209999999999994</v>
      </c>
      <c r="H640" t="s">
        <v>234</v>
      </c>
      <c r="I640" t="s">
        <v>3077</v>
      </c>
      <c r="J640" t="s">
        <v>3078</v>
      </c>
    </row>
    <row r="641" spans="1:10" x14ac:dyDescent="0.3">
      <c r="A641" t="s">
        <v>38</v>
      </c>
      <c r="B641" t="s">
        <v>4182</v>
      </c>
      <c r="D641" t="s">
        <v>15254</v>
      </c>
      <c r="E641" t="s">
        <v>4183</v>
      </c>
      <c r="F641" t="s">
        <v>3089</v>
      </c>
      <c r="G641">
        <v>71.459999999999994</v>
      </c>
      <c r="H641" t="s">
        <v>234</v>
      </c>
      <c r="I641" t="s">
        <v>3077</v>
      </c>
      <c r="J641" t="s">
        <v>3078</v>
      </c>
    </row>
    <row r="642" spans="1:10" x14ac:dyDescent="0.3">
      <c r="A642" t="s">
        <v>38</v>
      </c>
      <c r="B642" t="s">
        <v>4185</v>
      </c>
      <c r="D642" t="s">
        <v>15255</v>
      </c>
      <c r="E642" t="s">
        <v>4186</v>
      </c>
      <c r="F642" t="s">
        <v>3089</v>
      </c>
      <c r="G642">
        <v>72.5</v>
      </c>
      <c r="H642" t="s">
        <v>234</v>
      </c>
      <c r="I642" t="s">
        <v>3077</v>
      </c>
      <c r="J642" t="s">
        <v>3078</v>
      </c>
    </row>
    <row r="643" spans="1:10" x14ac:dyDescent="0.3">
      <c r="A643" t="s">
        <v>38</v>
      </c>
      <c r="B643" t="s">
        <v>4188</v>
      </c>
      <c r="D643" t="s">
        <v>15256</v>
      </c>
      <c r="E643" t="s">
        <v>4189</v>
      </c>
      <c r="F643" t="s">
        <v>3085</v>
      </c>
      <c r="G643">
        <v>75.430000000000007</v>
      </c>
      <c r="H643" t="s">
        <v>234</v>
      </c>
      <c r="I643" t="s">
        <v>3077</v>
      </c>
      <c r="J643" t="s">
        <v>3078</v>
      </c>
    </row>
    <row r="644" spans="1:10" x14ac:dyDescent="0.3">
      <c r="A644" t="s">
        <v>38</v>
      </c>
      <c r="B644" t="s">
        <v>4190</v>
      </c>
      <c r="D644" t="s">
        <v>15257</v>
      </c>
      <c r="E644" t="s">
        <v>4191</v>
      </c>
      <c r="F644" t="s">
        <v>3085</v>
      </c>
      <c r="G644">
        <v>73.760000000000005</v>
      </c>
      <c r="H644" t="s">
        <v>234</v>
      </c>
      <c r="I644" t="s">
        <v>3077</v>
      </c>
      <c r="J644" t="s">
        <v>3078</v>
      </c>
    </row>
    <row r="645" spans="1:10" x14ac:dyDescent="0.3">
      <c r="A645" t="s">
        <v>38</v>
      </c>
      <c r="B645" t="s">
        <v>4193</v>
      </c>
      <c r="D645" t="s">
        <v>15258</v>
      </c>
      <c r="E645" t="s">
        <v>4194</v>
      </c>
      <c r="F645" t="s">
        <v>3089</v>
      </c>
      <c r="G645">
        <v>75.790000000000006</v>
      </c>
      <c r="H645" t="s">
        <v>234</v>
      </c>
      <c r="I645" t="s">
        <v>3077</v>
      </c>
      <c r="J645" t="s">
        <v>3078</v>
      </c>
    </row>
    <row r="646" spans="1:10" x14ac:dyDescent="0.3">
      <c r="A646" t="s">
        <v>38</v>
      </c>
      <c r="B646" t="s">
        <v>4195</v>
      </c>
      <c r="D646" t="s">
        <v>15259</v>
      </c>
      <c r="E646" t="s">
        <v>4196</v>
      </c>
      <c r="F646" t="s">
        <v>3076</v>
      </c>
      <c r="G646">
        <v>77.2</v>
      </c>
      <c r="H646" t="s">
        <v>234</v>
      </c>
      <c r="I646" t="s">
        <v>3077</v>
      </c>
      <c r="J646" t="s">
        <v>3078</v>
      </c>
    </row>
    <row r="647" spans="1:10" x14ac:dyDescent="0.3">
      <c r="A647" t="s">
        <v>38</v>
      </c>
      <c r="B647" t="s">
        <v>2238</v>
      </c>
      <c r="D647" t="s">
        <v>15260</v>
      </c>
      <c r="E647" t="s">
        <v>2239</v>
      </c>
      <c r="F647" t="s">
        <v>1414</v>
      </c>
      <c r="G647">
        <v>87.19</v>
      </c>
      <c r="H647" t="s">
        <v>215</v>
      </c>
      <c r="I647" t="s">
        <v>1204</v>
      </c>
      <c r="J647" t="s">
        <v>14611</v>
      </c>
    </row>
    <row r="648" spans="1:10" x14ac:dyDescent="0.3">
      <c r="A648" t="s">
        <v>38</v>
      </c>
      <c r="B648" t="s">
        <v>4198</v>
      </c>
      <c r="D648" t="s">
        <v>15261</v>
      </c>
      <c r="E648" t="s">
        <v>4199</v>
      </c>
      <c r="F648" t="s">
        <v>3076</v>
      </c>
      <c r="G648">
        <v>81.510000000000005</v>
      </c>
      <c r="H648" t="s">
        <v>215</v>
      </c>
      <c r="I648" t="s">
        <v>3077</v>
      </c>
      <c r="J648" t="s">
        <v>3078</v>
      </c>
    </row>
    <row r="649" spans="1:10" x14ac:dyDescent="0.3">
      <c r="A649" t="s">
        <v>38</v>
      </c>
      <c r="B649" t="s">
        <v>4200</v>
      </c>
      <c r="D649" t="s">
        <v>15262</v>
      </c>
      <c r="E649" t="s">
        <v>4201</v>
      </c>
      <c r="F649" t="s">
        <v>3076</v>
      </c>
      <c r="G649">
        <v>74</v>
      </c>
      <c r="H649" t="s">
        <v>234</v>
      </c>
      <c r="I649" t="s">
        <v>3077</v>
      </c>
      <c r="J649" t="s">
        <v>3078</v>
      </c>
    </row>
    <row r="650" spans="1:10" x14ac:dyDescent="0.3">
      <c r="A650" t="s">
        <v>38</v>
      </c>
      <c r="B650" t="s">
        <v>2241</v>
      </c>
      <c r="D650" t="s">
        <v>15263</v>
      </c>
      <c r="E650" t="s">
        <v>2242</v>
      </c>
      <c r="F650" t="s">
        <v>1414</v>
      </c>
      <c r="G650">
        <v>89.19</v>
      </c>
      <c r="H650" t="s">
        <v>215</v>
      </c>
      <c r="I650" t="s">
        <v>1204</v>
      </c>
      <c r="J650" t="s">
        <v>14611</v>
      </c>
    </row>
    <row r="651" spans="1:10" x14ac:dyDescent="0.3">
      <c r="A651" t="s">
        <v>38</v>
      </c>
      <c r="B651" t="s">
        <v>4202</v>
      </c>
      <c r="D651" t="s">
        <v>15264</v>
      </c>
      <c r="E651" t="s">
        <v>4203</v>
      </c>
      <c r="F651" t="s">
        <v>3085</v>
      </c>
      <c r="G651">
        <v>72.92</v>
      </c>
      <c r="H651" t="s">
        <v>234</v>
      </c>
      <c r="I651" t="s">
        <v>3077</v>
      </c>
      <c r="J651" t="s">
        <v>3078</v>
      </c>
    </row>
    <row r="652" spans="1:10" x14ac:dyDescent="0.3">
      <c r="A652" t="s">
        <v>38</v>
      </c>
      <c r="B652" t="s">
        <v>2244</v>
      </c>
      <c r="D652" t="s">
        <v>15265</v>
      </c>
      <c r="E652" t="s">
        <v>2245</v>
      </c>
      <c r="F652" t="s">
        <v>1414</v>
      </c>
      <c r="G652">
        <v>87.81</v>
      </c>
      <c r="H652" t="s">
        <v>215</v>
      </c>
      <c r="I652" t="s">
        <v>1204</v>
      </c>
      <c r="J652" t="s">
        <v>14611</v>
      </c>
    </row>
    <row r="653" spans="1:10" x14ac:dyDescent="0.3">
      <c r="A653" t="s">
        <v>38</v>
      </c>
      <c r="B653" t="s">
        <v>2246</v>
      </c>
      <c r="D653" t="s">
        <v>15266</v>
      </c>
      <c r="E653" t="s">
        <v>2247</v>
      </c>
      <c r="F653" t="s">
        <v>1414</v>
      </c>
      <c r="G653">
        <v>89.08</v>
      </c>
      <c r="H653" t="s">
        <v>215</v>
      </c>
      <c r="I653" t="s">
        <v>1204</v>
      </c>
      <c r="J653" t="s">
        <v>14611</v>
      </c>
    </row>
    <row r="654" spans="1:10" x14ac:dyDescent="0.3">
      <c r="A654" t="s">
        <v>38</v>
      </c>
      <c r="B654" t="s">
        <v>2249</v>
      </c>
      <c r="D654" t="s">
        <v>15267</v>
      </c>
      <c r="E654" t="s">
        <v>2250</v>
      </c>
      <c r="F654" t="s">
        <v>1203</v>
      </c>
      <c r="G654">
        <v>85.69</v>
      </c>
      <c r="H654" t="s">
        <v>215</v>
      </c>
      <c r="I654" t="s">
        <v>1204</v>
      </c>
      <c r="J654" t="s">
        <v>14611</v>
      </c>
    </row>
    <row r="655" spans="1:10" x14ac:dyDescent="0.3">
      <c r="A655" t="s">
        <v>38</v>
      </c>
      <c r="B655" t="s">
        <v>4205</v>
      </c>
      <c r="D655" t="s">
        <v>15268</v>
      </c>
      <c r="E655" t="s">
        <v>302</v>
      </c>
      <c r="F655" t="s">
        <v>3089</v>
      </c>
      <c r="G655">
        <v>65.430000000000007</v>
      </c>
      <c r="H655" t="s">
        <v>303</v>
      </c>
      <c r="I655" t="s">
        <v>3077</v>
      </c>
      <c r="J655" t="s">
        <v>3078</v>
      </c>
    </row>
    <row r="656" spans="1:10" x14ac:dyDescent="0.3">
      <c r="A656" t="s">
        <v>38</v>
      </c>
      <c r="B656" t="s">
        <v>4207</v>
      </c>
      <c r="D656" t="s">
        <v>15269</v>
      </c>
      <c r="E656" t="s">
        <v>4208</v>
      </c>
      <c r="F656" t="s">
        <v>3089</v>
      </c>
      <c r="G656">
        <v>67.41</v>
      </c>
      <c r="H656" t="s">
        <v>303</v>
      </c>
      <c r="I656" t="s">
        <v>3077</v>
      </c>
      <c r="J656" t="s">
        <v>3078</v>
      </c>
    </row>
    <row r="657" spans="1:10" x14ac:dyDescent="0.3">
      <c r="A657" t="s">
        <v>38</v>
      </c>
      <c r="B657" t="s">
        <v>2252</v>
      </c>
      <c r="D657" t="s">
        <v>15270</v>
      </c>
      <c r="E657" t="s">
        <v>2253</v>
      </c>
      <c r="F657" t="s">
        <v>1414</v>
      </c>
      <c r="G657">
        <v>88.38</v>
      </c>
      <c r="H657" t="s">
        <v>215</v>
      </c>
      <c r="I657" t="s">
        <v>1204</v>
      </c>
      <c r="J657" t="s">
        <v>14611</v>
      </c>
    </row>
    <row r="658" spans="1:10" x14ac:dyDescent="0.3">
      <c r="A658" t="s">
        <v>38</v>
      </c>
      <c r="B658" t="s">
        <v>2254</v>
      </c>
      <c r="D658" t="s">
        <v>15271</v>
      </c>
      <c r="E658" t="s">
        <v>754</v>
      </c>
      <c r="F658" t="s">
        <v>1203</v>
      </c>
      <c r="G658">
        <v>86.97</v>
      </c>
      <c r="H658" t="s">
        <v>215</v>
      </c>
      <c r="I658" t="s">
        <v>1204</v>
      </c>
      <c r="J658" t="s">
        <v>14611</v>
      </c>
    </row>
    <row r="659" spans="1:10" x14ac:dyDescent="0.3">
      <c r="A659" t="s">
        <v>38</v>
      </c>
      <c r="B659" t="s">
        <v>2256</v>
      </c>
      <c r="D659" t="s">
        <v>15272</v>
      </c>
      <c r="E659" t="s">
        <v>767</v>
      </c>
      <c r="F659" t="s">
        <v>1414</v>
      </c>
      <c r="G659">
        <v>86.46</v>
      </c>
      <c r="H659" t="s">
        <v>215</v>
      </c>
      <c r="I659" t="s">
        <v>1204</v>
      </c>
      <c r="J659" t="s">
        <v>14611</v>
      </c>
    </row>
    <row r="660" spans="1:10" x14ac:dyDescent="0.3">
      <c r="A660" t="s">
        <v>38</v>
      </c>
      <c r="B660" t="s">
        <v>2257</v>
      </c>
      <c r="D660" t="s">
        <v>15273</v>
      </c>
      <c r="E660" t="s">
        <v>2258</v>
      </c>
      <c r="F660" t="s">
        <v>1203</v>
      </c>
      <c r="G660">
        <v>94.31</v>
      </c>
      <c r="H660" t="s">
        <v>215</v>
      </c>
      <c r="I660" t="s">
        <v>1204</v>
      </c>
      <c r="J660" t="s">
        <v>14611</v>
      </c>
    </row>
    <row r="661" spans="1:10" x14ac:dyDescent="0.3">
      <c r="A661" t="s">
        <v>38</v>
      </c>
      <c r="B661" t="s">
        <v>4210</v>
      </c>
      <c r="D661" t="s">
        <v>15274</v>
      </c>
      <c r="E661" t="s">
        <v>4211</v>
      </c>
      <c r="F661" t="s">
        <v>3085</v>
      </c>
      <c r="G661">
        <v>75.849999999999994</v>
      </c>
      <c r="H661" t="s">
        <v>234</v>
      </c>
      <c r="I661" t="s">
        <v>3077</v>
      </c>
      <c r="J661" t="s">
        <v>3078</v>
      </c>
    </row>
    <row r="662" spans="1:10" x14ac:dyDescent="0.3">
      <c r="A662" t="s">
        <v>38</v>
      </c>
      <c r="B662" t="s">
        <v>4212</v>
      </c>
      <c r="D662" t="s">
        <v>15275</v>
      </c>
      <c r="E662" t="s">
        <v>4213</v>
      </c>
      <c r="F662" t="s">
        <v>3085</v>
      </c>
      <c r="G662">
        <v>77.400000000000006</v>
      </c>
      <c r="H662" t="s">
        <v>234</v>
      </c>
      <c r="I662" t="s">
        <v>3077</v>
      </c>
      <c r="J662" t="s">
        <v>3078</v>
      </c>
    </row>
    <row r="663" spans="1:10" x14ac:dyDescent="0.3">
      <c r="A663" t="s">
        <v>38</v>
      </c>
      <c r="B663" t="s">
        <v>2259</v>
      </c>
      <c r="D663" t="s">
        <v>15276</v>
      </c>
      <c r="E663" t="s">
        <v>2260</v>
      </c>
      <c r="F663" t="s">
        <v>1414</v>
      </c>
      <c r="G663">
        <v>87.26</v>
      </c>
      <c r="H663" t="s">
        <v>215</v>
      </c>
      <c r="I663" t="s">
        <v>1204</v>
      </c>
      <c r="J663" t="s">
        <v>14611</v>
      </c>
    </row>
    <row r="664" spans="1:10" x14ac:dyDescent="0.3">
      <c r="A664" t="s">
        <v>38</v>
      </c>
      <c r="B664" t="s">
        <v>2261</v>
      </c>
      <c r="D664" t="s">
        <v>15277</v>
      </c>
      <c r="E664" t="s">
        <v>2262</v>
      </c>
      <c r="F664" t="s">
        <v>1414</v>
      </c>
      <c r="G664">
        <v>88.09</v>
      </c>
      <c r="H664" t="s">
        <v>215</v>
      </c>
      <c r="I664" t="s">
        <v>1204</v>
      </c>
      <c r="J664" t="s">
        <v>14611</v>
      </c>
    </row>
    <row r="665" spans="1:10" x14ac:dyDescent="0.3">
      <c r="A665" t="s">
        <v>38</v>
      </c>
      <c r="B665" t="s">
        <v>4214</v>
      </c>
      <c r="D665" t="s">
        <v>15278</v>
      </c>
      <c r="E665" t="s">
        <v>4215</v>
      </c>
      <c r="F665" t="s">
        <v>3076</v>
      </c>
      <c r="G665">
        <v>75.14</v>
      </c>
      <c r="H665" t="s">
        <v>234</v>
      </c>
      <c r="I665" t="s">
        <v>3077</v>
      </c>
      <c r="J665" t="s">
        <v>3078</v>
      </c>
    </row>
    <row r="666" spans="1:10" x14ac:dyDescent="0.3">
      <c r="A666" t="s">
        <v>38</v>
      </c>
      <c r="B666" t="s">
        <v>4217</v>
      </c>
      <c r="D666" t="s">
        <v>15279</v>
      </c>
      <c r="E666" t="s">
        <v>4218</v>
      </c>
      <c r="F666" t="s">
        <v>3076</v>
      </c>
      <c r="G666">
        <v>78.22</v>
      </c>
      <c r="H666" t="s">
        <v>234</v>
      </c>
      <c r="I666" t="s">
        <v>3077</v>
      </c>
      <c r="J666" t="s">
        <v>3078</v>
      </c>
    </row>
    <row r="667" spans="1:10" x14ac:dyDescent="0.3">
      <c r="A667" t="s">
        <v>38</v>
      </c>
      <c r="B667" t="s">
        <v>2263</v>
      </c>
      <c r="D667" t="s">
        <v>15280</v>
      </c>
      <c r="E667" t="s">
        <v>296</v>
      </c>
      <c r="F667" t="s">
        <v>1203</v>
      </c>
      <c r="G667">
        <v>84.38</v>
      </c>
      <c r="H667" t="s">
        <v>234</v>
      </c>
      <c r="I667" t="s">
        <v>1204</v>
      </c>
      <c r="J667" t="s">
        <v>14611</v>
      </c>
    </row>
    <row r="668" spans="1:10" x14ac:dyDescent="0.3">
      <c r="A668" t="s">
        <v>38</v>
      </c>
      <c r="B668" t="s">
        <v>2265</v>
      </c>
      <c r="D668" t="s">
        <v>15281</v>
      </c>
      <c r="E668" t="s">
        <v>748</v>
      </c>
      <c r="F668" t="s">
        <v>1203</v>
      </c>
      <c r="G668">
        <v>86.61</v>
      </c>
      <c r="H668" t="s">
        <v>215</v>
      </c>
      <c r="I668" t="s">
        <v>1204</v>
      </c>
      <c r="J668" t="s">
        <v>14611</v>
      </c>
    </row>
    <row r="669" spans="1:10" x14ac:dyDescent="0.3">
      <c r="A669" t="s">
        <v>38</v>
      </c>
      <c r="B669" t="s">
        <v>2266</v>
      </c>
      <c r="D669" t="s">
        <v>15282</v>
      </c>
      <c r="E669" t="s">
        <v>2267</v>
      </c>
      <c r="F669" t="s">
        <v>1203</v>
      </c>
      <c r="G669">
        <v>83.69</v>
      </c>
      <c r="H669" t="s">
        <v>234</v>
      </c>
      <c r="I669" t="s">
        <v>1204</v>
      </c>
      <c r="J669" t="s">
        <v>14611</v>
      </c>
    </row>
    <row r="670" spans="1:10" x14ac:dyDescent="0.3">
      <c r="A670" t="s">
        <v>38</v>
      </c>
      <c r="B670" t="s">
        <v>2268</v>
      </c>
      <c r="D670" t="s">
        <v>15283</v>
      </c>
      <c r="E670" t="s">
        <v>742</v>
      </c>
      <c r="F670" t="s">
        <v>1203</v>
      </c>
      <c r="G670">
        <v>84.76</v>
      </c>
      <c r="H670" t="s">
        <v>234</v>
      </c>
      <c r="I670" t="s">
        <v>1204</v>
      </c>
      <c r="J670" t="s">
        <v>14611</v>
      </c>
    </row>
    <row r="671" spans="1:10" x14ac:dyDescent="0.3">
      <c r="A671" t="s">
        <v>38</v>
      </c>
      <c r="B671" t="s">
        <v>2270</v>
      </c>
      <c r="D671" t="s">
        <v>15284</v>
      </c>
      <c r="E671" t="s">
        <v>2271</v>
      </c>
      <c r="F671" t="s">
        <v>1203</v>
      </c>
      <c r="G671">
        <v>85.4</v>
      </c>
      <c r="H671" t="s">
        <v>234</v>
      </c>
      <c r="I671" t="s">
        <v>1204</v>
      </c>
      <c r="J671" t="s">
        <v>14611</v>
      </c>
    </row>
    <row r="672" spans="1:10" x14ac:dyDescent="0.3">
      <c r="A672" t="s">
        <v>38</v>
      </c>
      <c r="B672" t="s">
        <v>2272</v>
      </c>
      <c r="D672" t="s">
        <v>15285</v>
      </c>
      <c r="E672" t="s">
        <v>2273</v>
      </c>
      <c r="F672" t="s">
        <v>1203</v>
      </c>
      <c r="G672">
        <v>92.42</v>
      </c>
      <c r="H672" t="s">
        <v>215</v>
      </c>
      <c r="I672" t="s">
        <v>1204</v>
      </c>
      <c r="J672" t="s">
        <v>14611</v>
      </c>
    </row>
    <row r="673" spans="1:10" x14ac:dyDescent="0.3">
      <c r="A673" t="s">
        <v>38</v>
      </c>
      <c r="B673" t="s">
        <v>2274</v>
      </c>
      <c r="D673" t="s">
        <v>15286</v>
      </c>
      <c r="E673" t="s">
        <v>2275</v>
      </c>
      <c r="F673" t="s">
        <v>1414</v>
      </c>
      <c r="G673">
        <v>92.28</v>
      </c>
      <c r="H673" t="s">
        <v>215</v>
      </c>
      <c r="I673" t="s">
        <v>1204</v>
      </c>
      <c r="J673" t="s">
        <v>14611</v>
      </c>
    </row>
    <row r="674" spans="1:10" x14ac:dyDescent="0.3">
      <c r="A674" t="s">
        <v>38</v>
      </c>
      <c r="B674" t="s">
        <v>4219</v>
      </c>
      <c r="D674" t="s">
        <v>15287</v>
      </c>
      <c r="E674" t="s">
        <v>4220</v>
      </c>
      <c r="F674" t="s">
        <v>3089</v>
      </c>
      <c r="G674">
        <v>73.48</v>
      </c>
      <c r="H674" t="s">
        <v>234</v>
      </c>
      <c r="I674" t="s">
        <v>3077</v>
      </c>
      <c r="J674" t="s">
        <v>3078</v>
      </c>
    </row>
    <row r="675" spans="1:10" x14ac:dyDescent="0.3">
      <c r="A675" t="s">
        <v>38</v>
      </c>
      <c r="B675" t="s">
        <v>2276</v>
      </c>
      <c r="D675" t="s">
        <v>15288</v>
      </c>
      <c r="E675" t="s">
        <v>2277</v>
      </c>
      <c r="F675" t="s">
        <v>1203</v>
      </c>
      <c r="G675">
        <v>86.62</v>
      </c>
      <c r="H675" t="s">
        <v>215</v>
      </c>
      <c r="I675" t="s">
        <v>1204</v>
      </c>
      <c r="J675" t="s">
        <v>14611</v>
      </c>
    </row>
    <row r="676" spans="1:10" x14ac:dyDescent="0.3">
      <c r="A676" t="s">
        <v>38</v>
      </c>
      <c r="B676" t="s">
        <v>2278</v>
      </c>
      <c r="D676" t="s">
        <v>15289</v>
      </c>
      <c r="E676" t="s">
        <v>775</v>
      </c>
      <c r="F676" t="s">
        <v>1203</v>
      </c>
      <c r="G676">
        <v>91.67</v>
      </c>
      <c r="H676" t="s">
        <v>215</v>
      </c>
      <c r="I676" t="s">
        <v>1204</v>
      </c>
      <c r="J676" t="s">
        <v>14611</v>
      </c>
    </row>
    <row r="677" spans="1:10" x14ac:dyDescent="0.3">
      <c r="A677" t="s">
        <v>38</v>
      </c>
      <c r="B677" t="s">
        <v>4221</v>
      </c>
      <c r="D677" t="s">
        <v>15290</v>
      </c>
      <c r="E677" t="s">
        <v>802</v>
      </c>
      <c r="F677" t="s">
        <v>3076</v>
      </c>
      <c r="G677">
        <v>78.569999999999993</v>
      </c>
      <c r="H677" t="s">
        <v>234</v>
      </c>
      <c r="I677" t="s">
        <v>3077</v>
      </c>
      <c r="J677" t="s">
        <v>3078</v>
      </c>
    </row>
    <row r="678" spans="1:10" x14ac:dyDescent="0.3">
      <c r="A678" t="s">
        <v>38</v>
      </c>
      <c r="B678" t="s">
        <v>2280</v>
      </c>
      <c r="D678" t="s">
        <v>15291</v>
      </c>
      <c r="E678" t="s">
        <v>2281</v>
      </c>
      <c r="F678" t="s">
        <v>1203</v>
      </c>
      <c r="G678">
        <v>86.35</v>
      </c>
      <c r="H678" t="s">
        <v>215</v>
      </c>
      <c r="I678" t="s">
        <v>1204</v>
      </c>
      <c r="J678" t="s">
        <v>14611</v>
      </c>
    </row>
    <row r="679" spans="1:10" x14ac:dyDescent="0.3">
      <c r="A679" t="s">
        <v>38</v>
      </c>
      <c r="B679" t="s">
        <v>4223</v>
      </c>
      <c r="D679" t="s">
        <v>15292</v>
      </c>
      <c r="E679" t="s">
        <v>779</v>
      </c>
      <c r="F679" t="s">
        <v>3085</v>
      </c>
      <c r="G679">
        <v>76.97</v>
      </c>
      <c r="H679" t="s">
        <v>234</v>
      </c>
      <c r="I679" t="s">
        <v>3077</v>
      </c>
      <c r="J679" t="s">
        <v>3078</v>
      </c>
    </row>
    <row r="680" spans="1:10" x14ac:dyDescent="0.3">
      <c r="A680" t="s">
        <v>38</v>
      </c>
      <c r="B680" t="s">
        <v>2283</v>
      </c>
      <c r="D680" t="s">
        <v>15293</v>
      </c>
      <c r="E680" t="s">
        <v>2284</v>
      </c>
      <c r="F680" t="s">
        <v>1203</v>
      </c>
      <c r="G680">
        <v>87.85</v>
      </c>
      <c r="H680" t="s">
        <v>215</v>
      </c>
      <c r="I680" t="s">
        <v>1204</v>
      </c>
      <c r="J680" t="s">
        <v>14611</v>
      </c>
    </row>
    <row r="681" spans="1:10" x14ac:dyDescent="0.3">
      <c r="A681" t="s">
        <v>38</v>
      </c>
      <c r="B681" t="s">
        <v>2285</v>
      </c>
      <c r="D681" t="s">
        <v>15294</v>
      </c>
      <c r="E681" t="s">
        <v>770</v>
      </c>
      <c r="F681" t="s">
        <v>1203</v>
      </c>
      <c r="G681">
        <v>88.15</v>
      </c>
      <c r="H681" t="s">
        <v>215</v>
      </c>
      <c r="I681" t="s">
        <v>1204</v>
      </c>
      <c r="J681" t="s">
        <v>14611</v>
      </c>
    </row>
    <row r="682" spans="1:10" x14ac:dyDescent="0.3">
      <c r="A682" t="s">
        <v>38</v>
      </c>
      <c r="B682" t="s">
        <v>4225</v>
      </c>
      <c r="D682" t="s">
        <v>15295</v>
      </c>
      <c r="E682" t="s">
        <v>761</v>
      </c>
      <c r="F682" t="s">
        <v>3076</v>
      </c>
      <c r="G682">
        <v>80.790000000000006</v>
      </c>
      <c r="H682" t="s">
        <v>215</v>
      </c>
      <c r="I682" t="s">
        <v>3077</v>
      </c>
      <c r="J682" t="s">
        <v>3078</v>
      </c>
    </row>
    <row r="683" spans="1:10" x14ac:dyDescent="0.3">
      <c r="A683" t="s">
        <v>38</v>
      </c>
      <c r="B683" t="s">
        <v>2286</v>
      </c>
      <c r="D683" t="s">
        <v>15296</v>
      </c>
      <c r="E683" t="s">
        <v>2287</v>
      </c>
      <c r="F683" t="s">
        <v>1414</v>
      </c>
      <c r="G683">
        <v>94.5</v>
      </c>
      <c r="H683" t="s">
        <v>215</v>
      </c>
      <c r="I683" t="s">
        <v>1204</v>
      </c>
      <c r="J683" t="s">
        <v>14611</v>
      </c>
    </row>
    <row r="684" spans="1:10" x14ac:dyDescent="0.3">
      <c r="A684" t="s">
        <v>38</v>
      </c>
      <c r="B684" t="s">
        <v>2289</v>
      </c>
      <c r="D684" t="s">
        <v>15297</v>
      </c>
      <c r="E684" t="s">
        <v>2290</v>
      </c>
      <c r="F684" t="s">
        <v>1414</v>
      </c>
      <c r="G684">
        <v>93.28</v>
      </c>
      <c r="H684" t="s">
        <v>215</v>
      </c>
      <c r="I684" t="s">
        <v>1204</v>
      </c>
      <c r="J684" t="s">
        <v>14611</v>
      </c>
    </row>
    <row r="685" spans="1:10" x14ac:dyDescent="0.3">
      <c r="A685" t="s">
        <v>38</v>
      </c>
      <c r="B685" t="s">
        <v>4227</v>
      </c>
      <c r="D685" t="s">
        <v>15298</v>
      </c>
      <c r="E685" t="s">
        <v>4228</v>
      </c>
      <c r="F685" t="s">
        <v>3085</v>
      </c>
      <c r="G685">
        <v>76.78</v>
      </c>
      <c r="H685" t="s">
        <v>234</v>
      </c>
      <c r="I685" t="s">
        <v>3077</v>
      </c>
      <c r="J685" t="s">
        <v>3078</v>
      </c>
    </row>
    <row r="686" spans="1:10" x14ac:dyDescent="0.3">
      <c r="A686" t="s">
        <v>38</v>
      </c>
      <c r="B686" t="s">
        <v>4230</v>
      </c>
      <c r="D686" t="s">
        <v>15299</v>
      </c>
      <c r="E686" t="s">
        <v>4231</v>
      </c>
      <c r="F686" t="s">
        <v>3085</v>
      </c>
      <c r="G686">
        <v>84.5</v>
      </c>
      <c r="H686" t="s">
        <v>215</v>
      </c>
      <c r="I686" t="s">
        <v>3077</v>
      </c>
      <c r="J686" t="s">
        <v>3078</v>
      </c>
    </row>
    <row r="687" spans="1:10" x14ac:dyDescent="0.3">
      <c r="A687" t="s">
        <v>38</v>
      </c>
      <c r="B687" t="s">
        <v>4233</v>
      </c>
      <c r="D687" t="s">
        <v>15300</v>
      </c>
      <c r="E687" t="s">
        <v>4234</v>
      </c>
      <c r="F687" t="s">
        <v>3089</v>
      </c>
      <c r="G687">
        <v>73.06</v>
      </c>
      <c r="H687" t="s">
        <v>234</v>
      </c>
      <c r="I687" t="s">
        <v>3077</v>
      </c>
      <c r="J687" t="s">
        <v>3078</v>
      </c>
    </row>
    <row r="688" spans="1:10" x14ac:dyDescent="0.3">
      <c r="A688" t="s">
        <v>39</v>
      </c>
      <c r="B688" t="s">
        <v>2291</v>
      </c>
      <c r="D688" t="s">
        <v>15301</v>
      </c>
      <c r="E688" t="s">
        <v>2292</v>
      </c>
      <c r="F688" t="s">
        <v>1277</v>
      </c>
      <c r="G688">
        <v>87.87</v>
      </c>
      <c r="H688" t="s">
        <v>215</v>
      </c>
      <c r="I688" t="s">
        <v>1204</v>
      </c>
      <c r="J688" t="s">
        <v>14611</v>
      </c>
    </row>
    <row r="689" spans="1:10" x14ac:dyDescent="0.3">
      <c r="A689" t="s">
        <v>39</v>
      </c>
      <c r="B689" t="s">
        <v>4236</v>
      </c>
      <c r="D689" t="s">
        <v>15302</v>
      </c>
      <c r="E689" t="s">
        <v>4237</v>
      </c>
      <c r="F689" t="s">
        <v>3089</v>
      </c>
      <c r="G689">
        <v>70.819999999999993</v>
      </c>
      <c r="H689" t="s">
        <v>234</v>
      </c>
      <c r="I689" t="s">
        <v>3077</v>
      </c>
      <c r="J689" t="s">
        <v>3078</v>
      </c>
    </row>
    <row r="690" spans="1:10" x14ac:dyDescent="0.3">
      <c r="A690" t="s">
        <v>39</v>
      </c>
      <c r="B690" t="s">
        <v>4239</v>
      </c>
      <c r="D690" t="s">
        <v>15303</v>
      </c>
      <c r="E690" t="s">
        <v>819</v>
      </c>
      <c r="F690" t="s">
        <v>3089</v>
      </c>
      <c r="G690">
        <v>63.88</v>
      </c>
      <c r="H690" t="s">
        <v>303</v>
      </c>
      <c r="I690" t="s">
        <v>3077</v>
      </c>
      <c r="J690" t="s">
        <v>3078</v>
      </c>
    </row>
    <row r="691" spans="1:10" x14ac:dyDescent="0.3">
      <c r="A691" t="s">
        <v>39</v>
      </c>
      <c r="B691" t="s">
        <v>4241</v>
      </c>
      <c r="D691" t="s">
        <v>15304</v>
      </c>
      <c r="E691" t="s">
        <v>4242</v>
      </c>
      <c r="F691" t="s">
        <v>3089</v>
      </c>
      <c r="G691">
        <v>71.52</v>
      </c>
      <c r="H691" t="s">
        <v>234</v>
      </c>
      <c r="I691" t="s">
        <v>3077</v>
      </c>
      <c r="J691" t="s">
        <v>3078</v>
      </c>
    </row>
    <row r="692" spans="1:10" x14ac:dyDescent="0.3">
      <c r="A692" t="s">
        <v>39</v>
      </c>
      <c r="B692" t="s">
        <v>2294</v>
      </c>
      <c r="D692" t="s">
        <v>15305</v>
      </c>
      <c r="E692" t="s">
        <v>2295</v>
      </c>
      <c r="F692" t="s">
        <v>1929</v>
      </c>
      <c r="G692">
        <v>95.64</v>
      </c>
      <c r="H692" t="s">
        <v>1245</v>
      </c>
      <c r="I692" t="s">
        <v>1204</v>
      </c>
      <c r="J692" t="s">
        <v>14611</v>
      </c>
    </row>
    <row r="693" spans="1:10" x14ac:dyDescent="0.3">
      <c r="A693" t="s">
        <v>39</v>
      </c>
      <c r="B693" t="s">
        <v>4244</v>
      </c>
      <c r="D693" t="s">
        <v>15306</v>
      </c>
      <c r="E693" t="s">
        <v>4245</v>
      </c>
      <c r="F693" t="s">
        <v>3076</v>
      </c>
      <c r="G693">
        <v>69.19</v>
      </c>
      <c r="H693" t="s">
        <v>303</v>
      </c>
      <c r="I693" t="s">
        <v>3077</v>
      </c>
      <c r="J693" t="s">
        <v>3078</v>
      </c>
    </row>
    <row r="694" spans="1:10" x14ac:dyDescent="0.3">
      <c r="A694" t="s">
        <v>39</v>
      </c>
      <c r="B694" t="s">
        <v>4246</v>
      </c>
      <c r="D694" t="s">
        <v>15307</v>
      </c>
      <c r="E694" t="s">
        <v>4247</v>
      </c>
      <c r="F694" t="s">
        <v>3076</v>
      </c>
      <c r="G694">
        <v>71.12</v>
      </c>
      <c r="H694" t="s">
        <v>234</v>
      </c>
      <c r="I694" t="s">
        <v>3077</v>
      </c>
      <c r="J694" t="s">
        <v>3078</v>
      </c>
    </row>
    <row r="695" spans="1:10" x14ac:dyDescent="0.3">
      <c r="A695" t="s">
        <v>39</v>
      </c>
      <c r="B695" t="s">
        <v>2297</v>
      </c>
      <c r="D695" t="s">
        <v>15308</v>
      </c>
      <c r="E695" t="s">
        <v>2298</v>
      </c>
      <c r="F695" t="s">
        <v>1526</v>
      </c>
      <c r="G695">
        <v>86</v>
      </c>
      <c r="H695" t="s">
        <v>215</v>
      </c>
      <c r="I695" t="s">
        <v>1204</v>
      </c>
      <c r="J695" t="s">
        <v>14611</v>
      </c>
    </row>
    <row r="696" spans="1:10" x14ac:dyDescent="0.3">
      <c r="A696" t="s">
        <v>41</v>
      </c>
      <c r="B696" t="s">
        <v>2300</v>
      </c>
      <c r="D696" t="s">
        <v>15309</v>
      </c>
      <c r="E696" t="s">
        <v>2301</v>
      </c>
      <c r="F696" t="s">
        <v>1223</v>
      </c>
      <c r="G696">
        <v>84.6</v>
      </c>
      <c r="H696" t="s">
        <v>234</v>
      </c>
      <c r="I696" t="s">
        <v>1204</v>
      </c>
      <c r="J696" t="s">
        <v>14611</v>
      </c>
    </row>
    <row r="697" spans="1:10" x14ac:dyDescent="0.3">
      <c r="A697" t="s">
        <v>41</v>
      </c>
      <c r="B697" t="s">
        <v>4249</v>
      </c>
      <c r="D697" t="s">
        <v>15310</v>
      </c>
      <c r="E697" t="s">
        <v>4250</v>
      </c>
      <c r="F697" t="s">
        <v>3076</v>
      </c>
      <c r="G697">
        <v>62.8</v>
      </c>
      <c r="H697" t="s">
        <v>303</v>
      </c>
      <c r="I697" t="s">
        <v>3077</v>
      </c>
      <c r="J697" t="s">
        <v>3078</v>
      </c>
    </row>
    <row r="698" spans="1:10" x14ac:dyDescent="0.3">
      <c r="A698" t="s">
        <v>41</v>
      </c>
      <c r="B698" t="s">
        <v>2303</v>
      </c>
      <c r="D698" t="s">
        <v>15311</v>
      </c>
      <c r="E698" t="s">
        <v>2304</v>
      </c>
      <c r="F698" t="s">
        <v>1223</v>
      </c>
      <c r="G698">
        <v>85.69</v>
      </c>
      <c r="H698" t="s">
        <v>215</v>
      </c>
      <c r="I698" t="s">
        <v>1204</v>
      </c>
      <c r="J698" t="s">
        <v>14611</v>
      </c>
    </row>
    <row r="699" spans="1:10" x14ac:dyDescent="0.3">
      <c r="A699" t="s">
        <v>41</v>
      </c>
      <c r="B699" t="s">
        <v>2306</v>
      </c>
      <c r="D699" t="s">
        <v>15312</v>
      </c>
      <c r="E699" t="s">
        <v>2307</v>
      </c>
      <c r="F699" t="s">
        <v>1414</v>
      </c>
      <c r="G699">
        <v>90</v>
      </c>
      <c r="H699" t="s">
        <v>215</v>
      </c>
      <c r="I699" t="s">
        <v>1204</v>
      </c>
      <c r="J699" t="s">
        <v>14611</v>
      </c>
    </row>
    <row r="700" spans="1:10" x14ac:dyDescent="0.3">
      <c r="A700" t="s">
        <v>41</v>
      </c>
      <c r="B700" t="s">
        <v>2309</v>
      </c>
      <c r="D700" t="s">
        <v>15313</v>
      </c>
      <c r="E700" t="s">
        <v>2310</v>
      </c>
      <c r="F700" t="s">
        <v>1223</v>
      </c>
      <c r="G700">
        <v>92.92</v>
      </c>
      <c r="H700" t="s">
        <v>215</v>
      </c>
      <c r="I700" t="s">
        <v>1204</v>
      </c>
      <c r="J700" t="s">
        <v>14611</v>
      </c>
    </row>
    <row r="701" spans="1:10" x14ac:dyDescent="0.3">
      <c r="A701" t="s">
        <v>41</v>
      </c>
      <c r="B701" t="s">
        <v>2312</v>
      </c>
      <c r="D701" t="s">
        <v>15314</v>
      </c>
      <c r="E701" t="s">
        <v>2313</v>
      </c>
      <c r="F701" t="s">
        <v>1203</v>
      </c>
      <c r="G701">
        <v>82.7</v>
      </c>
      <c r="H701" t="s">
        <v>234</v>
      </c>
      <c r="I701" t="s">
        <v>1204</v>
      </c>
      <c r="J701" t="s">
        <v>14611</v>
      </c>
    </row>
    <row r="702" spans="1:10" x14ac:dyDescent="0.3">
      <c r="A702" t="s">
        <v>41</v>
      </c>
      <c r="B702" t="s">
        <v>2315</v>
      </c>
      <c r="D702" t="s">
        <v>15315</v>
      </c>
      <c r="E702" t="s">
        <v>2316</v>
      </c>
      <c r="F702" t="s">
        <v>1203</v>
      </c>
      <c r="G702">
        <v>92.27</v>
      </c>
      <c r="H702" t="s">
        <v>215</v>
      </c>
      <c r="I702" t="s">
        <v>1204</v>
      </c>
      <c r="J702" t="s">
        <v>14611</v>
      </c>
    </row>
    <row r="703" spans="1:10" x14ac:dyDescent="0.3">
      <c r="A703" t="s">
        <v>41</v>
      </c>
      <c r="B703" t="s">
        <v>4251</v>
      </c>
      <c r="D703" t="s">
        <v>15316</v>
      </c>
      <c r="E703" t="s">
        <v>4252</v>
      </c>
      <c r="F703" t="s">
        <v>3089</v>
      </c>
      <c r="G703">
        <v>71.59</v>
      </c>
      <c r="H703" t="s">
        <v>234</v>
      </c>
      <c r="I703" t="s">
        <v>3077</v>
      </c>
      <c r="J703" t="s">
        <v>3078</v>
      </c>
    </row>
    <row r="704" spans="1:10" x14ac:dyDescent="0.3">
      <c r="A704" t="s">
        <v>41</v>
      </c>
      <c r="B704" t="s">
        <v>2318</v>
      </c>
      <c r="D704" t="s">
        <v>15317</v>
      </c>
      <c r="E704" t="s">
        <v>2319</v>
      </c>
      <c r="F704" t="s">
        <v>1470</v>
      </c>
      <c r="G704">
        <v>87.79</v>
      </c>
      <c r="H704" t="s">
        <v>215</v>
      </c>
      <c r="I704" t="s">
        <v>1204</v>
      </c>
      <c r="J704" t="s">
        <v>14611</v>
      </c>
    </row>
    <row r="705" spans="1:10" x14ac:dyDescent="0.3">
      <c r="A705" t="s">
        <v>41</v>
      </c>
      <c r="B705" t="s">
        <v>4253</v>
      </c>
      <c r="D705" t="s">
        <v>15318</v>
      </c>
      <c r="E705" t="s">
        <v>1442</v>
      </c>
      <c r="F705" t="s">
        <v>3076</v>
      </c>
      <c r="G705">
        <v>72.94</v>
      </c>
      <c r="H705" t="s">
        <v>234</v>
      </c>
      <c r="I705" t="s">
        <v>3077</v>
      </c>
      <c r="J705" t="s">
        <v>3078</v>
      </c>
    </row>
    <row r="706" spans="1:10" x14ac:dyDescent="0.3">
      <c r="A706" t="s">
        <v>41</v>
      </c>
      <c r="B706" t="s">
        <v>4254</v>
      </c>
      <c r="D706" t="s">
        <v>15319</v>
      </c>
      <c r="E706" t="s">
        <v>4255</v>
      </c>
      <c r="F706" t="s">
        <v>3085</v>
      </c>
      <c r="G706">
        <v>82.14</v>
      </c>
      <c r="H706" t="s">
        <v>215</v>
      </c>
      <c r="I706" t="s">
        <v>3077</v>
      </c>
      <c r="J706" t="s">
        <v>3078</v>
      </c>
    </row>
    <row r="707" spans="1:10" x14ac:dyDescent="0.3">
      <c r="A707" t="s">
        <v>41</v>
      </c>
      <c r="B707" t="s">
        <v>4257</v>
      </c>
      <c r="D707" t="s">
        <v>15320</v>
      </c>
      <c r="E707" t="s">
        <v>4258</v>
      </c>
      <c r="F707" t="s">
        <v>3085</v>
      </c>
      <c r="G707">
        <v>76.66</v>
      </c>
      <c r="H707" t="s">
        <v>234</v>
      </c>
      <c r="I707" t="s">
        <v>3077</v>
      </c>
      <c r="J707" t="s">
        <v>3078</v>
      </c>
    </row>
    <row r="708" spans="1:10" x14ac:dyDescent="0.3">
      <c r="A708" t="s">
        <v>41</v>
      </c>
      <c r="B708" t="s">
        <v>2321</v>
      </c>
      <c r="D708" t="s">
        <v>15321</v>
      </c>
      <c r="E708" t="s">
        <v>2322</v>
      </c>
      <c r="F708" t="s">
        <v>1414</v>
      </c>
      <c r="G708">
        <v>78.55</v>
      </c>
      <c r="H708" t="s">
        <v>234</v>
      </c>
      <c r="I708" t="s">
        <v>1204</v>
      </c>
      <c r="J708" t="s">
        <v>14611</v>
      </c>
    </row>
    <row r="709" spans="1:10" x14ac:dyDescent="0.3">
      <c r="A709" t="s">
        <v>41</v>
      </c>
      <c r="B709" t="s">
        <v>2324</v>
      </c>
      <c r="D709" t="s">
        <v>15322</v>
      </c>
      <c r="E709" t="s">
        <v>2325</v>
      </c>
      <c r="F709" t="s">
        <v>1223</v>
      </c>
      <c r="G709">
        <v>83.97</v>
      </c>
      <c r="H709" t="s">
        <v>234</v>
      </c>
      <c r="I709" t="s">
        <v>1204</v>
      </c>
      <c r="J709" t="s">
        <v>14611</v>
      </c>
    </row>
    <row r="710" spans="1:10" x14ac:dyDescent="0.3">
      <c r="A710" t="s">
        <v>41</v>
      </c>
      <c r="B710" t="s">
        <v>2327</v>
      </c>
      <c r="D710" t="s">
        <v>15323</v>
      </c>
      <c r="E710" t="s">
        <v>2328</v>
      </c>
      <c r="F710" t="s">
        <v>1223</v>
      </c>
      <c r="G710">
        <v>82.7</v>
      </c>
      <c r="H710" t="s">
        <v>234</v>
      </c>
      <c r="I710" t="s">
        <v>1204</v>
      </c>
      <c r="J710" t="s">
        <v>14611</v>
      </c>
    </row>
    <row r="711" spans="1:10" x14ac:dyDescent="0.3">
      <c r="A711" t="s">
        <v>41</v>
      </c>
      <c r="B711" t="s">
        <v>2330</v>
      </c>
      <c r="D711" t="s">
        <v>15324</v>
      </c>
      <c r="E711" t="s">
        <v>2331</v>
      </c>
      <c r="F711" t="s">
        <v>1203</v>
      </c>
      <c r="G711">
        <v>82.19</v>
      </c>
      <c r="H711" t="s">
        <v>234</v>
      </c>
      <c r="I711" t="s">
        <v>1204</v>
      </c>
      <c r="J711" t="s">
        <v>14611</v>
      </c>
    </row>
    <row r="712" spans="1:10" x14ac:dyDescent="0.3">
      <c r="A712" t="s">
        <v>41</v>
      </c>
      <c r="B712" t="s">
        <v>2333</v>
      </c>
      <c r="D712" t="s">
        <v>15325</v>
      </c>
      <c r="E712" t="s">
        <v>2334</v>
      </c>
      <c r="F712" t="s">
        <v>1203</v>
      </c>
      <c r="G712">
        <v>82.9</v>
      </c>
      <c r="H712" t="s">
        <v>234</v>
      </c>
      <c r="I712" t="s">
        <v>1204</v>
      </c>
      <c r="J712" t="s">
        <v>14611</v>
      </c>
    </row>
    <row r="713" spans="1:10" x14ac:dyDescent="0.3">
      <c r="A713" t="s">
        <v>41</v>
      </c>
      <c r="B713" t="s">
        <v>2336</v>
      </c>
      <c r="D713" t="s">
        <v>15326</v>
      </c>
      <c r="E713" t="s">
        <v>2337</v>
      </c>
      <c r="F713" t="s">
        <v>1223</v>
      </c>
      <c r="G713">
        <v>89.19</v>
      </c>
      <c r="H713" t="s">
        <v>215</v>
      </c>
      <c r="I713" t="s">
        <v>1204</v>
      </c>
      <c r="J713" t="s">
        <v>14611</v>
      </c>
    </row>
    <row r="714" spans="1:10" x14ac:dyDescent="0.3">
      <c r="A714" t="s">
        <v>41</v>
      </c>
      <c r="B714" t="s">
        <v>2339</v>
      </c>
      <c r="D714" t="s">
        <v>15327</v>
      </c>
      <c r="E714" t="s">
        <v>2340</v>
      </c>
      <c r="F714" t="s">
        <v>1223</v>
      </c>
      <c r="G714">
        <v>83.94</v>
      </c>
      <c r="H714" t="s">
        <v>234</v>
      </c>
      <c r="I714" t="s">
        <v>1204</v>
      </c>
      <c r="J714" t="s">
        <v>14611</v>
      </c>
    </row>
    <row r="715" spans="1:10" x14ac:dyDescent="0.3">
      <c r="A715" t="s">
        <v>41</v>
      </c>
      <c r="B715" t="s">
        <v>2342</v>
      </c>
      <c r="D715" t="s">
        <v>15328</v>
      </c>
      <c r="E715" t="s">
        <v>2343</v>
      </c>
      <c r="F715" t="s">
        <v>1209</v>
      </c>
      <c r="G715">
        <v>78.790000000000006</v>
      </c>
      <c r="H715" t="s">
        <v>234</v>
      </c>
      <c r="I715" t="s">
        <v>1204</v>
      </c>
      <c r="J715" t="s">
        <v>14611</v>
      </c>
    </row>
    <row r="716" spans="1:10" x14ac:dyDescent="0.3">
      <c r="A716" t="s">
        <v>41</v>
      </c>
      <c r="B716" t="s">
        <v>2345</v>
      </c>
      <c r="D716" t="s">
        <v>15329</v>
      </c>
      <c r="E716" t="s">
        <v>2346</v>
      </c>
      <c r="F716" t="s">
        <v>1203</v>
      </c>
      <c r="G716">
        <v>88.31</v>
      </c>
      <c r="H716" t="s">
        <v>215</v>
      </c>
      <c r="I716" t="s">
        <v>1204</v>
      </c>
      <c r="J716" t="s">
        <v>14611</v>
      </c>
    </row>
    <row r="717" spans="1:10" x14ac:dyDescent="0.3">
      <c r="A717" t="s">
        <v>41</v>
      </c>
      <c r="B717" t="s">
        <v>4259</v>
      </c>
      <c r="D717" t="s">
        <v>15330</v>
      </c>
      <c r="E717" t="s">
        <v>4260</v>
      </c>
      <c r="F717" t="s">
        <v>3076</v>
      </c>
      <c r="G717">
        <v>71.89</v>
      </c>
      <c r="H717" t="s">
        <v>234</v>
      </c>
      <c r="I717" t="s">
        <v>3077</v>
      </c>
      <c r="J717" t="s">
        <v>3078</v>
      </c>
    </row>
    <row r="718" spans="1:10" x14ac:dyDescent="0.3">
      <c r="A718" t="s">
        <v>41</v>
      </c>
      <c r="B718" t="s">
        <v>4262</v>
      </c>
      <c r="D718" t="s">
        <v>15331</v>
      </c>
      <c r="E718" t="s">
        <v>4263</v>
      </c>
      <c r="F718" t="s">
        <v>3076</v>
      </c>
      <c r="G718">
        <v>74.66</v>
      </c>
      <c r="H718" t="s">
        <v>234</v>
      </c>
      <c r="I718" t="s">
        <v>3077</v>
      </c>
      <c r="J718" t="s">
        <v>3078</v>
      </c>
    </row>
    <row r="719" spans="1:10" x14ac:dyDescent="0.3">
      <c r="A719" t="s">
        <v>41</v>
      </c>
      <c r="B719" t="s">
        <v>2347</v>
      </c>
      <c r="D719" t="s">
        <v>15332</v>
      </c>
      <c r="E719" t="s">
        <v>2348</v>
      </c>
      <c r="F719" t="s">
        <v>1223</v>
      </c>
      <c r="G719">
        <v>88.94</v>
      </c>
      <c r="H719" t="s">
        <v>215</v>
      </c>
      <c r="I719" t="s">
        <v>1204</v>
      </c>
      <c r="J719" t="s">
        <v>14611</v>
      </c>
    </row>
    <row r="720" spans="1:10" x14ac:dyDescent="0.3">
      <c r="A720" t="s">
        <v>41</v>
      </c>
      <c r="B720" t="s">
        <v>2350</v>
      </c>
      <c r="D720" t="s">
        <v>15333</v>
      </c>
      <c r="E720" t="s">
        <v>2351</v>
      </c>
      <c r="F720" t="s">
        <v>1209</v>
      </c>
      <c r="G720">
        <v>88.57</v>
      </c>
      <c r="H720" t="s">
        <v>215</v>
      </c>
      <c r="I720" t="s">
        <v>1204</v>
      </c>
      <c r="J720" t="s">
        <v>14611</v>
      </c>
    </row>
    <row r="721" spans="1:10" x14ac:dyDescent="0.3">
      <c r="A721" t="s">
        <v>41</v>
      </c>
      <c r="B721" t="s">
        <v>2353</v>
      </c>
      <c r="D721" t="s">
        <v>15334</v>
      </c>
      <c r="E721" t="s">
        <v>2354</v>
      </c>
      <c r="F721" t="s">
        <v>1203</v>
      </c>
      <c r="G721">
        <v>78.55</v>
      </c>
      <c r="H721" t="s">
        <v>234</v>
      </c>
      <c r="I721" t="s">
        <v>1204</v>
      </c>
      <c r="J721" t="s">
        <v>14611</v>
      </c>
    </row>
    <row r="722" spans="1:10" x14ac:dyDescent="0.3">
      <c r="A722" t="s">
        <v>41</v>
      </c>
      <c r="B722" t="s">
        <v>4265</v>
      </c>
      <c r="D722" t="s">
        <v>15335</v>
      </c>
      <c r="E722" t="s">
        <v>4266</v>
      </c>
      <c r="F722" t="s">
        <v>3076</v>
      </c>
      <c r="G722">
        <v>74.42</v>
      </c>
      <c r="H722" t="s">
        <v>234</v>
      </c>
      <c r="I722" t="s">
        <v>3077</v>
      </c>
      <c r="J722" t="s">
        <v>3078</v>
      </c>
    </row>
    <row r="723" spans="1:10" x14ac:dyDescent="0.3">
      <c r="A723" t="s">
        <v>41</v>
      </c>
      <c r="B723" t="s">
        <v>2355</v>
      </c>
      <c r="D723" t="s">
        <v>15336</v>
      </c>
      <c r="E723" t="s">
        <v>2356</v>
      </c>
      <c r="F723" t="s">
        <v>1203</v>
      </c>
      <c r="G723">
        <v>81.3</v>
      </c>
      <c r="H723" t="s">
        <v>234</v>
      </c>
      <c r="I723" t="s">
        <v>1204</v>
      </c>
      <c r="J723" t="s">
        <v>14611</v>
      </c>
    </row>
    <row r="724" spans="1:10" x14ac:dyDescent="0.3">
      <c r="A724" t="s">
        <v>41</v>
      </c>
      <c r="B724" t="s">
        <v>2358</v>
      </c>
      <c r="D724" t="s">
        <v>15337</v>
      </c>
      <c r="E724" t="s">
        <v>2359</v>
      </c>
      <c r="F724" t="s">
        <v>1203</v>
      </c>
      <c r="G724">
        <v>85</v>
      </c>
      <c r="H724" t="s">
        <v>234</v>
      </c>
      <c r="I724" t="s">
        <v>1204</v>
      </c>
      <c r="J724" t="s">
        <v>14611</v>
      </c>
    </row>
    <row r="725" spans="1:10" x14ac:dyDescent="0.3">
      <c r="A725" t="s">
        <v>41</v>
      </c>
      <c r="B725" t="s">
        <v>2361</v>
      </c>
      <c r="D725" t="s">
        <v>15338</v>
      </c>
      <c r="E725" t="s">
        <v>2362</v>
      </c>
      <c r="F725" t="s">
        <v>1203</v>
      </c>
      <c r="G725">
        <v>82.58</v>
      </c>
      <c r="H725" t="s">
        <v>234</v>
      </c>
      <c r="I725" t="s">
        <v>1204</v>
      </c>
      <c r="J725" t="s">
        <v>14611</v>
      </c>
    </row>
    <row r="726" spans="1:10" x14ac:dyDescent="0.3">
      <c r="A726" t="s">
        <v>41</v>
      </c>
      <c r="B726" t="s">
        <v>2364</v>
      </c>
      <c r="D726" t="s">
        <v>15339</v>
      </c>
      <c r="E726" t="s">
        <v>2365</v>
      </c>
      <c r="F726" t="s">
        <v>1223</v>
      </c>
      <c r="G726">
        <v>86.51</v>
      </c>
      <c r="H726" t="s">
        <v>215</v>
      </c>
      <c r="I726" t="s">
        <v>1204</v>
      </c>
      <c r="J726" t="s">
        <v>14611</v>
      </c>
    </row>
    <row r="727" spans="1:10" x14ac:dyDescent="0.3">
      <c r="A727" t="s">
        <v>41</v>
      </c>
      <c r="B727" t="s">
        <v>2367</v>
      </c>
      <c r="D727" t="s">
        <v>15340</v>
      </c>
      <c r="E727" t="s">
        <v>2368</v>
      </c>
      <c r="F727" t="s">
        <v>1203</v>
      </c>
      <c r="G727">
        <v>81.72</v>
      </c>
      <c r="H727" t="s">
        <v>234</v>
      </c>
      <c r="I727" t="s">
        <v>1204</v>
      </c>
      <c r="J727" t="s">
        <v>14611</v>
      </c>
    </row>
    <row r="728" spans="1:10" x14ac:dyDescent="0.3">
      <c r="A728" t="s">
        <v>41</v>
      </c>
      <c r="B728" t="s">
        <v>2370</v>
      </c>
      <c r="D728" t="s">
        <v>15341</v>
      </c>
      <c r="E728" t="s">
        <v>2371</v>
      </c>
      <c r="F728" t="s">
        <v>1414</v>
      </c>
      <c r="G728">
        <v>85.85</v>
      </c>
      <c r="H728" t="s">
        <v>215</v>
      </c>
      <c r="I728" t="s">
        <v>1204</v>
      </c>
      <c r="J728" t="s">
        <v>14611</v>
      </c>
    </row>
    <row r="729" spans="1:10" x14ac:dyDescent="0.3">
      <c r="A729" t="s">
        <v>41</v>
      </c>
      <c r="B729" t="s">
        <v>2373</v>
      </c>
      <c r="D729" t="s">
        <v>15342</v>
      </c>
      <c r="E729" t="s">
        <v>1094</v>
      </c>
      <c r="F729" t="s">
        <v>1223</v>
      </c>
      <c r="G729">
        <v>76.67</v>
      </c>
      <c r="H729" t="s">
        <v>234</v>
      </c>
      <c r="I729" t="s">
        <v>1204</v>
      </c>
      <c r="J729" t="s">
        <v>14611</v>
      </c>
    </row>
    <row r="730" spans="1:10" x14ac:dyDescent="0.3">
      <c r="A730" t="s">
        <v>41</v>
      </c>
      <c r="B730" t="s">
        <v>2375</v>
      </c>
      <c r="D730" t="s">
        <v>15343</v>
      </c>
      <c r="E730" t="s">
        <v>2376</v>
      </c>
      <c r="F730" t="s">
        <v>1414</v>
      </c>
      <c r="G730">
        <v>82.26</v>
      </c>
      <c r="H730" t="s">
        <v>234</v>
      </c>
      <c r="I730" t="s">
        <v>1204</v>
      </c>
      <c r="J730" t="s">
        <v>14611</v>
      </c>
    </row>
    <row r="731" spans="1:10" x14ac:dyDescent="0.3">
      <c r="A731" t="s">
        <v>41</v>
      </c>
      <c r="B731" t="s">
        <v>2377</v>
      </c>
      <c r="D731" t="s">
        <v>15344</v>
      </c>
      <c r="E731" t="s">
        <v>2378</v>
      </c>
      <c r="F731" t="s">
        <v>1203</v>
      </c>
      <c r="G731">
        <v>92.38</v>
      </c>
      <c r="H731" t="s">
        <v>215</v>
      </c>
      <c r="I731" t="s">
        <v>1204</v>
      </c>
      <c r="J731" t="s">
        <v>14611</v>
      </c>
    </row>
    <row r="732" spans="1:10" x14ac:dyDescent="0.3">
      <c r="A732" t="s">
        <v>41</v>
      </c>
      <c r="B732" t="s">
        <v>4267</v>
      </c>
      <c r="D732" t="s">
        <v>15345</v>
      </c>
      <c r="E732" t="s">
        <v>4268</v>
      </c>
      <c r="F732" t="s">
        <v>3089</v>
      </c>
      <c r="G732">
        <v>74.56</v>
      </c>
      <c r="H732" t="s">
        <v>234</v>
      </c>
      <c r="I732" t="s">
        <v>3077</v>
      </c>
      <c r="J732" t="s">
        <v>3078</v>
      </c>
    </row>
    <row r="733" spans="1:10" x14ac:dyDescent="0.3">
      <c r="A733" t="s">
        <v>41</v>
      </c>
      <c r="B733" t="s">
        <v>2379</v>
      </c>
      <c r="D733" t="s">
        <v>15346</v>
      </c>
      <c r="E733" t="s">
        <v>2380</v>
      </c>
      <c r="F733" t="s">
        <v>1209</v>
      </c>
      <c r="G733">
        <v>83.81</v>
      </c>
      <c r="H733" t="s">
        <v>234</v>
      </c>
      <c r="I733" t="s">
        <v>1204</v>
      </c>
      <c r="J733" t="s">
        <v>14611</v>
      </c>
    </row>
    <row r="734" spans="1:10" x14ac:dyDescent="0.3">
      <c r="A734" t="s">
        <v>41</v>
      </c>
      <c r="B734" t="s">
        <v>4270</v>
      </c>
      <c r="D734" t="s">
        <v>15347</v>
      </c>
      <c r="E734" t="s">
        <v>4271</v>
      </c>
      <c r="F734" t="s">
        <v>3076</v>
      </c>
      <c r="G734">
        <v>71.16</v>
      </c>
      <c r="H734" t="s">
        <v>234</v>
      </c>
      <c r="I734" t="s">
        <v>3077</v>
      </c>
      <c r="J734" t="s">
        <v>3078</v>
      </c>
    </row>
    <row r="735" spans="1:10" x14ac:dyDescent="0.3">
      <c r="A735" t="s">
        <v>41</v>
      </c>
      <c r="B735" t="s">
        <v>2382</v>
      </c>
      <c r="D735" t="s">
        <v>15348</v>
      </c>
      <c r="E735" t="s">
        <v>2383</v>
      </c>
      <c r="F735" t="s">
        <v>1203</v>
      </c>
      <c r="G735">
        <v>81.08</v>
      </c>
      <c r="H735" t="s">
        <v>234</v>
      </c>
      <c r="I735" t="s">
        <v>1204</v>
      </c>
      <c r="J735" t="s">
        <v>14611</v>
      </c>
    </row>
    <row r="736" spans="1:10" x14ac:dyDescent="0.3">
      <c r="A736" t="s">
        <v>41</v>
      </c>
      <c r="B736" t="s">
        <v>4272</v>
      </c>
      <c r="D736" t="s">
        <v>15349</v>
      </c>
      <c r="E736" t="s">
        <v>4273</v>
      </c>
      <c r="F736" t="s">
        <v>1414</v>
      </c>
      <c r="G736">
        <v>82.94</v>
      </c>
      <c r="H736" t="s">
        <v>234</v>
      </c>
      <c r="I736" t="s">
        <v>1204</v>
      </c>
      <c r="J736" t="s">
        <v>14611</v>
      </c>
    </row>
    <row r="737" spans="1:10" x14ac:dyDescent="0.3">
      <c r="A737" t="s">
        <v>41</v>
      </c>
      <c r="B737" t="s">
        <v>4275</v>
      </c>
      <c r="D737" t="s">
        <v>15350</v>
      </c>
      <c r="E737" t="s">
        <v>4276</v>
      </c>
      <c r="F737" t="s">
        <v>3076</v>
      </c>
      <c r="G737">
        <v>75.650000000000006</v>
      </c>
      <c r="H737" t="s">
        <v>234</v>
      </c>
      <c r="I737" t="s">
        <v>3077</v>
      </c>
      <c r="J737" t="s">
        <v>3078</v>
      </c>
    </row>
    <row r="738" spans="1:10" x14ac:dyDescent="0.3">
      <c r="A738" t="s">
        <v>41</v>
      </c>
      <c r="B738" t="s">
        <v>2384</v>
      </c>
      <c r="D738" t="s">
        <v>15351</v>
      </c>
      <c r="E738" t="s">
        <v>2385</v>
      </c>
      <c r="F738" t="s">
        <v>1203</v>
      </c>
      <c r="G738">
        <v>79.680000000000007</v>
      </c>
      <c r="H738" t="s">
        <v>234</v>
      </c>
      <c r="I738" t="s">
        <v>1204</v>
      </c>
      <c r="J738" t="s">
        <v>14611</v>
      </c>
    </row>
    <row r="739" spans="1:10" x14ac:dyDescent="0.3">
      <c r="A739" t="s">
        <v>41</v>
      </c>
      <c r="B739" t="s">
        <v>2386</v>
      </c>
      <c r="D739" t="s">
        <v>15352</v>
      </c>
      <c r="E739" t="s">
        <v>2387</v>
      </c>
      <c r="F739" t="s">
        <v>1203</v>
      </c>
      <c r="G739">
        <v>82.66</v>
      </c>
      <c r="H739" t="s">
        <v>234</v>
      </c>
      <c r="I739" t="s">
        <v>1204</v>
      </c>
      <c r="J739" t="s">
        <v>14611</v>
      </c>
    </row>
    <row r="740" spans="1:10" x14ac:dyDescent="0.3">
      <c r="A740" t="s">
        <v>41</v>
      </c>
      <c r="B740" t="s">
        <v>2389</v>
      </c>
      <c r="D740" t="s">
        <v>15353</v>
      </c>
      <c r="E740" t="s">
        <v>2390</v>
      </c>
      <c r="F740" t="s">
        <v>1203</v>
      </c>
      <c r="G740">
        <v>83.03</v>
      </c>
      <c r="H740" t="s">
        <v>234</v>
      </c>
      <c r="I740" t="s">
        <v>1204</v>
      </c>
      <c r="J740" t="s">
        <v>14611</v>
      </c>
    </row>
    <row r="741" spans="1:10" x14ac:dyDescent="0.3">
      <c r="A741" t="s">
        <v>41</v>
      </c>
      <c r="B741" t="s">
        <v>4277</v>
      </c>
      <c r="D741" t="s">
        <v>15354</v>
      </c>
      <c r="E741" t="s">
        <v>4278</v>
      </c>
      <c r="F741" t="s">
        <v>3076</v>
      </c>
      <c r="G741">
        <v>73.63</v>
      </c>
      <c r="H741" t="s">
        <v>234</v>
      </c>
      <c r="I741" t="s">
        <v>3077</v>
      </c>
      <c r="J741" t="s">
        <v>3078</v>
      </c>
    </row>
    <row r="742" spans="1:10" x14ac:dyDescent="0.3">
      <c r="A742" t="s">
        <v>41</v>
      </c>
      <c r="B742" t="s">
        <v>4279</v>
      </c>
      <c r="D742" t="s">
        <v>15355</v>
      </c>
      <c r="E742" t="s">
        <v>4280</v>
      </c>
      <c r="F742" t="s">
        <v>3076</v>
      </c>
      <c r="G742">
        <v>75.14</v>
      </c>
      <c r="H742" t="s">
        <v>234</v>
      </c>
      <c r="I742" t="s">
        <v>3077</v>
      </c>
      <c r="J742" t="s">
        <v>3078</v>
      </c>
    </row>
    <row r="743" spans="1:10" x14ac:dyDescent="0.3">
      <c r="A743" t="s">
        <v>41</v>
      </c>
      <c r="B743" t="s">
        <v>2391</v>
      </c>
      <c r="D743" t="s">
        <v>15356</v>
      </c>
      <c r="E743" t="s">
        <v>2392</v>
      </c>
      <c r="F743" t="s">
        <v>1203</v>
      </c>
      <c r="G743">
        <v>90.95</v>
      </c>
      <c r="H743" t="s">
        <v>215</v>
      </c>
      <c r="I743" t="s">
        <v>1204</v>
      </c>
      <c r="J743" t="s">
        <v>14611</v>
      </c>
    </row>
    <row r="744" spans="1:10" x14ac:dyDescent="0.3">
      <c r="A744" t="s">
        <v>41</v>
      </c>
      <c r="B744" t="s">
        <v>2394</v>
      </c>
      <c r="D744" t="s">
        <v>15357</v>
      </c>
      <c r="E744" t="s">
        <v>2395</v>
      </c>
      <c r="F744" t="s">
        <v>1209</v>
      </c>
      <c r="G744">
        <v>83.94</v>
      </c>
      <c r="H744" t="s">
        <v>234</v>
      </c>
      <c r="I744" t="s">
        <v>1204</v>
      </c>
      <c r="J744" t="s">
        <v>14611</v>
      </c>
    </row>
    <row r="745" spans="1:10" x14ac:dyDescent="0.3">
      <c r="A745" t="s">
        <v>41</v>
      </c>
      <c r="B745" t="s">
        <v>2397</v>
      </c>
      <c r="D745" t="s">
        <v>15358</v>
      </c>
      <c r="E745" t="s">
        <v>2398</v>
      </c>
      <c r="F745" t="s">
        <v>1414</v>
      </c>
      <c r="G745">
        <v>78.64</v>
      </c>
      <c r="H745" t="s">
        <v>234</v>
      </c>
      <c r="I745" t="s">
        <v>1204</v>
      </c>
      <c r="J745" t="s">
        <v>14611</v>
      </c>
    </row>
    <row r="746" spans="1:10" x14ac:dyDescent="0.3">
      <c r="A746" t="s">
        <v>41</v>
      </c>
      <c r="B746" t="s">
        <v>2400</v>
      </c>
      <c r="D746" t="s">
        <v>15359</v>
      </c>
      <c r="E746" t="s">
        <v>2401</v>
      </c>
      <c r="F746" t="s">
        <v>1203</v>
      </c>
      <c r="G746">
        <v>80.45</v>
      </c>
      <c r="H746" t="s">
        <v>234</v>
      </c>
      <c r="I746" t="s">
        <v>1204</v>
      </c>
      <c r="J746" t="s">
        <v>14611</v>
      </c>
    </row>
    <row r="747" spans="1:10" x14ac:dyDescent="0.3">
      <c r="A747" t="s">
        <v>41</v>
      </c>
      <c r="B747" t="s">
        <v>4281</v>
      </c>
      <c r="D747" t="s">
        <v>15360</v>
      </c>
      <c r="E747" t="s">
        <v>4282</v>
      </c>
      <c r="F747" t="s">
        <v>3076</v>
      </c>
      <c r="G747">
        <v>72.77</v>
      </c>
      <c r="H747" t="s">
        <v>234</v>
      </c>
      <c r="I747" t="s">
        <v>3077</v>
      </c>
      <c r="J747" t="s">
        <v>3078</v>
      </c>
    </row>
    <row r="748" spans="1:10" x14ac:dyDescent="0.3">
      <c r="A748" t="s">
        <v>41</v>
      </c>
      <c r="B748" t="s">
        <v>4283</v>
      </c>
      <c r="D748" t="s">
        <v>15361</v>
      </c>
      <c r="E748" t="s">
        <v>824</v>
      </c>
      <c r="F748" t="s">
        <v>3076</v>
      </c>
      <c r="G748">
        <v>75.739999999999995</v>
      </c>
      <c r="H748" t="s">
        <v>234</v>
      </c>
      <c r="I748" t="s">
        <v>3077</v>
      </c>
      <c r="J748" t="s">
        <v>3078</v>
      </c>
    </row>
    <row r="749" spans="1:10" x14ac:dyDescent="0.3">
      <c r="A749" t="s">
        <v>41</v>
      </c>
      <c r="B749" t="s">
        <v>2403</v>
      </c>
      <c r="D749" t="s">
        <v>15362</v>
      </c>
      <c r="E749" t="s">
        <v>2404</v>
      </c>
      <c r="F749" t="s">
        <v>1203</v>
      </c>
      <c r="G749">
        <v>82.24</v>
      </c>
      <c r="H749" t="s">
        <v>234</v>
      </c>
      <c r="I749" t="s">
        <v>1204</v>
      </c>
      <c r="J749" t="s">
        <v>14611</v>
      </c>
    </row>
    <row r="750" spans="1:10" x14ac:dyDescent="0.3">
      <c r="A750" t="s">
        <v>41</v>
      </c>
      <c r="B750" t="s">
        <v>2405</v>
      </c>
      <c r="D750" t="s">
        <v>15363</v>
      </c>
      <c r="E750" t="s">
        <v>2406</v>
      </c>
      <c r="F750" t="s">
        <v>1203</v>
      </c>
      <c r="G750">
        <v>86.52</v>
      </c>
      <c r="H750" t="s">
        <v>215</v>
      </c>
      <c r="I750" t="s">
        <v>1204</v>
      </c>
      <c r="J750" t="s">
        <v>14611</v>
      </c>
    </row>
    <row r="751" spans="1:10" x14ac:dyDescent="0.3">
      <c r="A751" t="s">
        <v>41</v>
      </c>
      <c r="B751" t="s">
        <v>4284</v>
      </c>
      <c r="D751" t="s">
        <v>15364</v>
      </c>
      <c r="E751" t="s">
        <v>4285</v>
      </c>
      <c r="F751" t="s">
        <v>3076</v>
      </c>
      <c r="G751">
        <v>71.52</v>
      </c>
      <c r="H751" t="s">
        <v>234</v>
      </c>
      <c r="I751" t="s">
        <v>3077</v>
      </c>
      <c r="J751" t="s">
        <v>3078</v>
      </c>
    </row>
    <row r="752" spans="1:10" x14ac:dyDescent="0.3">
      <c r="A752" t="s">
        <v>41</v>
      </c>
      <c r="B752" t="s">
        <v>2408</v>
      </c>
      <c r="D752" t="s">
        <v>15365</v>
      </c>
      <c r="E752" t="s">
        <v>2409</v>
      </c>
      <c r="F752" t="s">
        <v>1203</v>
      </c>
      <c r="G752">
        <v>86.13</v>
      </c>
      <c r="H752" t="s">
        <v>215</v>
      </c>
      <c r="I752" t="s">
        <v>1204</v>
      </c>
      <c r="J752" t="s">
        <v>14611</v>
      </c>
    </row>
    <row r="753" spans="1:10" x14ac:dyDescent="0.3">
      <c r="A753" t="s">
        <v>41</v>
      </c>
      <c r="B753" t="s">
        <v>4286</v>
      </c>
      <c r="D753" t="s">
        <v>15366</v>
      </c>
      <c r="E753" t="s">
        <v>4287</v>
      </c>
      <c r="F753" t="s">
        <v>3076</v>
      </c>
      <c r="G753">
        <v>76.23</v>
      </c>
      <c r="H753" t="s">
        <v>234</v>
      </c>
      <c r="I753" t="s">
        <v>3077</v>
      </c>
      <c r="J753" t="s">
        <v>3078</v>
      </c>
    </row>
    <row r="754" spans="1:10" x14ac:dyDescent="0.3">
      <c r="A754" t="s">
        <v>41</v>
      </c>
      <c r="B754" t="s">
        <v>2411</v>
      </c>
      <c r="D754" t="s">
        <v>15367</v>
      </c>
      <c r="E754" t="s">
        <v>2412</v>
      </c>
      <c r="F754" t="s">
        <v>1203</v>
      </c>
      <c r="G754">
        <v>80.319999999999993</v>
      </c>
      <c r="H754" t="s">
        <v>234</v>
      </c>
      <c r="I754" t="s">
        <v>1204</v>
      </c>
      <c r="J754" t="s">
        <v>14611</v>
      </c>
    </row>
    <row r="755" spans="1:10" x14ac:dyDescent="0.3">
      <c r="A755" t="s">
        <v>41</v>
      </c>
      <c r="B755" t="s">
        <v>4289</v>
      </c>
      <c r="D755" t="s">
        <v>15368</v>
      </c>
      <c r="E755" t="s">
        <v>4290</v>
      </c>
      <c r="F755" t="s">
        <v>3076</v>
      </c>
      <c r="G755">
        <v>75.09</v>
      </c>
      <c r="H755" t="s">
        <v>234</v>
      </c>
      <c r="I755" t="s">
        <v>3077</v>
      </c>
      <c r="J755" t="s">
        <v>3078</v>
      </c>
    </row>
    <row r="756" spans="1:10" x14ac:dyDescent="0.3">
      <c r="A756" t="s">
        <v>41</v>
      </c>
      <c r="B756" t="s">
        <v>2413</v>
      </c>
      <c r="D756" t="s">
        <v>15369</v>
      </c>
      <c r="E756" t="s">
        <v>2414</v>
      </c>
      <c r="F756" t="s">
        <v>1203</v>
      </c>
      <c r="G756">
        <v>83.38</v>
      </c>
      <c r="H756" t="s">
        <v>234</v>
      </c>
      <c r="I756" t="s">
        <v>1204</v>
      </c>
      <c r="J756" t="s">
        <v>14611</v>
      </c>
    </row>
    <row r="757" spans="1:10" x14ac:dyDescent="0.3">
      <c r="A757" t="s">
        <v>41</v>
      </c>
      <c r="B757" t="s">
        <v>2416</v>
      </c>
      <c r="D757" t="s">
        <v>15370</v>
      </c>
      <c r="E757" t="s">
        <v>2417</v>
      </c>
      <c r="F757" t="s">
        <v>1203</v>
      </c>
      <c r="G757">
        <v>84.46</v>
      </c>
      <c r="H757" t="s">
        <v>234</v>
      </c>
      <c r="I757" t="s">
        <v>1204</v>
      </c>
      <c r="J757" t="s">
        <v>14611</v>
      </c>
    </row>
    <row r="758" spans="1:10" x14ac:dyDescent="0.3">
      <c r="A758" t="s">
        <v>41</v>
      </c>
      <c r="B758" t="s">
        <v>4291</v>
      </c>
      <c r="D758" t="s">
        <v>15371</v>
      </c>
      <c r="E758" t="s">
        <v>901</v>
      </c>
      <c r="F758" t="s">
        <v>3076</v>
      </c>
      <c r="G758">
        <v>69.540000000000006</v>
      </c>
      <c r="H758" t="s">
        <v>234</v>
      </c>
      <c r="I758" t="s">
        <v>3077</v>
      </c>
      <c r="J758" t="s">
        <v>3078</v>
      </c>
    </row>
    <row r="759" spans="1:10" x14ac:dyDescent="0.3">
      <c r="A759" t="s">
        <v>41</v>
      </c>
      <c r="B759" t="s">
        <v>4292</v>
      </c>
      <c r="D759" t="s">
        <v>15372</v>
      </c>
      <c r="E759" t="s">
        <v>4293</v>
      </c>
      <c r="F759" t="s">
        <v>3085</v>
      </c>
      <c r="G759">
        <v>73.260000000000005</v>
      </c>
      <c r="H759" t="s">
        <v>234</v>
      </c>
      <c r="I759" t="s">
        <v>3077</v>
      </c>
      <c r="J759" t="s">
        <v>3078</v>
      </c>
    </row>
    <row r="760" spans="1:10" x14ac:dyDescent="0.3">
      <c r="A760" t="s">
        <v>41</v>
      </c>
      <c r="B760" t="s">
        <v>4294</v>
      </c>
      <c r="D760" t="s">
        <v>15373</v>
      </c>
      <c r="E760" t="s">
        <v>4295</v>
      </c>
      <c r="F760" t="s">
        <v>3076</v>
      </c>
      <c r="G760">
        <v>71.36</v>
      </c>
      <c r="H760" t="s">
        <v>234</v>
      </c>
      <c r="I760" t="s">
        <v>3077</v>
      </c>
      <c r="J760" t="s">
        <v>3078</v>
      </c>
    </row>
    <row r="761" spans="1:10" x14ac:dyDescent="0.3">
      <c r="A761" t="s">
        <v>41</v>
      </c>
      <c r="B761" t="s">
        <v>2418</v>
      </c>
      <c r="D761" t="s">
        <v>15374</v>
      </c>
      <c r="E761" t="s">
        <v>2419</v>
      </c>
      <c r="F761" t="s">
        <v>1203</v>
      </c>
      <c r="G761">
        <v>82.67</v>
      </c>
      <c r="H761" t="s">
        <v>234</v>
      </c>
      <c r="I761" t="s">
        <v>1204</v>
      </c>
      <c r="J761" t="s">
        <v>14611</v>
      </c>
    </row>
    <row r="762" spans="1:10" x14ac:dyDescent="0.3">
      <c r="A762" t="s">
        <v>41</v>
      </c>
      <c r="B762" t="s">
        <v>4296</v>
      </c>
      <c r="D762" t="s">
        <v>15375</v>
      </c>
      <c r="E762" t="s">
        <v>4297</v>
      </c>
      <c r="F762" t="s">
        <v>3076</v>
      </c>
      <c r="G762">
        <v>73.459999999999994</v>
      </c>
      <c r="H762" t="s">
        <v>234</v>
      </c>
      <c r="I762" t="s">
        <v>3077</v>
      </c>
      <c r="J762" t="s">
        <v>3078</v>
      </c>
    </row>
    <row r="763" spans="1:10" x14ac:dyDescent="0.3">
      <c r="A763" t="s">
        <v>41</v>
      </c>
      <c r="B763" t="s">
        <v>2420</v>
      </c>
      <c r="D763" t="s">
        <v>15376</v>
      </c>
      <c r="E763" t="s">
        <v>2421</v>
      </c>
      <c r="F763" t="s">
        <v>1203</v>
      </c>
      <c r="G763">
        <v>85.24</v>
      </c>
      <c r="H763" t="s">
        <v>234</v>
      </c>
      <c r="I763" t="s">
        <v>1204</v>
      </c>
      <c r="J763" t="s">
        <v>14611</v>
      </c>
    </row>
    <row r="764" spans="1:10" x14ac:dyDescent="0.3">
      <c r="A764" t="s">
        <v>41</v>
      </c>
      <c r="B764" t="s">
        <v>4298</v>
      </c>
      <c r="D764" t="s">
        <v>15377</v>
      </c>
      <c r="E764" t="s">
        <v>4299</v>
      </c>
      <c r="F764" t="s">
        <v>3076</v>
      </c>
      <c r="G764">
        <v>70.349999999999994</v>
      </c>
      <c r="H764" t="s">
        <v>234</v>
      </c>
      <c r="I764" t="s">
        <v>3077</v>
      </c>
      <c r="J764" t="s">
        <v>3078</v>
      </c>
    </row>
    <row r="765" spans="1:10" x14ac:dyDescent="0.3">
      <c r="A765" t="s">
        <v>41</v>
      </c>
      <c r="B765" t="s">
        <v>2423</v>
      </c>
      <c r="D765" t="s">
        <v>15378</v>
      </c>
      <c r="E765" t="s">
        <v>2424</v>
      </c>
      <c r="F765" t="s">
        <v>1203</v>
      </c>
      <c r="G765">
        <v>86.67</v>
      </c>
      <c r="H765" t="s">
        <v>215</v>
      </c>
      <c r="I765" t="s">
        <v>1204</v>
      </c>
      <c r="J765" t="s">
        <v>14611</v>
      </c>
    </row>
    <row r="766" spans="1:10" x14ac:dyDescent="0.3">
      <c r="A766" t="s">
        <v>41</v>
      </c>
      <c r="B766" t="s">
        <v>2425</v>
      </c>
      <c r="D766" t="s">
        <v>15379</v>
      </c>
      <c r="E766" t="s">
        <v>2426</v>
      </c>
      <c r="F766" t="s">
        <v>1203</v>
      </c>
      <c r="G766">
        <v>83.03</v>
      </c>
      <c r="H766" t="s">
        <v>234</v>
      </c>
      <c r="I766" t="s">
        <v>1204</v>
      </c>
      <c r="J766" t="s">
        <v>14611</v>
      </c>
    </row>
    <row r="767" spans="1:10" x14ac:dyDescent="0.3">
      <c r="A767" t="s">
        <v>41</v>
      </c>
      <c r="B767" t="s">
        <v>2427</v>
      </c>
      <c r="D767" t="s">
        <v>15380</v>
      </c>
      <c r="E767" t="s">
        <v>2428</v>
      </c>
      <c r="F767" t="s">
        <v>1203</v>
      </c>
      <c r="G767">
        <v>84.03</v>
      </c>
      <c r="H767" t="s">
        <v>234</v>
      </c>
      <c r="I767" t="s">
        <v>1204</v>
      </c>
      <c r="J767" t="s">
        <v>14611</v>
      </c>
    </row>
    <row r="768" spans="1:10" x14ac:dyDescent="0.3">
      <c r="A768" t="s">
        <v>41</v>
      </c>
      <c r="B768" t="s">
        <v>4301</v>
      </c>
      <c r="D768" t="s">
        <v>15381</v>
      </c>
      <c r="E768" t="s">
        <v>4302</v>
      </c>
      <c r="F768" t="s">
        <v>3076</v>
      </c>
      <c r="G768">
        <v>72.28</v>
      </c>
      <c r="H768" t="s">
        <v>234</v>
      </c>
      <c r="I768" t="s">
        <v>3077</v>
      </c>
      <c r="J768" t="s">
        <v>3078</v>
      </c>
    </row>
    <row r="769" spans="1:10" x14ac:dyDescent="0.3">
      <c r="A769" t="s">
        <v>41</v>
      </c>
      <c r="B769" t="s">
        <v>2429</v>
      </c>
      <c r="D769" t="s">
        <v>15382</v>
      </c>
      <c r="E769" t="s">
        <v>2430</v>
      </c>
      <c r="F769" t="s">
        <v>1203</v>
      </c>
      <c r="G769">
        <v>83.06</v>
      </c>
      <c r="H769" t="s">
        <v>234</v>
      </c>
      <c r="I769" t="s">
        <v>1204</v>
      </c>
      <c r="J769" t="s">
        <v>14611</v>
      </c>
    </row>
    <row r="770" spans="1:10" x14ac:dyDescent="0.3">
      <c r="A770" t="s">
        <v>41</v>
      </c>
      <c r="B770" t="s">
        <v>2431</v>
      </c>
      <c r="D770" t="s">
        <v>15383</v>
      </c>
      <c r="E770" t="s">
        <v>2432</v>
      </c>
      <c r="F770" t="s">
        <v>1203</v>
      </c>
      <c r="G770">
        <v>83.97</v>
      </c>
      <c r="H770" t="s">
        <v>234</v>
      </c>
      <c r="I770" t="s">
        <v>1204</v>
      </c>
      <c r="J770" t="s">
        <v>14611</v>
      </c>
    </row>
    <row r="771" spans="1:10" x14ac:dyDescent="0.3">
      <c r="A771" t="s">
        <v>41</v>
      </c>
      <c r="B771" t="s">
        <v>4303</v>
      </c>
      <c r="D771" t="s">
        <v>15384</v>
      </c>
      <c r="E771" t="s">
        <v>4304</v>
      </c>
      <c r="F771" t="s">
        <v>3089</v>
      </c>
      <c r="G771">
        <v>73.14</v>
      </c>
      <c r="H771" t="s">
        <v>234</v>
      </c>
      <c r="I771" t="s">
        <v>3077</v>
      </c>
      <c r="J771" t="s">
        <v>3078</v>
      </c>
    </row>
    <row r="772" spans="1:10" x14ac:dyDescent="0.3">
      <c r="A772" t="s">
        <v>41</v>
      </c>
      <c r="B772" t="s">
        <v>2433</v>
      </c>
      <c r="D772" t="s">
        <v>15385</v>
      </c>
      <c r="E772" t="s">
        <v>2434</v>
      </c>
      <c r="F772" t="s">
        <v>1414</v>
      </c>
      <c r="G772">
        <v>98.73</v>
      </c>
      <c r="H772" t="s">
        <v>1245</v>
      </c>
      <c r="I772" t="s">
        <v>1204</v>
      </c>
      <c r="J772" t="s">
        <v>14611</v>
      </c>
    </row>
    <row r="773" spans="1:10" x14ac:dyDescent="0.3">
      <c r="A773" t="s">
        <v>41</v>
      </c>
      <c r="B773" t="s">
        <v>2436</v>
      </c>
      <c r="D773" t="s">
        <v>15386</v>
      </c>
      <c r="E773" t="s">
        <v>2437</v>
      </c>
      <c r="F773" t="s">
        <v>1203</v>
      </c>
      <c r="G773">
        <v>80.760000000000005</v>
      </c>
      <c r="H773" t="s">
        <v>234</v>
      </c>
      <c r="I773" t="s">
        <v>1204</v>
      </c>
      <c r="J773" t="s">
        <v>14611</v>
      </c>
    </row>
    <row r="774" spans="1:10" x14ac:dyDescent="0.3">
      <c r="A774" t="s">
        <v>41</v>
      </c>
      <c r="B774" t="s">
        <v>2439</v>
      </c>
      <c r="D774" t="s">
        <v>15387</v>
      </c>
      <c r="E774" t="s">
        <v>2440</v>
      </c>
      <c r="F774" t="s">
        <v>1929</v>
      </c>
      <c r="G774">
        <v>82.1</v>
      </c>
      <c r="H774" t="s">
        <v>234</v>
      </c>
      <c r="I774" t="s">
        <v>1204</v>
      </c>
      <c r="J774" t="s">
        <v>14611</v>
      </c>
    </row>
    <row r="775" spans="1:10" x14ac:dyDescent="0.3">
      <c r="A775" t="s">
        <v>41</v>
      </c>
      <c r="B775" t="s">
        <v>4306</v>
      </c>
      <c r="D775" t="s">
        <v>15388</v>
      </c>
      <c r="E775" t="s">
        <v>4307</v>
      </c>
      <c r="F775" t="s">
        <v>3076</v>
      </c>
      <c r="G775">
        <v>70.260000000000005</v>
      </c>
      <c r="H775" t="s">
        <v>234</v>
      </c>
      <c r="I775" t="s">
        <v>3077</v>
      </c>
      <c r="J775" t="s">
        <v>3078</v>
      </c>
    </row>
    <row r="776" spans="1:10" x14ac:dyDescent="0.3">
      <c r="A776" t="s">
        <v>41</v>
      </c>
      <c r="B776" t="s">
        <v>2442</v>
      </c>
      <c r="D776" t="s">
        <v>15389</v>
      </c>
      <c r="E776" t="s">
        <v>2443</v>
      </c>
      <c r="F776" t="s">
        <v>1209</v>
      </c>
      <c r="G776">
        <v>88.25</v>
      </c>
      <c r="H776" t="s">
        <v>215</v>
      </c>
      <c r="I776" t="s">
        <v>1204</v>
      </c>
      <c r="J776" t="s">
        <v>14611</v>
      </c>
    </row>
    <row r="777" spans="1:10" x14ac:dyDescent="0.3">
      <c r="A777" t="s">
        <v>41</v>
      </c>
      <c r="B777" t="s">
        <v>2445</v>
      </c>
      <c r="D777" t="s">
        <v>15390</v>
      </c>
      <c r="E777" t="s">
        <v>2446</v>
      </c>
      <c r="F777" t="s">
        <v>1203</v>
      </c>
      <c r="G777">
        <v>78.459999999999994</v>
      </c>
      <c r="H777" t="s">
        <v>234</v>
      </c>
      <c r="I777" t="s">
        <v>1204</v>
      </c>
      <c r="J777" t="s">
        <v>14611</v>
      </c>
    </row>
    <row r="778" spans="1:10" x14ac:dyDescent="0.3">
      <c r="A778" t="s">
        <v>41</v>
      </c>
      <c r="B778" t="s">
        <v>2447</v>
      </c>
      <c r="D778" t="s">
        <v>15391</v>
      </c>
      <c r="E778" t="s">
        <v>2448</v>
      </c>
      <c r="F778" t="s">
        <v>1203</v>
      </c>
      <c r="G778">
        <v>79.849999999999994</v>
      </c>
      <c r="H778" t="s">
        <v>234</v>
      </c>
      <c r="I778" t="s">
        <v>1204</v>
      </c>
      <c r="J778" t="s">
        <v>14611</v>
      </c>
    </row>
    <row r="779" spans="1:10" x14ac:dyDescent="0.3">
      <c r="A779" t="s">
        <v>41</v>
      </c>
      <c r="B779" t="s">
        <v>2449</v>
      </c>
      <c r="D779" t="s">
        <v>15392</v>
      </c>
      <c r="E779" t="s">
        <v>2450</v>
      </c>
      <c r="F779" t="s">
        <v>1223</v>
      </c>
      <c r="G779">
        <v>91.27</v>
      </c>
      <c r="H779" t="s">
        <v>215</v>
      </c>
      <c r="I779" t="s">
        <v>1204</v>
      </c>
      <c r="J779" t="s">
        <v>14611</v>
      </c>
    </row>
    <row r="780" spans="1:10" x14ac:dyDescent="0.3">
      <c r="A780" t="s">
        <v>41</v>
      </c>
      <c r="B780" t="s">
        <v>4308</v>
      </c>
      <c r="D780" t="s">
        <v>15393</v>
      </c>
      <c r="E780" t="s">
        <v>4309</v>
      </c>
      <c r="F780" t="s">
        <v>3089</v>
      </c>
      <c r="G780">
        <v>74.069999999999993</v>
      </c>
      <c r="H780" t="s">
        <v>234</v>
      </c>
      <c r="I780" t="s">
        <v>3077</v>
      </c>
      <c r="J780" t="s">
        <v>3078</v>
      </c>
    </row>
    <row r="781" spans="1:10" x14ac:dyDescent="0.3">
      <c r="A781" t="s">
        <v>41</v>
      </c>
      <c r="B781" t="s">
        <v>2451</v>
      </c>
      <c r="D781" t="s">
        <v>15394</v>
      </c>
      <c r="E781" t="s">
        <v>2452</v>
      </c>
      <c r="F781" t="s">
        <v>1203</v>
      </c>
      <c r="G781">
        <v>85.87</v>
      </c>
      <c r="H781" t="s">
        <v>215</v>
      </c>
      <c r="I781" t="s">
        <v>1204</v>
      </c>
      <c r="J781" t="s">
        <v>14611</v>
      </c>
    </row>
    <row r="782" spans="1:10" x14ac:dyDescent="0.3">
      <c r="A782" t="s">
        <v>41</v>
      </c>
      <c r="B782" t="s">
        <v>2454</v>
      </c>
      <c r="D782" t="s">
        <v>15395</v>
      </c>
      <c r="E782" t="s">
        <v>2455</v>
      </c>
      <c r="F782" t="s">
        <v>1209</v>
      </c>
      <c r="G782">
        <v>95.57</v>
      </c>
      <c r="H782" t="s">
        <v>1245</v>
      </c>
      <c r="I782" t="s">
        <v>1204</v>
      </c>
      <c r="J782" t="s">
        <v>14611</v>
      </c>
    </row>
    <row r="783" spans="1:10" x14ac:dyDescent="0.3">
      <c r="A783" t="s">
        <v>41</v>
      </c>
      <c r="B783" t="s">
        <v>2456</v>
      </c>
      <c r="D783" t="s">
        <v>15396</v>
      </c>
      <c r="E783" t="s">
        <v>2457</v>
      </c>
      <c r="F783" t="s">
        <v>1223</v>
      </c>
      <c r="G783">
        <v>90.48</v>
      </c>
      <c r="H783" t="s">
        <v>215</v>
      </c>
      <c r="I783" t="s">
        <v>1204</v>
      </c>
      <c r="J783" t="s">
        <v>14611</v>
      </c>
    </row>
    <row r="784" spans="1:10" x14ac:dyDescent="0.3">
      <c r="A784" t="s">
        <v>41</v>
      </c>
      <c r="B784" t="s">
        <v>2458</v>
      </c>
      <c r="D784" t="s">
        <v>15397</v>
      </c>
      <c r="E784" t="s">
        <v>879</v>
      </c>
      <c r="F784" t="s">
        <v>1414</v>
      </c>
      <c r="G784">
        <v>86.15</v>
      </c>
      <c r="H784" t="s">
        <v>215</v>
      </c>
      <c r="I784" t="s">
        <v>1204</v>
      </c>
      <c r="J784" t="s">
        <v>14611</v>
      </c>
    </row>
    <row r="785" spans="1:10" x14ac:dyDescent="0.3">
      <c r="A785" t="s">
        <v>41</v>
      </c>
      <c r="B785" t="s">
        <v>2460</v>
      </c>
      <c r="D785" t="s">
        <v>15398</v>
      </c>
      <c r="E785" t="s">
        <v>2461</v>
      </c>
      <c r="F785" t="s">
        <v>1223</v>
      </c>
      <c r="G785">
        <v>87.38</v>
      </c>
      <c r="H785" t="s">
        <v>215</v>
      </c>
      <c r="I785" t="s">
        <v>1204</v>
      </c>
      <c r="J785" t="s">
        <v>14611</v>
      </c>
    </row>
    <row r="786" spans="1:10" x14ac:dyDescent="0.3">
      <c r="A786" t="s">
        <v>41</v>
      </c>
      <c r="B786" t="s">
        <v>4310</v>
      </c>
      <c r="D786" t="s">
        <v>15399</v>
      </c>
      <c r="E786" t="s">
        <v>4311</v>
      </c>
      <c r="F786" t="s">
        <v>3076</v>
      </c>
      <c r="G786">
        <v>70.37</v>
      </c>
      <c r="H786" t="s">
        <v>234</v>
      </c>
      <c r="I786" t="s">
        <v>3077</v>
      </c>
      <c r="J786" t="s">
        <v>3078</v>
      </c>
    </row>
    <row r="787" spans="1:10" x14ac:dyDescent="0.3">
      <c r="A787" t="s">
        <v>41</v>
      </c>
      <c r="B787" t="s">
        <v>4312</v>
      </c>
      <c r="D787" t="s">
        <v>15400</v>
      </c>
      <c r="E787" t="s">
        <v>4313</v>
      </c>
      <c r="F787" t="s">
        <v>3076</v>
      </c>
      <c r="G787">
        <v>74.91</v>
      </c>
      <c r="H787" t="s">
        <v>234</v>
      </c>
      <c r="I787" t="s">
        <v>3077</v>
      </c>
      <c r="J787" t="s">
        <v>3078</v>
      </c>
    </row>
    <row r="788" spans="1:10" x14ac:dyDescent="0.3">
      <c r="A788" t="s">
        <v>41</v>
      </c>
      <c r="B788" t="s">
        <v>4314</v>
      </c>
      <c r="D788" t="s">
        <v>15401</v>
      </c>
      <c r="E788" t="s">
        <v>4315</v>
      </c>
      <c r="F788" t="s">
        <v>3076</v>
      </c>
      <c r="G788">
        <v>74.930000000000007</v>
      </c>
      <c r="H788" t="s">
        <v>234</v>
      </c>
      <c r="I788" t="s">
        <v>3077</v>
      </c>
      <c r="J788" t="s">
        <v>3078</v>
      </c>
    </row>
    <row r="789" spans="1:10" x14ac:dyDescent="0.3">
      <c r="A789" t="s">
        <v>41</v>
      </c>
      <c r="B789" t="s">
        <v>4316</v>
      </c>
      <c r="D789" t="s">
        <v>15402</v>
      </c>
      <c r="E789" t="s">
        <v>4317</v>
      </c>
      <c r="F789" t="s">
        <v>3076</v>
      </c>
      <c r="G789">
        <v>75.5</v>
      </c>
      <c r="H789" t="s">
        <v>234</v>
      </c>
      <c r="I789" t="s">
        <v>3077</v>
      </c>
      <c r="J789" t="s">
        <v>3078</v>
      </c>
    </row>
    <row r="790" spans="1:10" x14ac:dyDescent="0.3">
      <c r="A790" t="s">
        <v>41</v>
      </c>
      <c r="B790" t="s">
        <v>2463</v>
      </c>
      <c r="D790" t="s">
        <v>15403</v>
      </c>
      <c r="E790" t="s">
        <v>2464</v>
      </c>
      <c r="F790" t="s">
        <v>1209</v>
      </c>
      <c r="G790">
        <v>86.94</v>
      </c>
      <c r="H790" t="s">
        <v>215</v>
      </c>
      <c r="I790" t="s">
        <v>1204</v>
      </c>
      <c r="J790" t="s">
        <v>14611</v>
      </c>
    </row>
    <row r="791" spans="1:10" x14ac:dyDescent="0.3">
      <c r="A791" t="s">
        <v>41</v>
      </c>
      <c r="B791" t="s">
        <v>2465</v>
      </c>
      <c r="D791" t="s">
        <v>15404</v>
      </c>
      <c r="E791" t="s">
        <v>2466</v>
      </c>
      <c r="F791" t="s">
        <v>1223</v>
      </c>
      <c r="G791">
        <v>95.38</v>
      </c>
      <c r="H791" t="s">
        <v>215</v>
      </c>
      <c r="I791" t="s">
        <v>1204</v>
      </c>
      <c r="J791" t="s">
        <v>14611</v>
      </c>
    </row>
    <row r="792" spans="1:10" x14ac:dyDescent="0.3">
      <c r="A792" t="s">
        <v>41</v>
      </c>
      <c r="B792" t="s">
        <v>4318</v>
      </c>
      <c r="D792" t="s">
        <v>15405</v>
      </c>
      <c r="E792" t="s">
        <v>4319</v>
      </c>
      <c r="F792" t="s">
        <v>3085</v>
      </c>
      <c r="G792">
        <v>75.08</v>
      </c>
      <c r="H792" t="s">
        <v>234</v>
      </c>
      <c r="I792" t="s">
        <v>3077</v>
      </c>
      <c r="J792" t="s">
        <v>3078</v>
      </c>
    </row>
    <row r="793" spans="1:10" x14ac:dyDescent="0.3">
      <c r="A793" t="s">
        <v>41</v>
      </c>
      <c r="B793" t="s">
        <v>4321</v>
      </c>
      <c r="D793" t="s">
        <v>15406</v>
      </c>
      <c r="E793" t="s">
        <v>4322</v>
      </c>
      <c r="F793" t="s">
        <v>1414</v>
      </c>
      <c r="G793">
        <v>88.46</v>
      </c>
      <c r="H793" t="s">
        <v>215</v>
      </c>
      <c r="I793" t="s">
        <v>1204</v>
      </c>
      <c r="J793" t="s">
        <v>14611</v>
      </c>
    </row>
    <row r="794" spans="1:10" x14ac:dyDescent="0.3">
      <c r="A794" t="s">
        <v>41</v>
      </c>
      <c r="B794" t="s">
        <v>2468</v>
      </c>
      <c r="D794" t="s">
        <v>15407</v>
      </c>
      <c r="E794" t="s">
        <v>2469</v>
      </c>
      <c r="F794" t="s">
        <v>1203</v>
      </c>
      <c r="G794">
        <v>84.44</v>
      </c>
      <c r="H794" t="s">
        <v>234</v>
      </c>
      <c r="I794" t="s">
        <v>1204</v>
      </c>
      <c r="J794" t="s">
        <v>14611</v>
      </c>
    </row>
    <row r="795" spans="1:10" x14ac:dyDescent="0.3">
      <c r="A795" t="s">
        <v>41</v>
      </c>
      <c r="B795" t="s">
        <v>2470</v>
      </c>
      <c r="D795" t="s">
        <v>15408</v>
      </c>
      <c r="E795" t="s">
        <v>2471</v>
      </c>
      <c r="F795" t="s">
        <v>1414</v>
      </c>
      <c r="G795">
        <v>91.75</v>
      </c>
      <c r="H795" t="s">
        <v>215</v>
      </c>
      <c r="I795" t="s">
        <v>1204</v>
      </c>
      <c r="J795" t="s">
        <v>14611</v>
      </c>
    </row>
    <row r="796" spans="1:10" x14ac:dyDescent="0.3">
      <c r="A796" t="s">
        <v>41</v>
      </c>
      <c r="B796" t="s">
        <v>4323</v>
      </c>
      <c r="D796" t="s">
        <v>15409</v>
      </c>
      <c r="E796" t="s">
        <v>4324</v>
      </c>
      <c r="F796" t="s">
        <v>3076</v>
      </c>
      <c r="G796">
        <v>75.209999999999994</v>
      </c>
      <c r="H796" t="s">
        <v>234</v>
      </c>
      <c r="I796" t="s">
        <v>3077</v>
      </c>
      <c r="J796" t="s">
        <v>3078</v>
      </c>
    </row>
    <row r="797" spans="1:10" x14ac:dyDescent="0.3">
      <c r="A797" t="s">
        <v>41</v>
      </c>
      <c r="B797" t="s">
        <v>2473</v>
      </c>
      <c r="D797" t="s">
        <v>15410</v>
      </c>
      <c r="E797" t="s">
        <v>2474</v>
      </c>
      <c r="F797" t="s">
        <v>1203</v>
      </c>
      <c r="G797">
        <v>82.19</v>
      </c>
      <c r="H797" t="s">
        <v>234</v>
      </c>
      <c r="I797" t="s">
        <v>1204</v>
      </c>
      <c r="J797" t="s">
        <v>14611</v>
      </c>
    </row>
    <row r="798" spans="1:10" x14ac:dyDescent="0.3">
      <c r="A798" t="s">
        <v>41</v>
      </c>
      <c r="B798" t="s">
        <v>2475</v>
      </c>
      <c r="D798" t="s">
        <v>15411</v>
      </c>
      <c r="E798" t="s">
        <v>2476</v>
      </c>
      <c r="F798" t="s">
        <v>1223</v>
      </c>
      <c r="G798">
        <v>85.32</v>
      </c>
      <c r="H798" t="s">
        <v>234</v>
      </c>
      <c r="I798" t="s">
        <v>1204</v>
      </c>
      <c r="J798" t="s">
        <v>14611</v>
      </c>
    </row>
    <row r="799" spans="1:10" x14ac:dyDescent="0.3">
      <c r="A799" t="s">
        <v>41</v>
      </c>
      <c r="B799" t="s">
        <v>4326</v>
      </c>
      <c r="D799" t="s">
        <v>15412</v>
      </c>
      <c r="E799" t="s">
        <v>4327</v>
      </c>
      <c r="F799" t="s">
        <v>3089</v>
      </c>
      <c r="G799">
        <v>71.37</v>
      </c>
      <c r="H799" t="s">
        <v>234</v>
      </c>
      <c r="I799" t="s">
        <v>3077</v>
      </c>
      <c r="J799" t="s">
        <v>3078</v>
      </c>
    </row>
    <row r="800" spans="1:10" x14ac:dyDescent="0.3">
      <c r="A800" t="s">
        <v>41</v>
      </c>
      <c r="B800" t="s">
        <v>2478</v>
      </c>
      <c r="D800" t="s">
        <v>15413</v>
      </c>
      <c r="E800" t="s">
        <v>2479</v>
      </c>
      <c r="F800" t="s">
        <v>1203</v>
      </c>
      <c r="G800">
        <v>85</v>
      </c>
      <c r="H800" t="s">
        <v>234</v>
      </c>
      <c r="I800" t="s">
        <v>1204</v>
      </c>
      <c r="J800" t="s">
        <v>14611</v>
      </c>
    </row>
    <row r="801" spans="1:10" x14ac:dyDescent="0.3">
      <c r="A801" t="s">
        <v>41</v>
      </c>
      <c r="B801" t="s">
        <v>2481</v>
      </c>
      <c r="D801" t="s">
        <v>15414</v>
      </c>
      <c r="E801" t="s">
        <v>2482</v>
      </c>
      <c r="F801" t="s">
        <v>1223</v>
      </c>
      <c r="G801">
        <v>86.41</v>
      </c>
      <c r="H801" t="s">
        <v>215</v>
      </c>
      <c r="I801" t="s">
        <v>1204</v>
      </c>
      <c r="J801" t="s">
        <v>14611</v>
      </c>
    </row>
    <row r="802" spans="1:10" x14ac:dyDescent="0.3">
      <c r="A802" t="s">
        <v>41</v>
      </c>
      <c r="B802" t="s">
        <v>2484</v>
      </c>
      <c r="D802" t="s">
        <v>15415</v>
      </c>
      <c r="E802" t="s">
        <v>2485</v>
      </c>
      <c r="F802" t="s">
        <v>1203</v>
      </c>
      <c r="G802">
        <v>79.69</v>
      </c>
      <c r="H802" t="s">
        <v>234</v>
      </c>
      <c r="I802" t="s">
        <v>1204</v>
      </c>
      <c r="J802" t="s">
        <v>14611</v>
      </c>
    </row>
    <row r="803" spans="1:10" x14ac:dyDescent="0.3">
      <c r="A803" t="s">
        <v>41</v>
      </c>
      <c r="B803" t="s">
        <v>2486</v>
      </c>
      <c r="D803" t="s">
        <v>15416</v>
      </c>
      <c r="E803" t="s">
        <v>2487</v>
      </c>
      <c r="F803" t="s">
        <v>1414</v>
      </c>
      <c r="G803">
        <v>88.31</v>
      </c>
      <c r="H803" t="s">
        <v>215</v>
      </c>
      <c r="I803" t="s">
        <v>1204</v>
      </c>
      <c r="J803" t="s">
        <v>14611</v>
      </c>
    </row>
    <row r="804" spans="1:10" x14ac:dyDescent="0.3">
      <c r="A804" t="s">
        <v>41</v>
      </c>
      <c r="B804" t="s">
        <v>2489</v>
      </c>
      <c r="D804" t="s">
        <v>15417</v>
      </c>
      <c r="E804" t="s">
        <v>2490</v>
      </c>
      <c r="F804" t="s">
        <v>1223</v>
      </c>
      <c r="G804">
        <v>84.46</v>
      </c>
      <c r="H804" t="s">
        <v>234</v>
      </c>
      <c r="I804" t="s">
        <v>1204</v>
      </c>
      <c r="J804" t="s">
        <v>14611</v>
      </c>
    </row>
    <row r="805" spans="1:10" x14ac:dyDescent="0.3">
      <c r="A805" t="s">
        <v>41</v>
      </c>
      <c r="B805" t="s">
        <v>2491</v>
      </c>
      <c r="D805" t="s">
        <v>15418</v>
      </c>
      <c r="E805" t="s">
        <v>2492</v>
      </c>
      <c r="F805" t="s">
        <v>1209</v>
      </c>
      <c r="G805">
        <v>85.54</v>
      </c>
      <c r="H805" t="s">
        <v>215</v>
      </c>
      <c r="I805" t="s">
        <v>1204</v>
      </c>
      <c r="J805" t="s">
        <v>14611</v>
      </c>
    </row>
    <row r="806" spans="1:10" x14ac:dyDescent="0.3">
      <c r="A806" t="s">
        <v>41</v>
      </c>
      <c r="B806" t="s">
        <v>2494</v>
      </c>
      <c r="D806" t="s">
        <v>15419</v>
      </c>
      <c r="E806" t="s">
        <v>2495</v>
      </c>
      <c r="F806" t="s">
        <v>1209</v>
      </c>
      <c r="G806">
        <v>84.31</v>
      </c>
      <c r="H806" t="s">
        <v>234</v>
      </c>
      <c r="I806" t="s">
        <v>1204</v>
      </c>
      <c r="J806" t="s">
        <v>14611</v>
      </c>
    </row>
    <row r="807" spans="1:10" x14ac:dyDescent="0.3">
      <c r="A807" t="s">
        <v>41</v>
      </c>
      <c r="B807" t="s">
        <v>2497</v>
      </c>
      <c r="D807" t="s">
        <v>15420</v>
      </c>
      <c r="E807" t="s">
        <v>2498</v>
      </c>
      <c r="F807" t="s">
        <v>1203</v>
      </c>
      <c r="G807">
        <v>92.92</v>
      </c>
      <c r="H807" t="s">
        <v>215</v>
      </c>
      <c r="I807" t="s">
        <v>1204</v>
      </c>
      <c r="J807" t="s">
        <v>14611</v>
      </c>
    </row>
    <row r="808" spans="1:10" x14ac:dyDescent="0.3">
      <c r="A808" t="s">
        <v>41</v>
      </c>
      <c r="B808" t="s">
        <v>4328</v>
      </c>
      <c r="D808" t="s">
        <v>15421</v>
      </c>
      <c r="E808" t="s">
        <v>4329</v>
      </c>
      <c r="F808" t="s">
        <v>3076</v>
      </c>
      <c r="G808">
        <v>78.39</v>
      </c>
      <c r="H808" t="s">
        <v>234</v>
      </c>
      <c r="I808" t="s">
        <v>3077</v>
      </c>
      <c r="J808" t="s">
        <v>3078</v>
      </c>
    </row>
    <row r="809" spans="1:10" x14ac:dyDescent="0.3">
      <c r="A809" t="s">
        <v>41</v>
      </c>
      <c r="B809" t="s">
        <v>2499</v>
      </c>
      <c r="D809" t="s">
        <v>15422</v>
      </c>
      <c r="E809" t="s">
        <v>2500</v>
      </c>
      <c r="F809" t="s">
        <v>1209</v>
      </c>
      <c r="G809">
        <v>91.21</v>
      </c>
      <c r="H809" t="s">
        <v>215</v>
      </c>
      <c r="I809" t="s">
        <v>1204</v>
      </c>
      <c r="J809" t="s">
        <v>14611</v>
      </c>
    </row>
    <row r="810" spans="1:10" x14ac:dyDescent="0.3">
      <c r="A810" t="s">
        <v>41</v>
      </c>
      <c r="B810" t="s">
        <v>2502</v>
      </c>
      <c r="D810" t="s">
        <v>15423</v>
      </c>
      <c r="E810" t="s">
        <v>2503</v>
      </c>
      <c r="F810" t="s">
        <v>1209</v>
      </c>
      <c r="G810">
        <v>89.69</v>
      </c>
      <c r="H810" t="s">
        <v>215</v>
      </c>
      <c r="I810" t="s">
        <v>1204</v>
      </c>
      <c r="J810" t="s">
        <v>14611</v>
      </c>
    </row>
    <row r="811" spans="1:10" x14ac:dyDescent="0.3">
      <c r="A811" t="s">
        <v>41</v>
      </c>
      <c r="B811" t="s">
        <v>2504</v>
      </c>
      <c r="D811" t="s">
        <v>15424</v>
      </c>
      <c r="E811" t="s">
        <v>2505</v>
      </c>
      <c r="F811" t="s">
        <v>1223</v>
      </c>
      <c r="G811">
        <v>78.28</v>
      </c>
      <c r="H811" t="s">
        <v>234</v>
      </c>
      <c r="I811" t="s">
        <v>1204</v>
      </c>
      <c r="J811" t="s">
        <v>14611</v>
      </c>
    </row>
    <row r="812" spans="1:10" x14ac:dyDescent="0.3">
      <c r="A812" t="s">
        <v>41</v>
      </c>
      <c r="B812" t="s">
        <v>2507</v>
      </c>
      <c r="D812" t="s">
        <v>15425</v>
      </c>
      <c r="E812" t="s">
        <v>2508</v>
      </c>
      <c r="F812" t="s">
        <v>1209</v>
      </c>
      <c r="G812">
        <v>82.15</v>
      </c>
      <c r="H812" t="s">
        <v>234</v>
      </c>
      <c r="I812" t="s">
        <v>1204</v>
      </c>
      <c r="J812" t="s">
        <v>14611</v>
      </c>
    </row>
    <row r="813" spans="1:10" x14ac:dyDescent="0.3">
      <c r="A813" t="s">
        <v>41</v>
      </c>
      <c r="B813" t="s">
        <v>2510</v>
      </c>
      <c r="D813" t="s">
        <v>15426</v>
      </c>
      <c r="E813" t="s">
        <v>2511</v>
      </c>
      <c r="F813" t="s">
        <v>1209</v>
      </c>
      <c r="G813">
        <v>90</v>
      </c>
      <c r="H813" t="s">
        <v>215</v>
      </c>
      <c r="I813" t="s">
        <v>1204</v>
      </c>
      <c r="J813" t="s">
        <v>14611</v>
      </c>
    </row>
    <row r="814" spans="1:10" x14ac:dyDescent="0.3">
      <c r="A814" t="s">
        <v>41</v>
      </c>
      <c r="B814" t="s">
        <v>2513</v>
      </c>
      <c r="D814" t="s">
        <v>15427</v>
      </c>
      <c r="E814" t="s">
        <v>2514</v>
      </c>
      <c r="F814" t="s">
        <v>1209</v>
      </c>
      <c r="G814">
        <v>92.03</v>
      </c>
      <c r="H814" t="s">
        <v>215</v>
      </c>
      <c r="I814" t="s">
        <v>1204</v>
      </c>
      <c r="J814" t="s">
        <v>14611</v>
      </c>
    </row>
    <row r="815" spans="1:10" x14ac:dyDescent="0.3">
      <c r="A815" t="s">
        <v>41</v>
      </c>
      <c r="B815" t="s">
        <v>2516</v>
      </c>
      <c r="D815" t="s">
        <v>15428</v>
      </c>
      <c r="E815" t="s">
        <v>2517</v>
      </c>
      <c r="F815" t="s">
        <v>1223</v>
      </c>
      <c r="G815">
        <v>84.38</v>
      </c>
      <c r="H815" t="s">
        <v>234</v>
      </c>
      <c r="I815" t="s">
        <v>1204</v>
      </c>
      <c r="J815" t="s">
        <v>14611</v>
      </c>
    </row>
    <row r="816" spans="1:10" x14ac:dyDescent="0.3">
      <c r="A816" t="s">
        <v>41</v>
      </c>
      <c r="B816" t="s">
        <v>4330</v>
      </c>
      <c r="D816" t="s">
        <v>15429</v>
      </c>
      <c r="E816" t="s">
        <v>4331</v>
      </c>
      <c r="F816" t="s">
        <v>3076</v>
      </c>
      <c r="G816">
        <v>69.17</v>
      </c>
      <c r="H816" t="s">
        <v>303</v>
      </c>
      <c r="I816" t="s">
        <v>3077</v>
      </c>
      <c r="J816" t="s">
        <v>3078</v>
      </c>
    </row>
    <row r="817" spans="1:10" x14ac:dyDescent="0.3">
      <c r="A817" t="s">
        <v>41</v>
      </c>
      <c r="B817" t="s">
        <v>2518</v>
      </c>
      <c r="D817" t="s">
        <v>15430</v>
      </c>
      <c r="E817" t="s">
        <v>2519</v>
      </c>
      <c r="F817" t="s">
        <v>1223</v>
      </c>
      <c r="G817">
        <v>82.5</v>
      </c>
      <c r="H817" t="s">
        <v>234</v>
      </c>
      <c r="I817" t="s">
        <v>1204</v>
      </c>
      <c r="J817" t="s">
        <v>14611</v>
      </c>
    </row>
    <row r="818" spans="1:10" x14ac:dyDescent="0.3">
      <c r="A818" t="s">
        <v>41</v>
      </c>
      <c r="B818" t="s">
        <v>2520</v>
      </c>
      <c r="D818" t="s">
        <v>15431</v>
      </c>
      <c r="E818" t="s">
        <v>2521</v>
      </c>
      <c r="F818" t="s">
        <v>1209</v>
      </c>
      <c r="G818">
        <v>88.62</v>
      </c>
      <c r="H818" t="s">
        <v>215</v>
      </c>
      <c r="I818" t="s">
        <v>1204</v>
      </c>
      <c r="J818" t="s">
        <v>14611</v>
      </c>
    </row>
    <row r="819" spans="1:10" x14ac:dyDescent="0.3">
      <c r="A819" t="s">
        <v>41</v>
      </c>
      <c r="B819" t="s">
        <v>2522</v>
      </c>
      <c r="D819" t="s">
        <v>15432</v>
      </c>
      <c r="E819" t="s">
        <v>866</v>
      </c>
      <c r="F819" t="s">
        <v>1209</v>
      </c>
      <c r="G819">
        <v>89.23</v>
      </c>
      <c r="H819" t="s">
        <v>215</v>
      </c>
      <c r="I819" t="s">
        <v>1204</v>
      </c>
      <c r="J819" t="s">
        <v>14611</v>
      </c>
    </row>
    <row r="820" spans="1:10" x14ac:dyDescent="0.3">
      <c r="A820" t="s">
        <v>41</v>
      </c>
      <c r="B820" t="s">
        <v>2524</v>
      </c>
      <c r="D820" t="s">
        <v>15433</v>
      </c>
      <c r="E820" t="s">
        <v>885</v>
      </c>
      <c r="F820" t="s">
        <v>1223</v>
      </c>
      <c r="G820">
        <v>82.38</v>
      </c>
      <c r="H820" t="s">
        <v>234</v>
      </c>
      <c r="I820" t="s">
        <v>1204</v>
      </c>
      <c r="J820" t="s">
        <v>14611</v>
      </c>
    </row>
    <row r="821" spans="1:10" x14ac:dyDescent="0.3">
      <c r="A821" t="s">
        <v>41</v>
      </c>
      <c r="B821" t="s">
        <v>2525</v>
      </c>
      <c r="D821" t="s">
        <v>15434</v>
      </c>
      <c r="E821" t="s">
        <v>871</v>
      </c>
      <c r="F821" t="s">
        <v>1223</v>
      </c>
      <c r="G821">
        <v>84.6</v>
      </c>
      <c r="H821" t="s">
        <v>234</v>
      </c>
      <c r="I821" t="s">
        <v>1204</v>
      </c>
      <c r="J821" t="s">
        <v>14611</v>
      </c>
    </row>
    <row r="822" spans="1:10" x14ac:dyDescent="0.3">
      <c r="A822" t="s">
        <v>41</v>
      </c>
      <c r="B822" t="s">
        <v>4332</v>
      </c>
      <c r="D822" t="s">
        <v>15435</v>
      </c>
      <c r="E822" t="s">
        <v>4333</v>
      </c>
      <c r="F822" t="s">
        <v>3089</v>
      </c>
      <c r="G822">
        <v>70.03</v>
      </c>
      <c r="H822" t="s">
        <v>234</v>
      </c>
      <c r="I822" t="s">
        <v>3077</v>
      </c>
      <c r="J822" t="s">
        <v>3078</v>
      </c>
    </row>
    <row r="823" spans="1:10" x14ac:dyDescent="0.3">
      <c r="A823" t="s">
        <v>41</v>
      </c>
      <c r="B823" t="s">
        <v>4335</v>
      </c>
      <c r="D823" t="s">
        <v>15436</v>
      </c>
      <c r="E823" t="s">
        <v>4336</v>
      </c>
      <c r="F823" t="s">
        <v>1209</v>
      </c>
      <c r="G823">
        <v>85.48</v>
      </c>
      <c r="H823" t="s">
        <v>3095</v>
      </c>
      <c r="I823" t="s">
        <v>1204</v>
      </c>
      <c r="J823" t="s">
        <v>14611</v>
      </c>
    </row>
    <row r="824" spans="1:10" x14ac:dyDescent="0.3">
      <c r="A824" t="s">
        <v>41</v>
      </c>
      <c r="B824" t="s">
        <v>2527</v>
      </c>
      <c r="D824" t="s">
        <v>15437</v>
      </c>
      <c r="E824" t="s">
        <v>2528</v>
      </c>
      <c r="F824" t="s">
        <v>1223</v>
      </c>
      <c r="G824">
        <v>86.32</v>
      </c>
      <c r="H824" t="s">
        <v>215</v>
      </c>
      <c r="I824" t="s">
        <v>1204</v>
      </c>
      <c r="J824" t="s">
        <v>14611</v>
      </c>
    </row>
    <row r="825" spans="1:10" x14ac:dyDescent="0.3">
      <c r="A825" t="s">
        <v>41</v>
      </c>
      <c r="B825" t="s">
        <v>2530</v>
      </c>
      <c r="D825" t="s">
        <v>15438</v>
      </c>
      <c r="E825" t="s">
        <v>2531</v>
      </c>
      <c r="F825" t="s">
        <v>1209</v>
      </c>
      <c r="G825">
        <v>95.56</v>
      </c>
      <c r="H825" t="s">
        <v>1245</v>
      </c>
      <c r="I825" t="s">
        <v>1204</v>
      </c>
      <c r="J825" t="s">
        <v>14611</v>
      </c>
    </row>
    <row r="826" spans="1:10" x14ac:dyDescent="0.3">
      <c r="A826" t="s">
        <v>41</v>
      </c>
      <c r="B826" t="s">
        <v>4338</v>
      </c>
      <c r="D826" t="s">
        <v>15439</v>
      </c>
      <c r="E826" t="s">
        <v>4339</v>
      </c>
      <c r="F826" t="s">
        <v>3076</v>
      </c>
      <c r="G826">
        <v>76.92</v>
      </c>
      <c r="H826" t="s">
        <v>234</v>
      </c>
      <c r="I826" t="s">
        <v>3077</v>
      </c>
      <c r="J826" t="s">
        <v>3078</v>
      </c>
    </row>
    <row r="827" spans="1:10" x14ac:dyDescent="0.3">
      <c r="A827" t="s">
        <v>41</v>
      </c>
      <c r="B827" t="s">
        <v>2532</v>
      </c>
      <c r="D827" t="s">
        <v>15440</v>
      </c>
      <c r="E827" t="s">
        <v>2533</v>
      </c>
      <c r="F827" t="s">
        <v>1223</v>
      </c>
      <c r="G827">
        <v>87.54</v>
      </c>
      <c r="H827" t="s">
        <v>215</v>
      </c>
      <c r="I827" t="s">
        <v>1204</v>
      </c>
      <c r="J827" t="s">
        <v>14611</v>
      </c>
    </row>
    <row r="828" spans="1:10" x14ac:dyDescent="0.3">
      <c r="A828" t="s">
        <v>41</v>
      </c>
      <c r="B828" t="s">
        <v>4340</v>
      </c>
      <c r="D828" t="s">
        <v>15441</v>
      </c>
      <c r="E828" t="s">
        <v>4341</v>
      </c>
      <c r="F828" t="s">
        <v>3076</v>
      </c>
      <c r="G828">
        <v>79.36</v>
      </c>
      <c r="H828" t="s">
        <v>234</v>
      </c>
      <c r="I828" t="s">
        <v>3077</v>
      </c>
      <c r="J828" t="s">
        <v>3078</v>
      </c>
    </row>
    <row r="829" spans="1:10" x14ac:dyDescent="0.3">
      <c r="A829" t="s">
        <v>41</v>
      </c>
      <c r="B829" t="s">
        <v>2535</v>
      </c>
      <c r="D829" t="s">
        <v>15442</v>
      </c>
      <c r="E829" t="s">
        <v>858</v>
      </c>
      <c r="F829" t="s">
        <v>1203</v>
      </c>
      <c r="G829">
        <v>81.03</v>
      </c>
      <c r="H829" t="s">
        <v>234</v>
      </c>
      <c r="I829" t="s">
        <v>1204</v>
      </c>
      <c r="J829" t="s">
        <v>14611</v>
      </c>
    </row>
    <row r="830" spans="1:10" x14ac:dyDescent="0.3">
      <c r="A830" t="s">
        <v>41</v>
      </c>
      <c r="B830" t="s">
        <v>2536</v>
      </c>
      <c r="D830" t="s">
        <v>15443</v>
      </c>
      <c r="E830" t="s">
        <v>2537</v>
      </c>
      <c r="F830" t="s">
        <v>1209</v>
      </c>
      <c r="G830">
        <v>90</v>
      </c>
      <c r="H830" t="s">
        <v>215</v>
      </c>
      <c r="I830" t="s">
        <v>1204</v>
      </c>
      <c r="J830" t="s">
        <v>14611</v>
      </c>
    </row>
    <row r="831" spans="1:10" x14ac:dyDescent="0.3">
      <c r="A831" t="s">
        <v>41</v>
      </c>
      <c r="B831" t="s">
        <v>2538</v>
      </c>
      <c r="D831" t="s">
        <v>15444</v>
      </c>
      <c r="E831" t="s">
        <v>2539</v>
      </c>
      <c r="F831" t="s">
        <v>1203</v>
      </c>
      <c r="G831">
        <v>87.12</v>
      </c>
      <c r="H831" t="s">
        <v>215</v>
      </c>
      <c r="I831" t="s">
        <v>1204</v>
      </c>
      <c r="J831" t="s">
        <v>14611</v>
      </c>
    </row>
    <row r="832" spans="1:10" x14ac:dyDescent="0.3">
      <c r="A832" t="s">
        <v>41</v>
      </c>
      <c r="B832" t="s">
        <v>2540</v>
      </c>
      <c r="D832" t="s">
        <v>15445</v>
      </c>
      <c r="E832" t="s">
        <v>2541</v>
      </c>
      <c r="F832" t="s">
        <v>1209</v>
      </c>
      <c r="G832">
        <v>87.23</v>
      </c>
      <c r="H832" t="s">
        <v>215</v>
      </c>
      <c r="I832" t="s">
        <v>1204</v>
      </c>
      <c r="J832" t="s">
        <v>14611</v>
      </c>
    </row>
    <row r="833" spans="1:10" x14ac:dyDescent="0.3">
      <c r="A833" t="s">
        <v>41</v>
      </c>
      <c r="B833" t="s">
        <v>2543</v>
      </c>
      <c r="D833" t="s">
        <v>15446</v>
      </c>
      <c r="E833" t="s">
        <v>2544</v>
      </c>
      <c r="F833" t="s">
        <v>1203</v>
      </c>
      <c r="G833">
        <v>80.48</v>
      </c>
      <c r="H833" t="s">
        <v>234</v>
      </c>
      <c r="I833" t="s">
        <v>1204</v>
      </c>
      <c r="J833" t="s">
        <v>14611</v>
      </c>
    </row>
    <row r="834" spans="1:10" x14ac:dyDescent="0.3">
      <c r="A834" t="s">
        <v>41</v>
      </c>
      <c r="B834" t="s">
        <v>4342</v>
      </c>
      <c r="D834" t="s">
        <v>15447</v>
      </c>
      <c r="E834" t="s">
        <v>4343</v>
      </c>
      <c r="F834" t="s">
        <v>3089</v>
      </c>
      <c r="G834">
        <v>75.09</v>
      </c>
      <c r="H834" t="s">
        <v>234</v>
      </c>
      <c r="I834" t="s">
        <v>3077</v>
      </c>
      <c r="J834" t="s">
        <v>3078</v>
      </c>
    </row>
    <row r="835" spans="1:10" x14ac:dyDescent="0.3">
      <c r="A835" t="s">
        <v>41</v>
      </c>
      <c r="B835" t="s">
        <v>2546</v>
      </c>
      <c r="D835" t="s">
        <v>15448</v>
      </c>
      <c r="E835" t="s">
        <v>958</v>
      </c>
      <c r="F835" t="s">
        <v>1223</v>
      </c>
      <c r="G835">
        <v>85.97</v>
      </c>
      <c r="H835" t="s">
        <v>215</v>
      </c>
      <c r="I835" t="s">
        <v>1204</v>
      </c>
      <c r="J835" t="s">
        <v>14611</v>
      </c>
    </row>
    <row r="836" spans="1:10" x14ac:dyDescent="0.3">
      <c r="A836" t="s">
        <v>41</v>
      </c>
      <c r="B836" t="s">
        <v>4345</v>
      </c>
      <c r="D836" t="s">
        <v>15449</v>
      </c>
      <c r="E836" t="s">
        <v>4346</v>
      </c>
      <c r="F836" t="s">
        <v>1414</v>
      </c>
      <c r="G836">
        <v>94.31</v>
      </c>
      <c r="H836" t="s">
        <v>215</v>
      </c>
      <c r="I836" t="s">
        <v>1204</v>
      </c>
      <c r="J836" t="s">
        <v>14611</v>
      </c>
    </row>
    <row r="837" spans="1:10" x14ac:dyDescent="0.3">
      <c r="A837" t="s">
        <v>41</v>
      </c>
      <c r="B837" t="s">
        <v>4348</v>
      </c>
      <c r="D837" t="s">
        <v>15450</v>
      </c>
      <c r="E837" t="s">
        <v>4349</v>
      </c>
      <c r="F837" t="s">
        <v>3085</v>
      </c>
      <c r="G837">
        <v>83.72</v>
      </c>
      <c r="H837" t="s">
        <v>215</v>
      </c>
      <c r="I837" t="s">
        <v>3077</v>
      </c>
      <c r="J837" t="s">
        <v>3078</v>
      </c>
    </row>
    <row r="838" spans="1:10" x14ac:dyDescent="0.3">
      <c r="A838" t="s">
        <v>41</v>
      </c>
      <c r="B838" t="s">
        <v>2547</v>
      </c>
      <c r="D838" t="s">
        <v>15451</v>
      </c>
      <c r="E838" t="s">
        <v>2548</v>
      </c>
      <c r="F838" t="s">
        <v>1223</v>
      </c>
      <c r="G838">
        <v>90.95</v>
      </c>
      <c r="H838" t="s">
        <v>215</v>
      </c>
      <c r="I838" t="s">
        <v>1204</v>
      </c>
      <c r="J838" t="s">
        <v>14611</v>
      </c>
    </row>
    <row r="839" spans="1:10" x14ac:dyDescent="0.3">
      <c r="A839" t="s">
        <v>41</v>
      </c>
      <c r="B839" t="s">
        <v>2549</v>
      </c>
      <c r="D839" t="s">
        <v>15452</v>
      </c>
      <c r="E839" t="s">
        <v>2550</v>
      </c>
      <c r="F839" t="s">
        <v>1223</v>
      </c>
      <c r="G839">
        <v>87.85</v>
      </c>
      <c r="H839" t="s">
        <v>215</v>
      </c>
      <c r="I839" t="s">
        <v>1204</v>
      </c>
      <c r="J839" t="s">
        <v>14611</v>
      </c>
    </row>
    <row r="840" spans="1:10" x14ac:dyDescent="0.3">
      <c r="A840" t="s">
        <v>41</v>
      </c>
      <c r="B840" t="s">
        <v>2552</v>
      </c>
      <c r="D840" t="s">
        <v>15453</v>
      </c>
      <c r="E840" t="s">
        <v>2553</v>
      </c>
      <c r="F840" t="s">
        <v>1414</v>
      </c>
      <c r="G840">
        <v>98.97</v>
      </c>
      <c r="H840" t="s">
        <v>1245</v>
      </c>
      <c r="I840" t="s">
        <v>1204</v>
      </c>
      <c r="J840" t="s">
        <v>14611</v>
      </c>
    </row>
    <row r="841" spans="1:10" x14ac:dyDescent="0.3">
      <c r="A841" t="s">
        <v>41</v>
      </c>
      <c r="B841" t="s">
        <v>4350</v>
      </c>
      <c r="D841" t="s">
        <v>15454</v>
      </c>
      <c r="E841" t="s">
        <v>4351</v>
      </c>
      <c r="F841" t="s">
        <v>3076</v>
      </c>
      <c r="G841">
        <v>73.91</v>
      </c>
      <c r="H841" t="s">
        <v>234</v>
      </c>
      <c r="I841" t="s">
        <v>3077</v>
      </c>
      <c r="J841" t="s">
        <v>3078</v>
      </c>
    </row>
    <row r="842" spans="1:10" x14ac:dyDescent="0.3">
      <c r="A842" t="s">
        <v>41</v>
      </c>
      <c r="B842" t="s">
        <v>4352</v>
      </c>
      <c r="D842" t="s">
        <v>15455</v>
      </c>
      <c r="E842" t="s">
        <v>4353</v>
      </c>
      <c r="F842" t="s">
        <v>3089</v>
      </c>
      <c r="G842">
        <v>70.400000000000006</v>
      </c>
      <c r="H842" t="s">
        <v>234</v>
      </c>
      <c r="I842" t="s">
        <v>3077</v>
      </c>
      <c r="J842" t="s">
        <v>14686</v>
      </c>
    </row>
    <row r="843" spans="1:10" x14ac:dyDescent="0.3">
      <c r="A843" t="s">
        <v>41</v>
      </c>
      <c r="B843" t="s">
        <v>2555</v>
      </c>
      <c r="D843" t="s">
        <v>15456</v>
      </c>
      <c r="E843" t="s">
        <v>2556</v>
      </c>
      <c r="F843" t="s">
        <v>1223</v>
      </c>
      <c r="G843">
        <v>86.35</v>
      </c>
      <c r="H843" t="s">
        <v>215</v>
      </c>
      <c r="I843" t="s">
        <v>1204</v>
      </c>
      <c r="J843" t="s">
        <v>14611</v>
      </c>
    </row>
    <row r="844" spans="1:10" x14ac:dyDescent="0.3">
      <c r="A844" t="s">
        <v>41</v>
      </c>
      <c r="B844" t="s">
        <v>2557</v>
      </c>
      <c r="D844" t="s">
        <v>15457</v>
      </c>
      <c r="E844" t="s">
        <v>2558</v>
      </c>
      <c r="F844" t="s">
        <v>1203</v>
      </c>
      <c r="G844">
        <v>80.88</v>
      </c>
      <c r="H844" t="s">
        <v>234</v>
      </c>
      <c r="I844" t="s">
        <v>1204</v>
      </c>
      <c r="J844" t="s">
        <v>14611</v>
      </c>
    </row>
    <row r="845" spans="1:10" x14ac:dyDescent="0.3">
      <c r="A845" t="s">
        <v>41</v>
      </c>
      <c r="B845" t="s">
        <v>4355</v>
      </c>
      <c r="D845" t="s">
        <v>15458</v>
      </c>
      <c r="E845" t="s">
        <v>4356</v>
      </c>
      <c r="F845" t="s">
        <v>3076</v>
      </c>
      <c r="G845">
        <v>75.2</v>
      </c>
      <c r="H845" t="s">
        <v>234</v>
      </c>
      <c r="I845" t="s">
        <v>3077</v>
      </c>
      <c r="J845" t="s">
        <v>3078</v>
      </c>
    </row>
    <row r="846" spans="1:10" x14ac:dyDescent="0.3">
      <c r="A846" t="s">
        <v>41</v>
      </c>
      <c r="B846" t="s">
        <v>4357</v>
      </c>
      <c r="D846" t="s">
        <v>15459</v>
      </c>
      <c r="E846" t="s">
        <v>4358</v>
      </c>
      <c r="F846" t="s">
        <v>3089</v>
      </c>
      <c r="G846">
        <v>65.98</v>
      </c>
      <c r="H846" t="s">
        <v>303</v>
      </c>
      <c r="I846" t="s">
        <v>3077</v>
      </c>
      <c r="J846" t="s">
        <v>3078</v>
      </c>
    </row>
    <row r="847" spans="1:10" x14ac:dyDescent="0.3">
      <c r="A847" t="s">
        <v>41</v>
      </c>
      <c r="B847" t="s">
        <v>2560</v>
      </c>
      <c r="D847" t="s">
        <v>15460</v>
      </c>
      <c r="E847" t="s">
        <v>2561</v>
      </c>
      <c r="F847" t="s">
        <v>1203</v>
      </c>
      <c r="G847">
        <v>91.62</v>
      </c>
      <c r="H847" t="s">
        <v>215</v>
      </c>
      <c r="I847" t="s">
        <v>1204</v>
      </c>
      <c r="J847" t="s">
        <v>14611</v>
      </c>
    </row>
    <row r="848" spans="1:10" x14ac:dyDescent="0.3">
      <c r="A848" t="s">
        <v>41</v>
      </c>
      <c r="B848" t="s">
        <v>4360</v>
      </c>
      <c r="D848" t="s">
        <v>15461</v>
      </c>
      <c r="E848" t="s">
        <v>4361</v>
      </c>
      <c r="F848" t="s">
        <v>3089</v>
      </c>
      <c r="G848">
        <v>73.86</v>
      </c>
      <c r="H848" t="s">
        <v>234</v>
      </c>
      <c r="I848" t="s">
        <v>3077</v>
      </c>
      <c r="J848" t="s">
        <v>3078</v>
      </c>
    </row>
    <row r="849" spans="1:10" x14ac:dyDescent="0.3">
      <c r="A849" t="s">
        <v>41</v>
      </c>
      <c r="B849" t="s">
        <v>2562</v>
      </c>
      <c r="D849" t="s">
        <v>15462</v>
      </c>
      <c r="E849" t="s">
        <v>2563</v>
      </c>
      <c r="F849" t="s">
        <v>1223</v>
      </c>
      <c r="G849">
        <v>88.92</v>
      </c>
      <c r="H849" t="s">
        <v>215</v>
      </c>
      <c r="I849" t="s">
        <v>1204</v>
      </c>
      <c r="J849" t="s">
        <v>14611</v>
      </c>
    </row>
    <row r="850" spans="1:10" x14ac:dyDescent="0.3">
      <c r="A850" t="s">
        <v>41</v>
      </c>
      <c r="B850" t="s">
        <v>2564</v>
      </c>
      <c r="D850" t="s">
        <v>15463</v>
      </c>
      <c r="E850" t="s">
        <v>2565</v>
      </c>
      <c r="F850" t="s">
        <v>1203</v>
      </c>
      <c r="G850">
        <v>85.16</v>
      </c>
      <c r="H850" t="s">
        <v>234</v>
      </c>
      <c r="I850" t="s">
        <v>1204</v>
      </c>
      <c r="J850" t="s">
        <v>14611</v>
      </c>
    </row>
    <row r="851" spans="1:10" x14ac:dyDescent="0.3">
      <c r="A851" t="s">
        <v>41</v>
      </c>
      <c r="B851" t="s">
        <v>2566</v>
      </c>
      <c r="D851" t="s">
        <v>15464</v>
      </c>
      <c r="E851" t="s">
        <v>2567</v>
      </c>
      <c r="F851" t="s">
        <v>1209</v>
      </c>
      <c r="G851">
        <v>91.85</v>
      </c>
      <c r="H851" t="s">
        <v>215</v>
      </c>
      <c r="I851" t="s">
        <v>1204</v>
      </c>
      <c r="J851" t="s">
        <v>14611</v>
      </c>
    </row>
    <row r="852" spans="1:10" x14ac:dyDescent="0.3">
      <c r="A852" t="s">
        <v>41</v>
      </c>
      <c r="B852" t="s">
        <v>4363</v>
      </c>
      <c r="D852" t="s">
        <v>15465</v>
      </c>
      <c r="E852" t="s">
        <v>4364</v>
      </c>
      <c r="F852" t="s">
        <v>1414</v>
      </c>
      <c r="G852">
        <v>76.36</v>
      </c>
      <c r="H852" t="s">
        <v>234</v>
      </c>
      <c r="I852" t="s">
        <v>1204</v>
      </c>
      <c r="J852" t="s">
        <v>14611</v>
      </c>
    </row>
    <row r="853" spans="1:10" x14ac:dyDescent="0.3">
      <c r="A853" t="s">
        <v>41</v>
      </c>
      <c r="B853" t="s">
        <v>4366</v>
      </c>
      <c r="D853" t="s">
        <v>15466</v>
      </c>
      <c r="E853" t="s">
        <v>4367</v>
      </c>
      <c r="F853" t="s">
        <v>3076</v>
      </c>
      <c r="G853">
        <v>79.06</v>
      </c>
      <c r="H853" t="s">
        <v>234</v>
      </c>
      <c r="I853" t="s">
        <v>3077</v>
      </c>
      <c r="J853" t="s">
        <v>3078</v>
      </c>
    </row>
    <row r="854" spans="1:10" x14ac:dyDescent="0.3">
      <c r="A854" t="s">
        <v>41</v>
      </c>
      <c r="B854" t="s">
        <v>4368</v>
      </c>
      <c r="D854" t="s">
        <v>15467</v>
      </c>
      <c r="E854" t="s">
        <v>4369</v>
      </c>
      <c r="F854" t="s">
        <v>3076</v>
      </c>
      <c r="G854">
        <v>71.069999999999993</v>
      </c>
      <c r="H854" t="s">
        <v>234</v>
      </c>
      <c r="I854" t="s">
        <v>3077</v>
      </c>
      <c r="J854" t="s">
        <v>3078</v>
      </c>
    </row>
    <row r="855" spans="1:10" x14ac:dyDescent="0.3">
      <c r="A855" t="s">
        <v>41</v>
      </c>
      <c r="B855" t="s">
        <v>2569</v>
      </c>
      <c r="D855" t="s">
        <v>15468</v>
      </c>
      <c r="E855" t="s">
        <v>2570</v>
      </c>
      <c r="F855" t="s">
        <v>1209</v>
      </c>
      <c r="G855">
        <v>88.73</v>
      </c>
      <c r="H855" t="s">
        <v>215</v>
      </c>
      <c r="I855" t="s">
        <v>1204</v>
      </c>
      <c r="J855" t="s">
        <v>14611</v>
      </c>
    </row>
    <row r="856" spans="1:10" x14ac:dyDescent="0.3">
      <c r="A856" t="s">
        <v>41</v>
      </c>
      <c r="B856" t="s">
        <v>4370</v>
      </c>
      <c r="D856" t="s">
        <v>15469</v>
      </c>
      <c r="E856" t="s">
        <v>4371</v>
      </c>
      <c r="F856" t="s">
        <v>3089</v>
      </c>
      <c r="G856">
        <v>69.52</v>
      </c>
      <c r="H856" t="s">
        <v>234</v>
      </c>
      <c r="I856" t="s">
        <v>3077</v>
      </c>
      <c r="J856" t="s">
        <v>3078</v>
      </c>
    </row>
    <row r="857" spans="1:10" x14ac:dyDescent="0.3">
      <c r="A857" t="s">
        <v>41</v>
      </c>
      <c r="B857" t="s">
        <v>2571</v>
      </c>
      <c r="D857" t="s">
        <v>15470</v>
      </c>
      <c r="E857" t="s">
        <v>2572</v>
      </c>
      <c r="F857" t="s">
        <v>1223</v>
      </c>
      <c r="G857">
        <v>84.56</v>
      </c>
      <c r="H857" t="s">
        <v>234</v>
      </c>
      <c r="I857" t="s">
        <v>1204</v>
      </c>
      <c r="J857" t="s">
        <v>14611</v>
      </c>
    </row>
    <row r="858" spans="1:10" x14ac:dyDescent="0.3">
      <c r="A858" t="s">
        <v>41</v>
      </c>
      <c r="B858" t="s">
        <v>2573</v>
      </c>
      <c r="D858" t="s">
        <v>15471</v>
      </c>
      <c r="E858" t="s">
        <v>2574</v>
      </c>
      <c r="F858" t="s">
        <v>1209</v>
      </c>
      <c r="G858">
        <v>88.17</v>
      </c>
      <c r="H858" t="s">
        <v>215</v>
      </c>
      <c r="I858" t="s">
        <v>1204</v>
      </c>
      <c r="J858" t="s">
        <v>14611</v>
      </c>
    </row>
    <row r="859" spans="1:10" x14ac:dyDescent="0.3">
      <c r="A859" t="s">
        <v>41</v>
      </c>
      <c r="B859" t="s">
        <v>2576</v>
      </c>
      <c r="D859" t="s">
        <v>15472</v>
      </c>
      <c r="E859" t="s">
        <v>2577</v>
      </c>
      <c r="F859" t="s">
        <v>1209</v>
      </c>
      <c r="G859">
        <v>84.84</v>
      </c>
      <c r="H859" t="s">
        <v>234</v>
      </c>
      <c r="I859" t="s">
        <v>1204</v>
      </c>
      <c r="J859" t="s">
        <v>14611</v>
      </c>
    </row>
    <row r="860" spans="1:10" x14ac:dyDescent="0.3">
      <c r="A860" t="s">
        <v>41</v>
      </c>
      <c r="B860" t="s">
        <v>2579</v>
      </c>
      <c r="D860" t="s">
        <v>15473</v>
      </c>
      <c r="E860" t="s">
        <v>2580</v>
      </c>
      <c r="F860" t="s">
        <v>1203</v>
      </c>
      <c r="G860">
        <v>87.42</v>
      </c>
      <c r="H860" t="s">
        <v>215</v>
      </c>
      <c r="I860" t="s">
        <v>1204</v>
      </c>
      <c r="J860" t="s">
        <v>14611</v>
      </c>
    </row>
    <row r="861" spans="1:10" x14ac:dyDescent="0.3">
      <c r="A861" t="s">
        <v>41</v>
      </c>
      <c r="B861" t="s">
        <v>2581</v>
      </c>
      <c r="D861" t="s">
        <v>15474</v>
      </c>
      <c r="E861" t="s">
        <v>2582</v>
      </c>
      <c r="F861" t="s">
        <v>1203</v>
      </c>
      <c r="G861">
        <v>86.19</v>
      </c>
      <c r="H861" t="s">
        <v>215</v>
      </c>
      <c r="I861" t="s">
        <v>1204</v>
      </c>
      <c r="J861" t="s">
        <v>14611</v>
      </c>
    </row>
    <row r="862" spans="1:10" x14ac:dyDescent="0.3">
      <c r="A862" t="s">
        <v>41</v>
      </c>
      <c r="B862" t="s">
        <v>4373</v>
      </c>
      <c r="D862" t="s">
        <v>15475</v>
      </c>
      <c r="E862" t="s">
        <v>4374</v>
      </c>
      <c r="F862" t="s">
        <v>3089</v>
      </c>
      <c r="G862">
        <v>75.290000000000006</v>
      </c>
      <c r="H862" t="s">
        <v>234</v>
      </c>
      <c r="I862" t="s">
        <v>3077</v>
      </c>
      <c r="J862" t="s">
        <v>3078</v>
      </c>
    </row>
    <row r="863" spans="1:10" x14ac:dyDescent="0.3">
      <c r="A863" t="s">
        <v>41</v>
      </c>
      <c r="B863" t="s">
        <v>2583</v>
      </c>
      <c r="D863" t="s">
        <v>15476</v>
      </c>
      <c r="E863" t="s">
        <v>2584</v>
      </c>
      <c r="F863" t="s">
        <v>1223</v>
      </c>
      <c r="G863">
        <v>87.78</v>
      </c>
      <c r="H863" t="s">
        <v>215</v>
      </c>
      <c r="I863" t="s">
        <v>1204</v>
      </c>
      <c r="J863" t="s">
        <v>14611</v>
      </c>
    </row>
    <row r="864" spans="1:10" x14ac:dyDescent="0.3">
      <c r="A864" t="s">
        <v>41</v>
      </c>
      <c r="B864" t="s">
        <v>4375</v>
      </c>
      <c r="D864" t="s">
        <v>15477</v>
      </c>
      <c r="E864" t="s">
        <v>4376</v>
      </c>
      <c r="F864" t="s">
        <v>3089</v>
      </c>
      <c r="G864">
        <v>70.55</v>
      </c>
      <c r="H864" t="s">
        <v>234</v>
      </c>
      <c r="I864" t="s">
        <v>3077</v>
      </c>
      <c r="J864" t="s">
        <v>14686</v>
      </c>
    </row>
    <row r="865" spans="1:10" x14ac:dyDescent="0.3">
      <c r="A865" t="s">
        <v>41</v>
      </c>
      <c r="B865" t="s">
        <v>4378</v>
      </c>
      <c r="D865" t="s">
        <v>15478</v>
      </c>
      <c r="E865" t="s">
        <v>4379</v>
      </c>
      <c r="F865" t="s">
        <v>3076</v>
      </c>
      <c r="G865">
        <v>76.150000000000006</v>
      </c>
      <c r="H865" t="s">
        <v>234</v>
      </c>
      <c r="I865" t="s">
        <v>3077</v>
      </c>
      <c r="J865" t="s">
        <v>3078</v>
      </c>
    </row>
    <row r="866" spans="1:10" x14ac:dyDescent="0.3">
      <c r="A866" t="s">
        <v>41</v>
      </c>
      <c r="B866" t="s">
        <v>2585</v>
      </c>
      <c r="D866" t="s">
        <v>15479</v>
      </c>
      <c r="E866" t="s">
        <v>2586</v>
      </c>
      <c r="F866" t="s">
        <v>1414</v>
      </c>
      <c r="G866">
        <v>87.3</v>
      </c>
      <c r="H866" t="s">
        <v>215</v>
      </c>
      <c r="I866" t="s">
        <v>1204</v>
      </c>
      <c r="J866" t="s">
        <v>14611</v>
      </c>
    </row>
    <row r="867" spans="1:10" x14ac:dyDescent="0.3">
      <c r="A867" t="s">
        <v>41</v>
      </c>
      <c r="B867" t="s">
        <v>4380</v>
      </c>
      <c r="D867" t="s">
        <v>15480</v>
      </c>
      <c r="E867" t="s">
        <v>4381</v>
      </c>
      <c r="F867" t="s">
        <v>3089</v>
      </c>
      <c r="G867">
        <v>70.75</v>
      </c>
      <c r="H867" t="s">
        <v>234</v>
      </c>
      <c r="I867" t="s">
        <v>3077</v>
      </c>
      <c r="J867" t="s">
        <v>3078</v>
      </c>
    </row>
    <row r="868" spans="1:10" x14ac:dyDescent="0.3">
      <c r="A868" t="s">
        <v>41</v>
      </c>
      <c r="B868" t="s">
        <v>2588</v>
      </c>
      <c r="D868" t="s">
        <v>15481</v>
      </c>
      <c r="E868" t="s">
        <v>2589</v>
      </c>
      <c r="F868" t="s">
        <v>1209</v>
      </c>
      <c r="G868">
        <v>84.03</v>
      </c>
      <c r="H868" t="s">
        <v>234</v>
      </c>
      <c r="I868" t="s">
        <v>1204</v>
      </c>
      <c r="J868" t="s">
        <v>14611</v>
      </c>
    </row>
    <row r="869" spans="1:10" x14ac:dyDescent="0.3">
      <c r="A869" t="s">
        <v>41</v>
      </c>
      <c r="B869" t="s">
        <v>2591</v>
      </c>
      <c r="D869" t="s">
        <v>15482</v>
      </c>
      <c r="E869" t="s">
        <v>2592</v>
      </c>
      <c r="F869" t="s">
        <v>1203</v>
      </c>
      <c r="G869">
        <v>80.16</v>
      </c>
      <c r="H869" t="s">
        <v>234</v>
      </c>
      <c r="I869" t="s">
        <v>1204</v>
      </c>
      <c r="J869" t="s">
        <v>14611</v>
      </c>
    </row>
    <row r="870" spans="1:10" x14ac:dyDescent="0.3">
      <c r="A870" t="s">
        <v>41</v>
      </c>
      <c r="B870" t="s">
        <v>4382</v>
      </c>
      <c r="D870" t="s">
        <v>15483</v>
      </c>
      <c r="E870" t="s">
        <v>4383</v>
      </c>
      <c r="F870" t="s">
        <v>1209</v>
      </c>
      <c r="G870">
        <v>81.88</v>
      </c>
      <c r="H870" t="s">
        <v>234</v>
      </c>
      <c r="I870" t="s">
        <v>1204</v>
      </c>
      <c r="J870" t="s">
        <v>14611</v>
      </c>
    </row>
    <row r="871" spans="1:10" x14ac:dyDescent="0.3">
      <c r="A871" t="s">
        <v>41</v>
      </c>
      <c r="B871" t="s">
        <v>2593</v>
      </c>
      <c r="D871" t="s">
        <v>15484</v>
      </c>
      <c r="E871" t="s">
        <v>2594</v>
      </c>
      <c r="F871" t="s">
        <v>1209</v>
      </c>
      <c r="G871">
        <v>86.67</v>
      </c>
      <c r="H871" t="s">
        <v>215</v>
      </c>
      <c r="I871" t="s">
        <v>1204</v>
      </c>
      <c r="J871" t="s">
        <v>14611</v>
      </c>
    </row>
    <row r="872" spans="1:10" x14ac:dyDescent="0.3">
      <c r="A872" t="s">
        <v>41</v>
      </c>
      <c r="B872" t="s">
        <v>2595</v>
      </c>
      <c r="D872" t="s">
        <v>15485</v>
      </c>
      <c r="E872" t="s">
        <v>2596</v>
      </c>
      <c r="F872" t="s">
        <v>1203</v>
      </c>
      <c r="G872">
        <v>85.97</v>
      </c>
      <c r="H872" t="s">
        <v>215</v>
      </c>
      <c r="I872" t="s">
        <v>1204</v>
      </c>
      <c r="J872" t="s">
        <v>14611</v>
      </c>
    </row>
    <row r="873" spans="1:10" x14ac:dyDescent="0.3">
      <c r="A873" t="s">
        <v>41</v>
      </c>
      <c r="B873" t="s">
        <v>2597</v>
      </c>
      <c r="D873" t="s">
        <v>15486</v>
      </c>
      <c r="E873" t="s">
        <v>2598</v>
      </c>
      <c r="F873" t="s">
        <v>1223</v>
      </c>
      <c r="G873">
        <v>82.24</v>
      </c>
      <c r="H873" t="s">
        <v>234</v>
      </c>
      <c r="I873" t="s">
        <v>1204</v>
      </c>
      <c r="J873" t="s">
        <v>14611</v>
      </c>
    </row>
    <row r="874" spans="1:10" x14ac:dyDescent="0.3">
      <c r="A874" t="s">
        <v>41</v>
      </c>
      <c r="B874" t="s">
        <v>4385</v>
      </c>
      <c r="D874" t="s">
        <v>15487</v>
      </c>
      <c r="E874" t="s">
        <v>4386</v>
      </c>
      <c r="F874" t="s">
        <v>3085</v>
      </c>
      <c r="G874">
        <v>67.94</v>
      </c>
      <c r="H874" t="s">
        <v>303</v>
      </c>
      <c r="I874" t="s">
        <v>3077</v>
      </c>
      <c r="J874" t="s">
        <v>3078</v>
      </c>
    </row>
    <row r="875" spans="1:10" x14ac:dyDescent="0.3">
      <c r="A875" t="s">
        <v>41</v>
      </c>
      <c r="B875" t="s">
        <v>2600</v>
      </c>
      <c r="D875" t="s">
        <v>15488</v>
      </c>
      <c r="E875" t="s">
        <v>2601</v>
      </c>
      <c r="F875" t="s">
        <v>1209</v>
      </c>
      <c r="G875">
        <v>80.48</v>
      </c>
      <c r="H875" t="s">
        <v>234</v>
      </c>
      <c r="I875" t="s">
        <v>1204</v>
      </c>
      <c r="J875" t="s">
        <v>14611</v>
      </c>
    </row>
    <row r="876" spans="1:10" x14ac:dyDescent="0.3">
      <c r="A876" t="s">
        <v>41</v>
      </c>
      <c r="B876" t="s">
        <v>2603</v>
      </c>
      <c r="D876" t="s">
        <v>15489</v>
      </c>
      <c r="E876" t="s">
        <v>2604</v>
      </c>
      <c r="F876" t="s">
        <v>1209</v>
      </c>
      <c r="G876">
        <v>76.92</v>
      </c>
      <c r="H876" t="s">
        <v>234</v>
      </c>
      <c r="I876" t="s">
        <v>1204</v>
      </c>
      <c r="J876" t="s">
        <v>14611</v>
      </c>
    </row>
    <row r="877" spans="1:10" x14ac:dyDescent="0.3">
      <c r="A877" t="s">
        <v>41</v>
      </c>
      <c r="B877" t="s">
        <v>4387</v>
      </c>
      <c r="D877" t="s">
        <v>15490</v>
      </c>
      <c r="E877" t="s">
        <v>4388</v>
      </c>
      <c r="F877" t="s">
        <v>3076</v>
      </c>
      <c r="G877">
        <v>73.319999999999993</v>
      </c>
      <c r="H877" t="s">
        <v>234</v>
      </c>
      <c r="I877" t="s">
        <v>3077</v>
      </c>
      <c r="J877" t="s">
        <v>3078</v>
      </c>
    </row>
    <row r="878" spans="1:10" x14ac:dyDescent="0.3">
      <c r="A878" t="s">
        <v>41</v>
      </c>
      <c r="B878" t="s">
        <v>4389</v>
      </c>
      <c r="D878" t="s">
        <v>15491</v>
      </c>
      <c r="E878" t="s">
        <v>4390</v>
      </c>
      <c r="F878" t="s">
        <v>3089</v>
      </c>
      <c r="G878">
        <v>70.599999999999994</v>
      </c>
      <c r="H878" t="s">
        <v>234</v>
      </c>
      <c r="I878" t="s">
        <v>3077</v>
      </c>
      <c r="J878" t="s">
        <v>3078</v>
      </c>
    </row>
    <row r="879" spans="1:10" x14ac:dyDescent="0.3">
      <c r="A879" t="s">
        <v>41</v>
      </c>
      <c r="B879" t="s">
        <v>4392</v>
      </c>
      <c r="D879" t="s">
        <v>15492</v>
      </c>
      <c r="E879" t="s">
        <v>4393</v>
      </c>
      <c r="F879" t="s">
        <v>3076</v>
      </c>
      <c r="G879">
        <v>74.3</v>
      </c>
      <c r="H879" t="s">
        <v>234</v>
      </c>
      <c r="I879" t="s">
        <v>3077</v>
      </c>
      <c r="J879" t="s">
        <v>3078</v>
      </c>
    </row>
    <row r="880" spans="1:10" x14ac:dyDescent="0.3">
      <c r="A880" t="s">
        <v>41</v>
      </c>
      <c r="B880" t="s">
        <v>2605</v>
      </c>
      <c r="D880" t="s">
        <v>15493</v>
      </c>
      <c r="E880" t="s">
        <v>2606</v>
      </c>
      <c r="F880" t="s">
        <v>1414</v>
      </c>
      <c r="G880">
        <v>94.71</v>
      </c>
      <c r="H880" t="s">
        <v>215</v>
      </c>
      <c r="I880" t="s">
        <v>1204</v>
      </c>
      <c r="J880" t="s">
        <v>14611</v>
      </c>
    </row>
    <row r="881" spans="1:10" x14ac:dyDescent="0.3">
      <c r="A881" t="s">
        <v>41</v>
      </c>
      <c r="B881" t="s">
        <v>2608</v>
      </c>
      <c r="D881" t="s">
        <v>15494</v>
      </c>
      <c r="E881" t="s">
        <v>2609</v>
      </c>
      <c r="F881" t="s">
        <v>1209</v>
      </c>
      <c r="G881">
        <v>92.54</v>
      </c>
      <c r="H881" t="s">
        <v>215</v>
      </c>
      <c r="I881" t="s">
        <v>1204</v>
      </c>
      <c r="J881" t="s">
        <v>14611</v>
      </c>
    </row>
    <row r="882" spans="1:10" x14ac:dyDescent="0.3">
      <c r="A882" t="s">
        <v>41</v>
      </c>
      <c r="B882" t="s">
        <v>2611</v>
      </c>
      <c r="D882" t="s">
        <v>15495</v>
      </c>
      <c r="E882" t="s">
        <v>2612</v>
      </c>
      <c r="F882" t="s">
        <v>1414</v>
      </c>
      <c r="G882">
        <v>90.95</v>
      </c>
      <c r="H882" t="s">
        <v>215</v>
      </c>
      <c r="I882" t="s">
        <v>1204</v>
      </c>
      <c r="J882" t="s">
        <v>14611</v>
      </c>
    </row>
    <row r="883" spans="1:10" x14ac:dyDescent="0.3">
      <c r="A883" t="s">
        <v>41</v>
      </c>
      <c r="B883" t="s">
        <v>4394</v>
      </c>
      <c r="D883" t="s">
        <v>15496</v>
      </c>
      <c r="E883" t="s">
        <v>4395</v>
      </c>
      <c r="F883" t="s">
        <v>1209</v>
      </c>
      <c r="G883">
        <v>80.790000000000006</v>
      </c>
      <c r="H883" t="s">
        <v>234</v>
      </c>
      <c r="I883" t="s">
        <v>1204</v>
      </c>
      <c r="J883" t="s">
        <v>14611</v>
      </c>
    </row>
    <row r="884" spans="1:10" x14ac:dyDescent="0.3">
      <c r="A884" t="s">
        <v>41</v>
      </c>
      <c r="B884" t="s">
        <v>2614</v>
      </c>
      <c r="D884" t="s">
        <v>15497</v>
      </c>
      <c r="E884" t="s">
        <v>2615</v>
      </c>
      <c r="F884" t="s">
        <v>1414</v>
      </c>
      <c r="G884">
        <v>82.86</v>
      </c>
      <c r="H884" t="s">
        <v>234</v>
      </c>
      <c r="I884" t="s">
        <v>1204</v>
      </c>
      <c r="J884" t="s">
        <v>14611</v>
      </c>
    </row>
    <row r="885" spans="1:10" x14ac:dyDescent="0.3">
      <c r="A885" t="s">
        <v>41</v>
      </c>
      <c r="B885" t="s">
        <v>2616</v>
      </c>
      <c r="D885" t="s">
        <v>15498</v>
      </c>
      <c r="E885" t="s">
        <v>2617</v>
      </c>
      <c r="F885" t="s">
        <v>1203</v>
      </c>
      <c r="G885">
        <v>79.239999999999995</v>
      </c>
      <c r="H885" t="s">
        <v>234</v>
      </c>
      <c r="I885" t="s">
        <v>1204</v>
      </c>
      <c r="J885" t="s">
        <v>14611</v>
      </c>
    </row>
    <row r="886" spans="1:10" x14ac:dyDescent="0.3">
      <c r="A886" t="s">
        <v>41</v>
      </c>
      <c r="B886" t="s">
        <v>2619</v>
      </c>
      <c r="D886" t="s">
        <v>15499</v>
      </c>
      <c r="E886" t="s">
        <v>2620</v>
      </c>
      <c r="F886" t="s">
        <v>1209</v>
      </c>
      <c r="G886">
        <v>80.91</v>
      </c>
      <c r="H886" t="s">
        <v>234</v>
      </c>
      <c r="I886" t="s">
        <v>1204</v>
      </c>
      <c r="J886" t="s">
        <v>14611</v>
      </c>
    </row>
    <row r="887" spans="1:10" x14ac:dyDescent="0.3">
      <c r="A887" t="s">
        <v>41</v>
      </c>
      <c r="B887" t="s">
        <v>4397</v>
      </c>
      <c r="D887" t="s">
        <v>15500</v>
      </c>
      <c r="E887" t="s">
        <v>889</v>
      </c>
      <c r="F887" t="s">
        <v>3076</v>
      </c>
      <c r="G887">
        <v>76.75</v>
      </c>
      <c r="H887" t="s">
        <v>234</v>
      </c>
      <c r="I887" t="s">
        <v>3077</v>
      </c>
      <c r="J887" t="s">
        <v>3078</v>
      </c>
    </row>
    <row r="888" spans="1:10" x14ac:dyDescent="0.3">
      <c r="A888" t="s">
        <v>41</v>
      </c>
      <c r="B888" t="s">
        <v>2621</v>
      </c>
      <c r="D888" t="s">
        <v>15501</v>
      </c>
      <c r="E888" t="s">
        <v>2622</v>
      </c>
      <c r="F888" t="s">
        <v>1203</v>
      </c>
      <c r="G888">
        <v>79.849999999999994</v>
      </c>
      <c r="H888" t="s">
        <v>234</v>
      </c>
      <c r="I888" t="s">
        <v>1204</v>
      </c>
      <c r="J888" t="s">
        <v>14611</v>
      </c>
    </row>
    <row r="889" spans="1:10" x14ac:dyDescent="0.3">
      <c r="A889" t="s">
        <v>41</v>
      </c>
      <c r="B889" t="s">
        <v>2623</v>
      </c>
      <c r="D889" t="s">
        <v>15502</v>
      </c>
      <c r="E889" t="s">
        <v>2624</v>
      </c>
      <c r="F889" t="s">
        <v>1414</v>
      </c>
      <c r="G889">
        <v>93.85</v>
      </c>
      <c r="H889" t="s">
        <v>215</v>
      </c>
      <c r="I889" t="s">
        <v>1204</v>
      </c>
      <c r="J889" t="s">
        <v>14611</v>
      </c>
    </row>
    <row r="890" spans="1:10" x14ac:dyDescent="0.3">
      <c r="A890" t="s">
        <v>41</v>
      </c>
      <c r="B890" t="s">
        <v>2625</v>
      </c>
      <c r="D890" t="s">
        <v>15503</v>
      </c>
      <c r="E890" t="s">
        <v>877</v>
      </c>
      <c r="F890" t="s">
        <v>1209</v>
      </c>
      <c r="G890">
        <v>85.24</v>
      </c>
      <c r="H890" t="s">
        <v>234</v>
      </c>
      <c r="I890" t="s">
        <v>1204</v>
      </c>
      <c r="J890" t="s">
        <v>14611</v>
      </c>
    </row>
    <row r="891" spans="1:10" x14ac:dyDescent="0.3">
      <c r="A891" t="s">
        <v>41</v>
      </c>
      <c r="B891" t="s">
        <v>2627</v>
      </c>
      <c r="D891" t="s">
        <v>15504</v>
      </c>
      <c r="E891" t="s">
        <v>2628</v>
      </c>
      <c r="F891" t="s">
        <v>1223</v>
      </c>
      <c r="G891">
        <v>87.94</v>
      </c>
      <c r="H891" t="s">
        <v>215</v>
      </c>
      <c r="I891" t="s">
        <v>1204</v>
      </c>
      <c r="J891" t="s">
        <v>14611</v>
      </c>
    </row>
    <row r="892" spans="1:10" x14ac:dyDescent="0.3">
      <c r="A892" t="s">
        <v>41</v>
      </c>
      <c r="B892" t="s">
        <v>2629</v>
      </c>
      <c r="D892" t="s">
        <v>15505</v>
      </c>
      <c r="E892" t="s">
        <v>2630</v>
      </c>
      <c r="F892" t="s">
        <v>1223</v>
      </c>
      <c r="G892">
        <v>84.15</v>
      </c>
      <c r="H892" t="s">
        <v>234</v>
      </c>
      <c r="I892" t="s">
        <v>1204</v>
      </c>
      <c r="J892" t="s">
        <v>14611</v>
      </c>
    </row>
    <row r="893" spans="1:10" x14ac:dyDescent="0.3">
      <c r="A893" t="s">
        <v>41</v>
      </c>
      <c r="B893" t="s">
        <v>2631</v>
      </c>
      <c r="D893" t="s">
        <v>15506</v>
      </c>
      <c r="E893" t="s">
        <v>2632</v>
      </c>
      <c r="F893" t="s">
        <v>1223</v>
      </c>
      <c r="G893">
        <v>87.54</v>
      </c>
      <c r="H893" t="s">
        <v>215</v>
      </c>
      <c r="I893" t="s">
        <v>1204</v>
      </c>
      <c r="J893" t="s">
        <v>14611</v>
      </c>
    </row>
    <row r="894" spans="1:10" x14ac:dyDescent="0.3">
      <c r="A894" t="s">
        <v>41</v>
      </c>
      <c r="B894" t="s">
        <v>2634</v>
      </c>
      <c r="D894" t="s">
        <v>15507</v>
      </c>
      <c r="E894" t="s">
        <v>2635</v>
      </c>
      <c r="F894" t="s">
        <v>1223</v>
      </c>
      <c r="G894">
        <v>80.319999999999993</v>
      </c>
      <c r="H894" t="s">
        <v>234</v>
      </c>
      <c r="I894" t="s">
        <v>1204</v>
      </c>
      <c r="J894" t="s">
        <v>14611</v>
      </c>
    </row>
    <row r="895" spans="1:10" x14ac:dyDescent="0.3">
      <c r="A895" t="s">
        <v>41</v>
      </c>
      <c r="B895" t="s">
        <v>2636</v>
      </c>
      <c r="D895" t="s">
        <v>15508</v>
      </c>
      <c r="E895" t="s">
        <v>2637</v>
      </c>
      <c r="F895" t="s">
        <v>1209</v>
      </c>
      <c r="G895">
        <v>82.63</v>
      </c>
      <c r="H895" t="s">
        <v>234</v>
      </c>
      <c r="I895" t="s">
        <v>1204</v>
      </c>
      <c r="J895" t="s">
        <v>14611</v>
      </c>
    </row>
    <row r="896" spans="1:10" x14ac:dyDescent="0.3">
      <c r="A896" t="s">
        <v>41</v>
      </c>
      <c r="B896" t="s">
        <v>2639</v>
      </c>
      <c r="D896" t="s">
        <v>15509</v>
      </c>
      <c r="E896" t="s">
        <v>2640</v>
      </c>
      <c r="F896" t="s">
        <v>1203</v>
      </c>
      <c r="G896">
        <v>83.17</v>
      </c>
      <c r="H896" t="s">
        <v>234</v>
      </c>
      <c r="I896" t="s">
        <v>1204</v>
      </c>
      <c r="J896" t="s">
        <v>14611</v>
      </c>
    </row>
    <row r="897" spans="1:10" x14ac:dyDescent="0.3">
      <c r="A897" t="s">
        <v>41</v>
      </c>
      <c r="B897" t="s">
        <v>2641</v>
      </c>
      <c r="D897" t="s">
        <v>15510</v>
      </c>
      <c r="E897" t="s">
        <v>2642</v>
      </c>
      <c r="F897" t="s">
        <v>1223</v>
      </c>
      <c r="G897">
        <v>84.92</v>
      </c>
      <c r="H897" t="s">
        <v>234</v>
      </c>
      <c r="I897" t="s">
        <v>1204</v>
      </c>
      <c r="J897" t="s">
        <v>14611</v>
      </c>
    </row>
    <row r="898" spans="1:10" x14ac:dyDescent="0.3">
      <c r="A898" t="s">
        <v>41</v>
      </c>
      <c r="B898" t="s">
        <v>2644</v>
      </c>
      <c r="D898" t="s">
        <v>15511</v>
      </c>
      <c r="E898" t="s">
        <v>2645</v>
      </c>
      <c r="F898" t="s">
        <v>1223</v>
      </c>
      <c r="G898">
        <v>85.56</v>
      </c>
      <c r="H898" t="s">
        <v>215</v>
      </c>
      <c r="I898" t="s">
        <v>1204</v>
      </c>
      <c r="J898" t="s">
        <v>14611</v>
      </c>
    </row>
    <row r="899" spans="1:10" x14ac:dyDescent="0.3">
      <c r="A899" t="s">
        <v>41</v>
      </c>
      <c r="B899" t="s">
        <v>2646</v>
      </c>
      <c r="D899" t="s">
        <v>15512</v>
      </c>
      <c r="E899" t="s">
        <v>2647</v>
      </c>
      <c r="F899" t="s">
        <v>1223</v>
      </c>
      <c r="G899">
        <v>86.56</v>
      </c>
      <c r="H899" t="s">
        <v>215</v>
      </c>
      <c r="I899" t="s">
        <v>1204</v>
      </c>
      <c r="J899" t="s">
        <v>14611</v>
      </c>
    </row>
    <row r="900" spans="1:10" x14ac:dyDescent="0.3">
      <c r="A900" t="s">
        <v>41</v>
      </c>
      <c r="B900" t="s">
        <v>2648</v>
      </c>
      <c r="D900" t="s">
        <v>15513</v>
      </c>
      <c r="E900" t="s">
        <v>2649</v>
      </c>
      <c r="F900" t="s">
        <v>1209</v>
      </c>
      <c r="G900">
        <v>87.94</v>
      </c>
      <c r="H900" t="s">
        <v>215</v>
      </c>
      <c r="I900" t="s">
        <v>1204</v>
      </c>
      <c r="J900" t="s">
        <v>14611</v>
      </c>
    </row>
    <row r="901" spans="1:10" x14ac:dyDescent="0.3">
      <c r="A901" t="s">
        <v>41</v>
      </c>
      <c r="B901" t="s">
        <v>2650</v>
      </c>
      <c r="D901" t="s">
        <v>15514</v>
      </c>
      <c r="E901" t="s">
        <v>2651</v>
      </c>
      <c r="F901" t="s">
        <v>1209</v>
      </c>
      <c r="G901">
        <v>91.3</v>
      </c>
      <c r="H901" t="s">
        <v>215</v>
      </c>
      <c r="I901" t="s">
        <v>1204</v>
      </c>
      <c r="J901" t="s">
        <v>14611</v>
      </c>
    </row>
    <row r="902" spans="1:10" x14ac:dyDescent="0.3">
      <c r="A902" t="s">
        <v>41</v>
      </c>
      <c r="B902" t="s">
        <v>2652</v>
      </c>
      <c r="D902" t="s">
        <v>15515</v>
      </c>
      <c r="E902" t="s">
        <v>2653</v>
      </c>
      <c r="F902" t="s">
        <v>1209</v>
      </c>
      <c r="G902">
        <v>88.25</v>
      </c>
      <c r="H902" t="s">
        <v>215</v>
      </c>
      <c r="I902" t="s">
        <v>1204</v>
      </c>
      <c r="J902" t="s">
        <v>14611</v>
      </c>
    </row>
    <row r="903" spans="1:10" x14ac:dyDescent="0.3">
      <c r="A903" t="s">
        <v>41</v>
      </c>
      <c r="B903" t="s">
        <v>4398</v>
      </c>
      <c r="D903" t="s">
        <v>15516</v>
      </c>
      <c r="E903" t="s">
        <v>4399</v>
      </c>
      <c r="F903" t="s">
        <v>3085</v>
      </c>
      <c r="G903">
        <v>80.849999999999994</v>
      </c>
      <c r="H903" t="s">
        <v>215</v>
      </c>
      <c r="I903" t="s">
        <v>3077</v>
      </c>
      <c r="J903" t="s">
        <v>3078</v>
      </c>
    </row>
    <row r="904" spans="1:10" x14ac:dyDescent="0.3">
      <c r="A904" t="s">
        <v>41</v>
      </c>
      <c r="B904" t="s">
        <v>2654</v>
      </c>
      <c r="D904" t="s">
        <v>15517</v>
      </c>
      <c r="E904" t="s">
        <v>2655</v>
      </c>
      <c r="F904" t="s">
        <v>1203</v>
      </c>
      <c r="G904">
        <v>88.46</v>
      </c>
      <c r="H904" t="s">
        <v>215</v>
      </c>
      <c r="I904" t="s">
        <v>1204</v>
      </c>
      <c r="J904" t="s">
        <v>14611</v>
      </c>
    </row>
    <row r="905" spans="1:10" x14ac:dyDescent="0.3">
      <c r="A905" t="s">
        <v>41</v>
      </c>
      <c r="B905" t="s">
        <v>4401</v>
      </c>
      <c r="D905" t="s">
        <v>15518</v>
      </c>
      <c r="E905" t="s">
        <v>4402</v>
      </c>
      <c r="F905" t="s">
        <v>3085</v>
      </c>
      <c r="G905">
        <v>71.22</v>
      </c>
      <c r="H905" t="s">
        <v>234</v>
      </c>
      <c r="I905" t="s">
        <v>3077</v>
      </c>
      <c r="J905" t="s">
        <v>3078</v>
      </c>
    </row>
    <row r="906" spans="1:10" x14ac:dyDescent="0.3">
      <c r="A906" t="s">
        <v>42</v>
      </c>
      <c r="B906" t="s">
        <v>4403</v>
      </c>
      <c r="D906" t="s">
        <v>15519</v>
      </c>
      <c r="E906" t="s">
        <v>4404</v>
      </c>
      <c r="F906" t="s">
        <v>3076</v>
      </c>
      <c r="G906">
        <v>67.05</v>
      </c>
      <c r="H906" t="s">
        <v>303</v>
      </c>
      <c r="I906" t="s">
        <v>3077</v>
      </c>
      <c r="J906" t="s">
        <v>3078</v>
      </c>
    </row>
    <row r="907" spans="1:10" x14ac:dyDescent="0.3">
      <c r="A907" t="s">
        <v>42</v>
      </c>
      <c r="B907" t="s">
        <v>4405</v>
      </c>
      <c r="D907" t="s">
        <v>15520</v>
      </c>
      <c r="E907" t="s">
        <v>4406</v>
      </c>
      <c r="F907" t="s">
        <v>3089</v>
      </c>
      <c r="G907">
        <v>60.54</v>
      </c>
      <c r="H907" t="s">
        <v>303</v>
      </c>
      <c r="I907" t="s">
        <v>3077</v>
      </c>
      <c r="J907" t="s">
        <v>14682</v>
      </c>
    </row>
    <row r="908" spans="1:10" x14ac:dyDescent="0.3">
      <c r="A908" t="s">
        <v>42</v>
      </c>
      <c r="B908" t="s">
        <v>4408</v>
      </c>
      <c r="D908" t="s">
        <v>15521</v>
      </c>
      <c r="E908" t="s">
        <v>4409</v>
      </c>
      <c r="F908" t="s">
        <v>3085</v>
      </c>
      <c r="G908">
        <v>64.8</v>
      </c>
      <c r="H908" t="s">
        <v>303</v>
      </c>
      <c r="I908" t="s">
        <v>3077</v>
      </c>
      <c r="J908" t="s">
        <v>3078</v>
      </c>
    </row>
    <row r="909" spans="1:10" x14ac:dyDescent="0.3">
      <c r="A909" t="s">
        <v>42</v>
      </c>
      <c r="B909" t="s">
        <v>2656</v>
      </c>
      <c r="D909" t="s">
        <v>15522</v>
      </c>
      <c r="E909" t="s">
        <v>2657</v>
      </c>
      <c r="F909" t="s">
        <v>1209</v>
      </c>
      <c r="G909">
        <v>94.68</v>
      </c>
      <c r="H909" t="s">
        <v>215</v>
      </c>
      <c r="I909" t="s">
        <v>1204</v>
      </c>
      <c r="J909" t="s">
        <v>14611</v>
      </c>
    </row>
    <row r="910" spans="1:10" x14ac:dyDescent="0.3">
      <c r="A910" t="s">
        <v>42</v>
      </c>
      <c r="B910" t="s">
        <v>4411</v>
      </c>
      <c r="D910" t="s">
        <v>15523</v>
      </c>
      <c r="E910" t="s">
        <v>4412</v>
      </c>
      <c r="F910" t="s">
        <v>3076</v>
      </c>
      <c r="G910">
        <v>66.959999999999994</v>
      </c>
      <c r="H910" t="s">
        <v>303</v>
      </c>
      <c r="I910" t="s">
        <v>3077</v>
      </c>
      <c r="J910" t="s">
        <v>3078</v>
      </c>
    </row>
    <row r="911" spans="1:10" x14ac:dyDescent="0.3">
      <c r="A911" t="s">
        <v>42</v>
      </c>
      <c r="B911" t="s">
        <v>4413</v>
      </c>
      <c r="D911" t="s">
        <v>15524</v>
      </c>
      <c r="E911" t="s">
        <v>4414</v>
      </c>
      <c r="F911" t="s">
        <v>3076</v>
      </c>
      <c r="G911">
        <v>65.010000000000005</v>
      </c>
      <c r="H911" t="s">
        <v>303</v>
      </c>
      <c r="I911" t="s">
        <v>3077</v>
      </c>
      <c r="J911" t="s">
        <v>3078</v>
      </c>
    </row>
    <row r="912" spans="1:10" x14ac:dyDescent="0.3">
      <c r="A912" t="s">
        <v>42</v>
      </c>
      <c r="B912" t="s">
        <v>2659</v>
      </c>
      <c r="D912" t="s">
        <v>15525</v>
      </c>
      <c r="E912" t="s">
        <v>2660</v>
      </c>
      <c r="F912" t="s">
        <v>1414</v>
      </c>
      <c r="G912">
        <v>85.14</v>
      </c>
      <c r="H912" t="s">
        <v>234</v>
      </c>
      <c r="I912" t="s">
        <v>1204</v>
      </c>
      <c r="J912" t="s">
        <v>14611</v>
      </c>
    </row>
    <row r="913" spans="1:10" x14ac:dyDescent="0.3">
      <c r="A913" t="s">
        <v>42</v>
      </c>
      <c r="B913" t="s">
        <v>2662</v>
      </c>
      <c r="D913" t="s">
        <v>15526</v>
      </c>
      <c r="E913" t="s">
        <v>2663</v>
      </c>
      <c r="F913" t="s">
        <v>1470</v>
      </c>
      <c r="G913">
        <v>81.25</v>
      </c>
      <c r="H913" t="s">
        <v>234</v>
      </c>
      <c r="I913" t="s">
        <v>1204</v>
      </c>
      <c r="J913" t="s">
        <v>14611</v>
      </c>
    </row>
    <row r="914" spans="1:10" x14ac:dyDescent="0.3">
      <c r="A914" t="s">
        <v>42</v>
      </c>
      <c r="B914" t="s">
        <v>4416</v>
      </c>
      <c r="D914" t="s">
        <v>15527</v>
      </c>
      <c r="E914" t="s">
        <v>4417</v>
      </c>
      <c r="F914" t="s">
        <v>3076</v>
      </c>
      <c r="G914">
        <v>65.22</v>
      </c>
      <c r="H914" t="s">
        <v>303</v>
      </c>
      <c r="I914" t="s">
        <v>3077</v>
      </c>
      <c r="J914" t="s">
        <v>3078</v>
      </c>
    </row>
    <row r="915" spans="1:10" x14ac:dyDescent="0.3">
      <c r="A915" t="s">
        <v>42</v>
      </c>
      <c r="B915" t="s">
        <v>2665</v>
      </c>
      <c r="D915" t="s">
        <v>15528</v>
      </c>
      <c r="E915" t="s">
        <v>5785</v>
      </c>
      <c r="F915" t="s">
        <v>1223</v>
      </c>
      <c r="G915">
        <v>76.569999999999993</v>
      </c>
      <c r="H915" t="s">
        <v>234</v>
      </c>
      <c r="I915" t="s">
        <v>1204</v>
      </c>
      <c r="J915" t="s">
        <v>14611</v>
      </c>
    </row>
    <row r="916" spans="1:10" x14ac:dyDescent="0.3">
      <c r="A916" t="s">
        <v>42</v>
      </c>
      <c r="B916" t="s">
        <v>2668</v>
      </c>
      <c r="D916" t="s">
        <v>15529</v>
      </c>
      <c r="E916" t="s">
        <v>5787</v>
      </c>
      <c r="F916" t="s">
        <v>1203</v>
      </c>
      <c r="G916">
        <v>77.739999999999995</v>
      </c>
      <c r="H916" t="s">
        <v>234</v>
      </c>
      <c r="I916" t="s">
        <v>1204</v>
      </c>
      <c r="J916" t="s">
        <v>14611</v>
      </c>
    </row>
    <row r="917" spans="1:10" x14ac:dyDescent="0.3">
      <c r="A917" t="s">
        <v>42</v>
      </c>
      <c r="B917" t="s">
        <v>4418</v>
      </c>
      <c r="D917" t="s">
        <v>15530</v>
      </c>
      <c r="E917" t="s">
        <v>4419</v>
      </c>
      <c r="F917" t="s">
        <v>1414</v>
      </c>
      <c r="G917">
        <v>87.1</v>
      </c>
      <c r="H917" t="s">
        <v>215</v>
      </c>
      <c r="I917" t="s">
        <v>1204</v>
      </c>
      <c r="J917" t="s">
        <v>14611</v>
      </c>
    </row>
    <row r="918" spans="1:10" x14ac:dyDescent="0.3">
      <c r="A918" t="s">
        <v>42</v>
      </c>
      <c r="B918" t="s">
        <v>2671</v>
      </c>
      <c r="D918" t="s">
        <v>15531</v>
      </c>
      <c r="E918" t="s">
        <v>2672</v>
      </c>
      <c r="F918" t="s">
        <v>1203</v>
      </c>
      <c r="G918">
        <v>82.9</v>
      </c>
      <c r="H918" t="s">
        <v>234</v>
      </c>
      <c r="I918" t="s">
        <v>1204</v>
      </c>
      <c r="J918" t="s">
        <v>14611</v>
      </c>
    </row>
    <row r="919" spans="1:10" x14ac:dyDescent="0.3">
      <c r="A919" t="s">
        <v>42</v>
      </c>
      <c r="B919" t="s">
        <v>2674</v>
      </c>
      <c r="D919" t="s">
        <v>15532</v>
      </c>
      <c r="E919" t="s">
        <v>5791</v>
      </c>
      <c r="F919" t="s">
        <v>1209</v>
      </c>
      <c r="G919">
        <v>79.25</v>
      </c>
      <c r="H919" t="s">
        <v>234</v>
      </c>
      <c r="I919" t="s">
        <v>1204</v>
      </c>
      <c r="J919" t="s">
        <v>14611</v>
      </c>
    </row>
    <row r="920" spans="1:10" x14ac:dyDescent="0.3">
      <c r="A920" t="s">
        <v>42</v>
      </c>
      <c r="B920" t="s">
        <v>4420</v>
      </c>
      <c r="D920" t="s">
        <v>15533</v>
      </c>
      <c r="E920" t="s">
        <v>4421</v>
      </c>
      <c r="F920" t="s">
        <v>3076</v>
      </c>
      <c r="G920">
        <v>68.430000000000007</v>
      </c>
      <c r="H920" t="s">
        <v>303</v>
      </c>
      <c r="I920" t="s">
        <v>3077</v>
      </c>
      <c r="J920" t="s">
        <v>3078</v>
      </c>
    </row>
    <row r="921" spans="1:10" x14ac:dyDescent="0.3">
      <c r="A921" t="s">
        <v>42</v>
      </c>
      <c r="B921" t="s">
        <v>2677</v>
      </c>
      <c r="D921" t="s">
        <v>15534</v>
      </c>
      <c r="E921" t="s">
        <v>5794</v>
      </c>
      <c r="F921" t="s">
        <v>1223</v>
      </c>
      <c r="G921">
        <v>85</v>
      </c>
      <c r="H921" t="s">
        <v>234</v>
      </c>
      <c r="I921" t="s">
        <v>1204</v>
      </c>
      <c r="J921" t="s">
        <v>14611</v>
      </c>
    </row>
    <row r="922" spans="1:10" x14ac:dyDescent="0.3">
      <c r="A922" t="s">
        <v>42</v>
      </c>
      <c r="B922" t="s">
        <v>4422</v>
      </c>
      <c r="D922" t="s">
        <v>15535</v>
      </c>
      <c r="E922" t="s">
        <v>4423</v>
      </c>
      <c r="F922" t="s">
        <v>1414</v>
      </c>
      <c r="G922">
        <v>86.19</v>
      </c>
      <c r="H922" t="s">
        <v>215</v>
      </c>
      <c r="I922" t="s">
        <v>1204</v>
      </c>
      <c r="J922" t="s">
        <v>14611</v>
      </c>
    </row>
    <row r="923" spans="1:10" x14ac:dyDescent="0.3">
      <c r="A923" t="s">
        <v>42</v>
      </c>
      <c r="B923" t="s">
        <v>4425</v>
      </c>
      <c r="D923" t="s">
        <v>15536</v>
      </c>
      <c r="E923" t="s">
        <v>4426</v>
      </c>
      <c r="F923" t="s">
        <v>3076</v>
      </c>
      <c r="G923">
        <v>61.8</v>
      </c>
      <c r="H923" t="s">
        <v>303</v>
      </c>
      <c r="I923" t="s">
        <v>3077</v>
      </c>
      <c r="J923" t="s">
        <v>3078</v>
      </c>
    </row>
    <row r="924" spans="1:10" x14ac:dyDescent="0.3">
      <c r="A924" t="s">
        <v>42</v>
      </c>
      <c r="B924" t="s">
        <v>4427</v>
      </c>
      <c r="D924" t="s">
        <v>15537</v>
      </c>
      <c r="E924" t="s">
        <v>4428</v>
      </c>
      <c r="F924" t="s">
        <v>3085</v>
      </c>
      <c r="G924">
        <v>65.319999999999993</v>
      </c>
      <c r="H924" t="s">
        <v>303</v>
      </c>
      <c r="I924" t="s">
        <v>3077</v>
      </c>
    </row>
    <row r="925" spans="1:10" x14ac:dyDescent="0.3">
      <c r="A925" t="s">
        <v>42</v>
      </c>
      <c r="B925" t="s">
        <v>4429</v>
      </c>
      <c r="D925" t="s">
        <v>15538</v>
      </c>
      <c r="E925" t="s">
        <v>4430</v>
      </c>
      <c r="F925" t="s">
        <v>3085</v>
      </c>
      <c r="G925">
        <v>71.73</v>
      </c>
      <c r="H925" t="s">
        <v>234</v>
      </c>
      <c r="I925" t="s">
        <v>3077</v>
      </c>
      <c r="J925" t="s">
        <v>3078</v>
      </c>
    </row>
    <row r="926" spans="1:10" x14ac:dyDescent="0.3">
      <c r="A926" t="s">
        <v>42</v>
      </c>
      <c r="B926" t="s">
        <v>2680</v>
      </c>
      <c r="D926" t="s">
        <v>15539</v>
      </c>
      <c r="E926" t="s">
        <v>2681</v>
      </c>
      <c r="F926" t="s">
        <v>1209</v>
      </c>
      <c r="G926">
        <v>82.15</v>
      </c>
      <c r="H926" t="s">
        <v>234</v>
      </c>
      <c r="I926" t="s">
        <v>1204</v>
      </c>
      <c r="J926" t="s">
        <v>14611</v>
      </c>
    </row>
    <row r="927" spans="1:10" x14ac:dyDescent="0.3">
      <c r="A927" t="s">
        <v>42</v>
      </c>
      <c r="B927" t="s">
        <v>4431</v>
      </c>
      <c r="D927" t="s">
        <v>15540</v>
      </c>
      <c r="E927" t="s">
        <v>4432</v>
      </c>
      <c r="F927" t="s">
        <v>3076</v>
      </c>
      <c r="G927">
        <v>68.59</v>
      </c>
      <c r="H927" t="s">
        <v>303</v>
      </c>
      <c r="I927" t="s">
        <v>3077</v>
      </c>
      <c r="J927" t="s">
        <v>3078</v>
      </c>
    </row>
    <row r="928" spans="1:10" x14ac:dyDescent="0.3">
      <c r="A928" t="s">
        <v>42</v>
      </c>
      <c r="B928" t="s">
        <v>4433</v>
      </c>
      <c r="D928" t="s">
        <v>15541</v>
      </c>
      <c r="E928" t="s">
        <v>4434</v>
      </c>
      <c r="F928" t="s">
        <v>3085</v>
      </c>
      <c r="G928">
        <v>63.46</v>
      </c>
      <c r="H928" t="s">
        <v>303</v>
      </c>
      <c r="I928" t="s">
        <v>3077</v>
      </c>
      <c r="J928" t="s">
        <v>3078</v>
      </c>
    </row>
    <row r="929" spans="1:10" x14ac:dyDescent="0.3">
      <c r="A929" t="s">
        <v>42</v>
      </c>
      <c r="B929" t="s">
        <v>4435</v>
      </c>
      <c r="D929" t="s">
        <v>15542</v>
      </c>
      <c r="E929" t="s">
        <v>4436</v>
      </c>
      <c r="F929" t="s">
        <v>3076</v>
      </c>
      <c r="G929">
        <v>68.819999999999993</v>
      </c>
      <c r="H929" t="s">
        <v>303</v>
      </c>
      <c r="I929" t="s">
        <v>3077</v>
      </c>
      <c r="J929" t="s">
        <v>3078</v>
      </c>
    </row>
    <row r="930" spans="1:10" x14ac:dyDescent="0.3">
      <c r="A930" t="s">
        <v>42</v>
      </c>
      <c r="B930" t="s">
        <v>4437</v>
      </c>
      <c r="D930" t="s">
        <v>15543</v>
      </c>
      <c r="E930" t="s">
        <v>4438</v>
      </c>
      <c r="F930" t="s">
        <v>3076</v>
      </c>
      <c r="G930">
        <v>66.72</v>
      </c>
      <c r="H930" t="s">
        <v>303</v>
      </c>
      <c r="I930" t="s">
        <v>3077</v>
      </c>
      <c r="J930" t="s">
        <v>3078</v>
      </c>
    </row>
    <row r="931" spans="1:10" x14ac:dyDescent="0.3">
      <c r="A931" t="s">
        <v>42</v>
      </c>
      <c r="B931" t="s">
        <v>4439</v>
      </c>
      <c r="D931" t="s">
        <v>15544</v>
      </c>
      <c r="E931" t="s">
        <v>4440</v>
      </c>
      <c r="F931" t="s">
        <v>3089</v>
      </c>
      <c r="G931">
        <v>60.42</v>
      </c>
      <c r="H931" t="s">
        <v>303</v>
      </c>
      <c r="I931" t="s">
        <v>3077</v>
      </c>
      <c r="J931" t="s">
        <v>3078</v>
      </c>
    </row>
    <row r="932" spans="1:10" x14ac:dyDescent="0.3">
      <c r="A932" t="s">
        <v>42</v>
      </c>
      <c r="B932" t="s">
        <v>4442</v>
      </c>
      <c r="D932" t="s">
        <v>15545</v>
      </c>
      <c r="E932" t="s">
        <v>4443</v>
      </c>
      <c r="F932" t="s">
        <v>3076</v>
      </c>
      <c r="G932">
        <v>63.87</v>
      </c>
      <c r="H932" t="s">
        <v>303</v>
      </c>
      <c r="I932" t="s">
        <v>3077</v>
      </c>
      <c r="J932" t="s">
        <v>3078</v>
      </c>
    </row>
    <row r="933" spans="1:10" x14ac:dyDescent="0.3">
      <c r="A933" t="s">
        <v>42</v>
      </c>
      <c r="B933" t="s">
        <v>4445</v>
      </c>
      <c r="D933" t="s">
        <v>15546</v>
      </c>
      <c r="E933" t="s">
        <v>3096</v>
      </c>
      <c r="F933" t="s">
        <v>3085</v>
      </c>
      <c r="G933">
        <v>60.85</v>
      </c>
      <c r="H933" t="s">
        <v>303</v>
      </c>
      <c r="I933" t="s">
        <v>3077</v>
      </c>
      <c r="J933" t="s">
        <v>3078</v>
      </c>
    </row>
    <row r="934" spans="1:10" x14ac:dyDescent="0.3">
      <c r="A934" t="s">
        <v>42</v>
      </c>
      <c r="B934" t="s">
        <v>4447</v>
      </c>
      <c r="D934" t="s">
        <v>15547</v>
      </c>
      <c r="E934" t="s">
        <v>4448</v>
      </c>
      <c r="F934" t="s">
        <v>1414</v>
      </c>
      <c r="G934">
        <v>77.42</v>
      </c>
      <c r="H934" t="s">
        <v>234</v>
      </c>
      <c r="I934" t="s">
        <v>1204</v>
      </c>
      <c r="J934" t="s">
        <v>14611</v>
      </c>
    </row>
    <row r="935" spans="1:10" x14ac:dyDescent="0.3">
      <c r="A935" t="s">
        <v>42</v>
      </c>
      <c r="B935" t="s">
        <v>2682</v>
      </c>
      <c r="D935" t="s">
        <v>15548</v>
      </c>
      <c r="E935" t="s">
        <v>5810</v>
      </c>
      <c r="F935" t="s">
        <v>1223</v>
      </c>
      <c r="G935">
        <v>82.58</v>
      </c>
      <c r="H935" t="s">
        <v>234</v>
      </c>
      <c r="I935" t="s">
        <v>1204</v>
      </c>
      <c r="J935" t="s">
        <v>14611</v>
      </c>
    </row>
    <row r="936" spans="1:10" x14ac:dyDescent="0.3">
      <c r="A936" t="s">
        <v>42</v>
      </c>
      <c r="B936" t="s">
        <v>2685</v>
      </c>
      <c r="D936" t="s">
        <v>15549</v>
      </c>
      <c r="E936" t="s">
        <v>2686</v>
      </c>
      <c r="F936" t="s">
        <v>1203</v>
      </c>
      <c r="G936">
        <v>76.67</v>
      </c>
      <c r="H936" t="s">
        <v>234</v>
      </c>
      <c r="I936" t="s">
        <v>1204</v>
      </c>
      <c r="J936" t="s">
        <v>14611</v>
      </c>
    </row>
    <row r="937" spans="1:10" x14ac:dyDescent="0.3">
      <c r="A937" t="s">
        <v>42</v>
      </c>
      <c r="B937" t="s">
        <v>2687</v>
      </c>
      <c r="D937" t="s">
        <v>15550</v>
      </c>
      <c r="E937" t="s">
        <v>2688</v>
      </c>
      <c r="F937" t="s">
        <v>1209</v>
      </c>
      <c r="G937">
        <v>84.85</v>
      </c>
      <c r="H937" t="s">
        <v>234</v>
      </c>
      <c r="I937" t="s">
        <v>1204</v>
      </c>
      <c r="J937" t="s">
        <v>14611</v>
      </c>
    </row>
    <row r="938" spans="1:10" x14ac:dyDescent="0.3">
      <c r="A938" t="s">
        <v>42</v>
      </c>
      <c r="B938" t="s">
        <v>4449</v>
      </c>
      <c r="D938" t="s">
        <v>15551</v>
      </c>
      <c r="E938" t="s">
        <v>4450</v>
      </c>
      <c r="F938" t="s">
        <v>3076</v>
      </c>
      <c r="G938">
        <v>63.56</v>
      </c>
      <c r="H938" t="s">
        <v>303</v>
      </c>
      <c r="I938" t="s">
        <v>3077</v>
      </c>
      <c r="J938" t="s">
        <v>3078</v>
      </c>
    </row>
    <row r="939" spans="1:10" x14ac:dyDescent="0.3">
      <c r="A939" t="s">
        <v>42</v>
      </c>
      <c r="B939" t="s">
        <v>2690</v>
      </c>
      <c r="D939" t="s">
        <v>15552</v>
      </c>
      <c r="E939" t="s">
        <v>5815</v>
      </c>
      <c r="F939" t="s">
        <v>1209</v>
      </c>
      <c r="G939">
        <v>80.48</v>
      </c>
      <c r="H939" t="s">
        <v>234</v>
      </c>
      <c r="I939" t="s">
        <v>1204</v>
      </c>
      <c r="J939" t="s">
        <v>14611</v>
      </c>
    </row>
    <row r="940" spans="1:10" x14ac:dyDescent="0.3">
      <c r="A940" t="s">
        <v>42</v>
      </c>
      <c r="B940" t="s">
        <v>4451</v>
      </c>
      <c r="D940" t="s">
        <v>15553</v>
      </c>
      <c r="E940" t="s">
        <v>4452</v>
      </c>
      <c r="F940" t="s">
        <v>3085</v>
      </c>
      <c r="G940">
        <v>69.14</v>
      </c>
      <c r="H940" t="s">
        <v>303</v>
      </c>
      <c r="I940" t="s">
        <v>3077</v>
      </c>
      <c r="J940" t="s">
        <v>3078</v>
      </c>
    </row>
    <row r="941" spans="1:10" x14ac:dyDescent="0.3">
      <c r="A941" t="s">
        <v>42</v>
      </c>
      <c r="B941" t="s">
        <v>2692</v>
      </c>
      <c r="D941" t="s">
        <v>15554</v>
      </c>
      <c r="E941" t="s">
        <v>2693</v>
      </c>
      <c r="F941" t="s">
        <v>1209</v>
      </c>
      <c r="G941">
        <v>83.23</v>
      </c>
      <c r="H941" t="s">
        <v>234</v>
      </c>
      <c r="I941" t="s">
        <v>1204</v>
      </c>
      <c r="J941" t="s">
        <v>14611</v>
      </c>
    </row>
    <row r="942" spans="1:10" x14ac:dyDescent="0.3">
      <c r="A942" t="s">
        <v>42</v>
      </c>
      <c r="B942" t="s">
        <v>4454</v>
      </c>
      <c r="D942" t="s">
        <v>15555</v>
      </c>
      <c r="E942" t="s">
        <v>4455</v>
      </c>
      <c r="F942" t="s">
        <v>3076</v>
      </c>
      <c r="G942">
        <v>67.760000000000005</v>
      </c>
      <c r="H942" t="s">
        <v>303</v>
      </c>
      <c r="I942" t="s">
        <v>3077</v>
      </c>
      <c r="J942" t="s">
        <v>3078</v>
      </c>
    </row>
    <row r="943" spans="1:10" x14ac:dyDescent="0.3">
      <c r="A943" t="s">
        <v>42</v>
      </c>
      <c r="B943" t="s">
        <v>4456</v>
      </c>
      <c r="D943" t="s">
        <v>15556</v>
      </c>
      <c r="E943" t="s">
        <v>4457</v>
      </c>
      <c r="F943" t="s">
        <v>3085</v>
      </c>
      <c r="G943">
        <v>66.56</v>
      </c>
      <c r="H943" t="s">
        <v>303</v>
      </c>
      <c r="I943" t="s">
        <v>3077</v>
      </c>
      <c r="J943" t="s">
        <v>3078</v>
      </c>
    </row>
    <row r="944" spans="1:10" x14ac:dyDescent="0.3">
      <c r="A944" t="s">
        <v>42</v>
      </c>
      <c r="B944" t="s">
        <v>2695</v>
      </c>
      <c r="D944" t="s">
        <v>15557</v>
      </c>
      <c r="E944" t="s">
        <v>2696</v>
      </c>
      <c r="F944" t="s">
        <v>1223</v>
      </c>
      <c r="G944">
        <v>77.099999999999994</v>
      </c>
      <c r="H944" t="s">
        <v>234</v>
      </c>
      <c r="I944" t="s">
        <v>1204</v>
      </c>
      <c r="J944" t="s">
        <v>14611</v>
      </c>
    </row>
    <row r="945" spans="1:10" x14ac:dyDescent="0.3">
      <c r="A945" t="s">
        <v>42</v>
      </c>
      <c r="B945" t="s">
        <v>4458</v>
      </c>
      <c r="D945" t="s">
        <v>15558</v>
      </c>
      <c r="E945" t="s">
        <v>4459</v>
      </c>
      <c r="F945" t="s">
        <v>3085</v>
      </c>
      <c r="G945">
        <v>65.97</v>
      </c>
      <c r="H945" t="s">
        <v>303</v>
      </c>
      <c r="I945" t="s">
        <v>3077</v>
      </c>
      <c r="J945" t="s">
        <v>3078</v>
      </c>
    </row>
    <row r="946" spans="1:10" x14ac:dyDescent="0.3">
      <c r="A946" t="s">
        <v>42</v>
      </c>
      <c r="B946" t="s">
        <v>4461</v>
      </c>
      <c r="D946" t="s">
        <v>15559</v>
      </c>
      <c r="E946" t="s">
        <v>4462</v>
      </c>
      <c r="F946" t="s">
        <v>3076</v>
      </c>
      <c r="G946">
        <v>63.63</v>
      </c>
      <c r="H946" t="s">
        <v>303</v>
      </c>
      <c r="I946" t="s">
        <v>3077</v>
      </c>
      <c r="J946" t="s">
        <v>3078</v>
      </c>
    </row>
    <row r="947" spans="1:10" x14ac:dyDescent="0.3">
      <c r="A947" t="s">
        <v>42</v>
      </c>
      <c r="B947" t="s">
        <v>4463</v>
      </c>
      <c r="D947" t="s">
        <v>15560</v>
      </c>
      <c r="E947" t="s">
        <v>4464</v>
      </c>
      <c r="F947" t="s">
        <v>3076</v>
      </c>
      <c r="G947">
        <v>65.28</v>
      </c>
      <c r="H947" t="s">
        <v>303</v>
      </c>
      <c r="I947" t="s">
        <v>3077</v>
      </c>
      <c r="J947" t="s">
        <v>3078</v>
      </c>
    </row>
    <row r="948" spans="1:10" x14ac:dyDescent="0.3">
      <c r="A948" t="s">
        <v>42</v>
      </c>
      <c r="B948" t="s">
        <v>2698</v>
      </c>
      <c r="D948" t="s">
        <v>15561</v>
      </c>
      <c r="E948" t="s">
        <v>2699</v>
      </c>
      <c r="F948" t="s">
        <v>1203</v>
      </c>
      <c r="G948">
        <v>77.67</v>
      </c>
      <c r="H948" t="s">
        <v>234</v>
      </c>
      <c r="I948" t="s">
        <v>1204</v>
      </c>
      <c r="J948" t="s">
        <v>14611</v>
      </c>
    </row>
    <row r="949" spans="1:10" x14ac:dyDescent="0.3">
      <c r="A949" t="s">
        <v>42</v>
      </c>
      <c r="B949" t="s">
        <v>4465</v>
      </c>
      <c r="D949" t="s">
        <v>15562</v>
      </c>
      <c r="E949" t="s">
        <v>4466</v>
      </c>
      <c r="F949" t="s">
        <v>3089</v>
      </c>
      <c r="G949">
        <v>64.05</v>
      </c>
      <c r="H949" t="s">
        <v>303</v>
      </c>
      <c r="I949" t="s">
        <v>3077</v>
      </c>
      <c r="J949" t="s">
        <v>14686</v>
      </c>
    </row>
    <row r="950" spans="1:10" x14ac:dyDescent="0.3">
      <c r="A950" t="s">
        <v>42</v>
      </c>
      <c r="B950" t="s">
        <v>2700</v>
      </c>
      <c r="D950" t="s">
        <v>15563</v>
      </c>
      <c r="E950" t="s">
        <v>2701</v>
      </c>
      <c r="F950" t="s">
        <v>1414</v>
      </c>
      <c r="G950">
        <v>85.87</v>
      </c>
      <c r="H950" t="s">
        <v>215</v>
      </c>
      <c r="I950" t="s">
        <v>1204</v>
      </c>
      <c r="J950" t="s">
        <v>14611</v>
      </c>
    </row>
    <row r="951" spans="1:10" x14ac:dyDescent="0.3">
      <c r="A951" t="s">
        <v>42</v>
      </c>
      <c r="B951" t="s">
        <v>4467</v>
      </c>
      <c r="D951" t="s">
        <v>15564</v>
      </c>
      <c r="E951" t="s">
        <v>4468</v>
      </c>
      <c r="F951" t="s">
        <v>3085</v>
      </c>
      <c r="G951">
        <v>64.790000000000006</v>
      </c>
      <c r="H951" t="s">
        <v>303</v>
      </c>
      <c r="I951" t="s">
        <v>3077</v>
      </c>
      <c r="J951" t="s">
        <v>3078</v>
      </c>
    </row>
    <row r="952" spans="1:10" x14ac:dyDescent="0.3">
      <c r="A952" t="s">
        <v>42</v>
      </c>
      <c r="B952" t="s">
        <v>4469</v>
      </c>
      <c r="D952" t="s">
        <v>15565</v>
      </c>
      <c r="E952" t="s">
        <v>4470</v>
      </c>
      <c r="F952" t="s">
        <v>3076</v>
      </c>
      <c r="G952">
        <v>66.25</v>
      </c>
      <c r="H952" t="s">
        <v>303</v>
      </c>
      <c r="I952" t="s">
        <v>3077</v>
      </c>
      <c r="J952" t="s">
        <v>3078</v>
      </c>
    </row>
    <row r="953" spans="1:10" x14ac:dyDescent="0.3">
      <c r="A953" t="s">
        <v>42</v>
      </c>
      <c r="B953" t="s">
        <v>4471</v>
      </c>
      <c r="D953" t="s">
        <v>15566</v>
      </c>
      <c r="E953" t="s">
        <v>4472</v>
      </c>
      <c r="F953" t="s">
        <v>3076</v>
      </c>
      <c r="G953">
        <v>65.87</v>
      </c>
      <c r="H953" t="s">
        <v>303</v>
      </c>
      <c r="I953" t="s">
        <v>3077</v>
      </c>
      <c r="J953" t="s">
        <v>3078</v>
      </c>
    </row>
    <row r="954" spans="1:10" x14ac:dyDescent="0.3">
      <c r="A954" t="s">
        <v>42</v>
      </c>
      <c r="B954" t="s">
        <v>2703</v>
      </c>
      <c r="D954" t="s">
        <v>15567</v>
      </c>
      <c r="E954" t="s">
        <v>5832</v>
      </c>
      <c r="F954" t="s">
        <v>1223</v>
      </c>
      <c r="G954">
        <v>82.42</v>
      </c>
      <c r="H954" t="s">
        <v>234</v>
      </c>
      <c r="I954" t="s">
        <v>1204</v>
      </c>
      <c r="J954" t="s">
        <v>14611</v>
      </c>
    </row>
    <row r="955" spans="1:10" x14ac:dyDescent="0.3">
      <c r="A955" t="s">
        <v>42</v>
      </c>
      <c r="B955" t="s">
        <v>4473</v>
      </c>
      <c r="D955" t="s">
        <v>15568</v>
      </c>
      <c r="E955" t="s">
        <v>4474</v>
      </c>
      <c r="F955" t="s">
        <v>3076</v>
      </c>
      <c r="G955">
        <v>62.82</v>
      </c>
      <c r="H955" t="s">
        <v>303</v>
      </c>
      <c r="I955" t="s">
        <v>3077</v>
      </c>
      <c r="J955" t="s">
        <v>3078</v>
      </c>
    </row>
    <row r="956" spans="1:10" x14ac:dyDescent="0.3">
      <c r="A956" t="s">
        <v>42</v>
      </c>
      <c r="B956" t="s">
        <v>2706</v>
      </c>
      <c r="D956" t="s">
        <v>15569</v>
      </c>
      <c r="E956" t="s">
        <v>935</v>
      </c>
      <c r="F956" t="s">
        <v>1203</v>
      </c>
      <c r="G956">
        <v>68.98</v>
      </c>
      <c r="H956" t="s">
        <v>303</v>
      </c>
      <c r="I956" t="s">
        <v>1204</v>
      </c>
      <c r="J956" t="s">
        <v>14611</v>
      </c>
    </row>
    <row r="957" spans="1:10" x14ac:dyDescent="0.3">
      <c r="A957" t="s">
        <v>42</v>
      </c>
      <c r="B957" t="s">
        <v>4475</v>
      </c>
      <c r="D957" t="s">
        <v>15570</v>
      </c>
      <c r="E957" t="s">
        <v>4476</v>
      </c>
      <c r="F957" t="s">
        <v>3089</v>
      </c>
      <c r="G957">
        <v>69.56</v>
      </c>
      <c r="H957" t="s">
        <v>234</v>
      </c>
      <c r="I957" t="s">
        <v>3077</v>
      </c>
      <c r="J957" t="s">
        <v>3078</v>
      </c>
    </row>
    <row r="958" spans="1:10" x14ac:dyDescent="0.3">
      <c r="A958" t="s">
        <v>42</v>
      </c>
      <c r="B958" t="s">
        <v>4477</v>
      </c>
      <c r="D958" t="s">
        <v>15571</v>
      </c>
      <c r="E958" t="s">
        <v>832</v>
      </c>
      <c r="F958" t="s">
        <v>3085</v>
      </c>
      <c r="G958">
        <v>61.08</v>
      </c>
      <c r="H958" t="s">
        <v>303</v>
      </c>
      <c r="I958" t="s">
        <v>3077</v>
      </c>
    </row>
    <row r="959" spans="1:10" x14ac:dyDescent="0.3">
      <c r="A959" t="s">
        <v>42</v>
      </c>
      <c r="B959" t="s">
        <v>4478</v>
      </c>
      <c r="D959" t="s">
        <v>15572</v>
      </c>
      <c r="E959" t="s">
        <v>4479</v>
      </c>
      <c r="F959" t="s">
        <v>3076</v>
      </c>
      <c r="G959">
        <v>63.13</v>
      </c>
      <c r="H959" t="s">
        <v>303</v>
      </c>
      <c r="I959" t="s">
        <v>3077</v>
      </c>
      <c r="J959" t="s">
        <v>3078</v>
      </c>
    </row>
    <row r="960" spans="1:10" x14ac:dyDescent="0.3">
      <c r="A960" t="s">
        <v>42</v>
      </c>
      <c r="B960" t="s">
        <v>4480</v>
      </c>
      <c r="D960" t="s">
        <v>15573</v>
      </c>
      <c r="E960" t="s">
        <v>4481</v>
      </c>
      <c r="F960" t="s">
        <v>3085</v>
      </c>
      <c r="G960">
        <v>67.39</v>
      </c>
      <c r="H960" t="s">
        <v>303</v>
      </c>
      <c r="I960" t="s">
        <v>3077</v>
      </c>
      <c r="J960" t="s">
        <v>3078</v>
      </c>
    </row>
    <row r="961" spans="1:10" x14ac:dyDescent="0.3">
      <c r="A961" t="s">
        <v>42</v>
      </c>
      <c r="B961" t="s">
        <v>4483</v>
      </c>
      <c r="D961" t="s">
        <v>15574</v>
      </c>
      <c r="E961" t="s">
        <v>4484</v>
      </c>
      <c r="F961" t="s">
        <v>3076</v>
      </c>
      <c r="G961">
        <v>73.010000000000005</v>
      </c>
      <c r="H961" t="s">
        <v>234</v>
      </c>
      <c r="I961" t="s">
        <v>3077</v>
      </c>
      <c r="J961" t="s">
        <v>3078</v>
      </c>
    </row>
    <row r="962" spans="1:10" x14ac:dyDescent="0.3">
      <c r="A962" t="s">
        <v>42</v>
      </c>
      <c r="B962" t="s">
        <v>4485</v>
      </c>
      <c r="D962" t="s">
        <v>15575</v>
      </c>
      <c r="E962" t="s">
        <v>4486</v>
      </c>
      <c r="F962" t="s">
        <v>3076</v>
      </c>
      <c r="G962">
        <v>67.38</v>
      </c>
      <c r="H962" t="s">
        <v>303</v>
      </c>
      <c r="I962" t="s">
        <v>3077</v>
      </c>
      <c r="J962" t="s">
        <v>3078</v>
      </c>
    </row>
    <row r="963" spans="1:10" x14ac:dyDescent="0.3">
      <c r="A963" t="s">
        <v>42</v>
      </c>
      <c r="B963" t="s">
        <v>2708</v>
      </c>
      <c r="D963" t="s">
        <v>15576</v>
      </c>
      <c r="E963" t="s">
        <v>2709</v>
      </c>
      <c r="F963" t="s">
        <v>1209</v>
      </c>
      <c r="G963">
        <v>67.94</v>
      </c>
      <c r="H963" t="s">
        <v>303</v>
      </c>
      <c r="I963" t="s">
        <v>1204</v>
      </c>
      <c r="J963" t="s">
        <v>14611</v>
      </c>
    </row>
    <row r="964" spans="1:10" x14ac:dyDescent="0.3">
      <c r="A964" t="s">
        <v>42</v>
      </c>
      <c r="B964" t="s">
        <v>2710</v>
      </c>
      <c r="D964" t="s">
        <v>15577</v>
      </c>
      <c r="E964" t="s">
        <v>15578</v>
      </c>
      <c r="F964" t="s">
        <v>2712</v>
      </c>
      <c r="G964">
        <v>89.19</v>
      </c>
      <c r="H964" t="s">
        <v>215</v>
      </c>
      <c r="I964" t="s">
        <v>1204</v>
      </c>
      <c r="J964" t="s">
        <v>14611</v>
      </c>
    </row>
    <row r="965" spans="1:10" x14ac:dyDescent="0.3">
      <c r="A965" t="s">
        <v>42</v>
      </c>
      <c r="B965" t="s">
        <v>2714</v>
      </c>
      <c r="D965" t="s">
        <v>15579</v>
      </c>
      <c r="E965" t="s">
        <v>2715</v>
      </c>
      <c r="F965" t="s">
        <v>1203</v>
      </c>
      <c r="G965">
        <v>76.25</v>
      </c>
      <c r="H965" t="s">
        <v>234</v>
      </c>
      <c r="I965" t="s">
        <v>1204</v>
      </c>
      <c r="J965" t="s">
        <v>14611</v>
      </c>
    </row>
    <row r="966" spans="1:10" x14ac:dyDescent="0.3">
      <c r="A966" t="s">
        <v>42</v>
      </c>
      <c r="B966" t="s">
        <v>2716</v>
      </c>
      <c r="D966" t="s">
        <v>15580</v>
      </c>
      <c r="E966" t="s">
        <v>5844</v>
      </c>
      <c r="F966" t="s">
        <v>1209</v>
      </c>
      <c r="G966">
        <v>81.489999999999995</v>
      </c>
      <c r="H966" t="s">
        <v>234</v>
      </c>
      <c r="I966" t="s">
        <v>1204</v>
      </c>
      <c r="J966" t="s">
        <v>14611</v>
      </c>
    </row>
    <row r="967" spans="1:10" x14ac:dyDescent="0.3">
      <c r="A967" t="s">
        <v>42</v>
      </c>
      <c r="B967" t="s">
        <v>4487</v>
      </c>
      <c r="D967" t="s">
        <v>15581</v>
      </c>
      <c r="E967" t="s">
        <v>4488</v>
      </c>
      <c r="F967" t="s">
        <v>3076</v>
      </c>
      <c r="G967">
        <v>68.290000000000006</v>
      </c>
      <c r="H967" t="s">
        <v>303</v>
      </c>
      <c r="I967" t="s">
        <v>3077</v>
      </c>
      <c r="J967" t="s">
        <v>3078</v>
      </c>
    </row>
    <row r="968" spans="1:10" x14ac:dyDescent="0.3">
      <c r="A968" t="s">
        <v>42</v>
      </c>
      <c r="B968" t="s">
        <v>4489</v>
      </c>
      <c r="D968" t="s">
        <v>15582</v>
      </c>
      <c r="E968" t="s">
        <v>4490</v>
      </c>
      <c r="F968" t="s">
        <v>3076</v>
      </c>
      <c r="G968">
        <v>64.64</v>
      </c>
      <c r="H968" t="s">
        <v>303</v>
      </c>
      <c r="I968" t="s">
        <v>3077</v>
      </c>
      <c r="J968" t="s">
        <v>3078</v>
      </c>
    </row>
    <row r="969" spans="1:10" x14ac:dyDescent="0.3">
      <c r="A969" t="s">
        <v>42</v>
      </c>
      <c r="B969" t="s">
        <v>4491</v>
      </c>
      <c r="D969" t="s">
        <v>15583</v>
      </c>
      <c r="E969" t="s">
        <v>4492</v>
      </c>
      <c r="F969" t="s">
        <v>3076</v>
      </c>
      <c r="G969">
        <v>62.91</v>
      </c>
      <c r="H969" t="s">
        <v>303</v>
      </c>
      <c r="I969" t="s">
        <v>3077</v>
      </c>
      <c r="J969" t="s">
        <v>3078</v>
      </c>
    </row>
    <row r="970" spans="1:10" x14ac:dyDescent="0.3">
      <c r="A970" t="s">
        <v>42</v>
      </c>
      <c r="B970" t="s">
        <v>4493</v>
      </c>
      <c r="D970" t="s">
        <v>15584</v>
      </c>
      <c r="E970" t="s">
        <v>4494</v>
      </c>
      <c r="F970" t="s">
        <v>3089</v>
      </c>
      <c r="G970">
        <v>57.76</v>
      </c>
      <c r="H970" t="s">
        <v>3095</v>
      </c>
      <c r="I970" t="s">
        <v>3077</v>
      </c>
      <c r="J970" t="s">
        <v>3078</v>
      </c>
    </row>
    <row r="971" spans="1:10" x14ac:dyDescent="0.3">
      <c r="A971" t="s">
        <v>42</v>
      </c>
      <c r="B971" t="s">
        <v>2718</v>
      </c>
      <c r="D971" t="s">
        <v>15585</v>
      </c>
      <c r="E971" t="s">
        <v>2719</v>
      </c>
      <c r="F971" t="s">
        <v>1209</v>
      </c>
      <c r="G971">
        <v>79.680000000000007</v>
      </c>
      <c r="H971" t="s">
        <v>234</v>
      </c>
      <c r="I971" t="s">
        <v>1204</v>
      </c>
      <c r="J971" t="s">
        <v>14611</v>
      </c>
    </row>
    <row r="972" spans="1:10" x14ac:dyDescent="0.3">
      <c r="A972" t="s">
        <v>42</v>
      </c>
      <c r="B972" t="s">
        <v>2721</v>
      </c>
      <c r="D972" t="s">
        <v>15586</v>
      </c>
      <c r="E972" t="s">
        <v>5851</v>
      </c>
      <c r="F972" t="s">
        <v>1223</v>
      </c>
      <c r="G972">
        <v>79.510000000000005</v>
      </c>
      <c r="H972" t="s">
        <v>234</v>
      </c>
      <c r="I972" t="s">
        <v>1204</v>
      </c>
      <c r="J972" t="s">
        <v>14611</v>
      </c>
    </row>
    <row r="973" spans="1:10" x14ac:dyDescent="0.3">
      <c r="A973" t="s">
        <v>42</v>
      </c>
      <c r="B973" t="s">
        <v>2724</v>
      </c>
      <c r="D973" t="s">
        <v>15587</v>
      </c>
      <c r="E973" t="s">
        <v>2725</v>
      </c>
      <c r="F973" t="s">
        <v>1209</v>
      </c>
      <c r="G973">
        <v>83.55</v>
      </c>
      <c r="H973" t="s">
        <v>234</v>
      </c>
      <c r="I973" t="s">
        <v>1204</v>
      </c>
      <c r="J973" t="s">
        <v>14611</v>
      </c>
    </row>
    <row r="974" spans="1:10" x14ac:dyDescent="0.3">
      <c r="A974" t="s">
        <v>42</v>
      </c>
      <c r="B974" t="s">
        <v>4496</v>
      </c>
      <c r="D974" t="s">
        <v>15588</v>
      </c>
      <c r="E974" t="s">
        <v>4497</v>
      </c>
      <c r="F974" t="s">
        <v>3085</v>
      </c>
      <c r="G974">
        <v>66.36</v>
      </c>
      <c r="H974" t="s">
        <v>303</v>
      </c>
      <c r="I974" t="s">
        <v>3077</v>
      </c>
      <c r="J974" t="s">
        <v>3078</v>
      </c>
    </row>
    <row r="975" spans="1:10" x14ac:dyDescent="0.3">
      <c r="A975" t="s">
        <v>42</v>
      </c>
      <c r="B975" t="s">
        <v>4499</v>
      </c>
      <c r="D975" t="s">
        <v>15589</v>
      </c>
      <c r="E975" t="s">
        <v>4500</v>
      </c>
      <c r="F975" t="s">
        <v>3085</v>
      </c>
      <c r="G975">
        <v>65.17</v>
      </c>
      <c r="H975" t="s">
        <v>303</v>
      </c>
      <c r="I975" t="s">
        <v>3077</v>
      </c>
      <c r="J975" t="s">
        <v>3078</v>
      </c>
    </row>
    <row r="976" spans="1:10" x14ac:dyDescent="0.3">
      <c r="A976" t="s">
        <v>42</v>
      </c>
      <c r="B976" t="s">
        <v>2727</v>
      </c>
      <c r="D976" t="s">
        <v>15590</v>
      </c>
      <c r="E976" t="s">
        <v>5856</v>
      </c>
      <c r="F976" t="s">
        <v>1223</v>
      </c>
      <c r="G976">
        <v>82.9</v>
      </c>
      <c r="H976" t="s">
        <v>234</v>
      </c>
      <c r="I976" t="s">
        <v>1204</v>
      </c>
      <c r="J976" t="s">
        <v>14611</v>
      </c>
    </row>
    <row r="977" spans="1:10" x14ac:dyDescent="0.3">
      <c r="A977" t="s">
        <v>42</v>
      </c>
      <c r="B977" t="s">
        <v>4501</v>
      </c>
      <c r="D977" t="s">
        <v>15591</v>
      </c>
      <c r="E977" t="s">
        <v>4502</v>
      </c>
      <c r="F977" t="s">
        <v>3089</v>
      </c>
      <c r="G977">
        <v>61.57</v>
      </c>
      <c r="H977" t="s">
        <v>303</v>
      </c>
      <c r="I977" t="s">
        <v>3077</v>
      </c>
      <c r="J977" t="s">
        <v>3078</v>
      </c>
    </row>
    <row r="978" spans="1:10" x14ac:dyDescent="0.3">
      <c r="A978" t="s">
        <v>42</v>
      </c>
      <c r="B978" t="s">
        <v>2730</v>
      </c>
      <c r="D978" t="s">
        <v>15592</v>
      </c>
      <c r="E978" t="s">
        <v>2731</v>
      </c>
      <c r="F978" t="s">
        <v>1203</v>
      </c>
      <c r="G978">
        <v>76.849999999999994</v>
      </c>
      <c r="H978" t="s">
        <v>234</v>
      </c>
      <c r="I978" t="s">
        <v>1204</v>
      </c>
      <c r="J978" t="s">
        <v>14611</v>
      </c>
    </row>
    <row r="979" spans="1:10" x14ac:dyDescent="0.3">
      <c r="A979" t="s">
        <v>42</v>
      </c>
      <c r="B979" t="s">
        <v>2733</v>
      </c>
      <c r="D979" t="s">
        <v>15593</v>
      </c>
      <c r="E979" t="s">
        <v>2734</v>
      </c>
      <c r="F979" t="s">
        <v>1203</v>
      </c>
      <c r="G979">
        <v>74.38</v>
      </c>
      <c r="H979" t="s">
        <v>303</v>
      </c>
      <c r="I979" t="s">
        <v>1204</v>
      </c>
      <c r="J979" t="s">
        <v>14611</v>
      </c>
    </row>
    <row r="980" spans="1:10" x14ac:dyDescent="0.3">
      <c r="A980" t="s">
        <v>42</v>
      </c>
      <c r="B980" t="s">
        <v>2735</v>
      </c>
      <c r="D980" t="s">
        <v>15594</v>
      </c>
      <c r="E980" t="s">
        <v>2736</v>
      </c>
      <c r="F980" t="s">
        <v>1209</v>
      </c>
      <c r="G980">
        <v>83.06</v>
      </c>
      <c r="H980" t="s">
        <v>234</v>
      </c>
      <c r="I980" t="s">
        <v>1204</v>
      </c>
      <c r="J980" t="s">
        <v>14611</v>
      </c>
    </row>
    <row r="981" spans="1:10" x14ac:dyDescent="0.3">
      <c r="A981" t="s">
        <v>42</v>
      </c>
      <c r="B981" t="s">
        <v>2738</v>
      </c>
      <c r="D981" t="s">
        <v>15595</v>
      </c>
      <c r="E981" t="s">
        <v>2739</v>
      </c>
      <c r="F981" t="s">
        <v>1414</v>
      </c>
      <c r="G981">
        <v>86.97</v>
      </c>
      <c r="H981" t="s">
        <v>215</v>
      </c>
      <c r="I981" t="s">
        <v>1204</v>
      </c>
      <c r="J981" t="s">
        <v>14611</v>
      </c>
    </row>
    <row r="982" spans="1:10" x14ac:dyDescent="0.3">
      <c r="A982" t="s">
        <v>42</v>
      </c>
      <c r="B982" t="s">
        <v>2741</v>
      </c>
      <c r="D982" t="s">
        <v>15596</v>
      </c>
      <c r="E982" t="s">
        <v>2742</v>
      </c>
      <c r="F982" t="s">
        <v>1223</v>
      </c>
      <c r="G982">
        <v>77.62</v>
      </c>
      <c r="H982" t="s">
        <v>234</v>
      </c>
      <c r="I982" t="s">
        <v>1204</v>
      </c>
      <c r="J982" t="s">
        <v>14611</v>
      </c>
    </row>
    <row r="983" spans="1:10" x14ac:dyDescent="0.3">
      <c r="A983" t="s">
        <v>42</v>
      </c>
      <c r="B983" t="s">
        <v>4504</v>
      </c>
      <c r="D983" t="s">
        <v>15597</v>
      </c>
      <c r="E983" t="s">
        <v>4505</v>
      </c>
      <c r="F983" t="s">
        <v>3076</v>
      </c>
      <c r="G983">
        <v>65.64</v>
      </c>
      <c r="H983" t="s">
        <v>303</v>
      </c>
      <c r="I983" t="s">
        <v>3077</v>
      </c>
      <c r="J983" t="s">
        <v>3078</v>
      </c>
    </row>
    <row r="984" spans="1:10" x14ac:dyDescent="0.3">
      <c r="A984" t="s">
        <v>42</v>
      </c>
      <c r="B984" t="s">
        <v>2743</v>
      </c>
      <c r="D984" t="s">
        <v>15598</v>
      </c>
      <c r="E984" t="s">
        <v>5865</v>
      </c>
      <c r="F984" t="s">
        <v>1203</v>
      </c>
      <c r="G984">
        <v>78.73</v>
      </c>
      <c r="H984" t="s">
        <v>234</v>
      </c>
      <c r="I984" t="s">
        <v>1204</v>
      </c>
      <c r="J984" t="s">
        <v>14611</v>
      </c>
    </row>
    <row r="985" spans="1:10" x14ac:dyDescent="0.3">
      <c r="A985" t="s">
        <v>42</v>
      </c>
      <c r="B985" t="s">
        <v>4506</v>
      </c>
      <c r="D985" t="s">
        <v>15599</v>
      </c>
      <c r="E985" t="s">
        <v>4507</v>
      </c>
      <c r="F985" t="s">
        <v>3076</v>
      </c>
      <c r="G985">
        <v>61.57</v>
      </c>
      <c r="H985" t="s">
        <v>303</v>
      </c>
      <c r="I985" t="s">
        <v>3077</v>
      </c>
      <c r="J985" t="s">
        <v>3078</v>
      </c>
    </row>
    <row r="986" spans="1:10" x14ac:dyDescent="0.3">
      <c r="A986" t="s">
        <v>42</v>
      </c>
      <c r="B986" t="s">
        <v>2745</v>
      </c>
      <c r="D986" t="s">
        <v>15600</v>
      </c>
      <c r="E986" t="s">
        <v>2746</v>
      </c>
      <c r="F986" t="s">
        <v>1223</v>
      </c>
      <c r="G986">
        <v>78.36</v>
      </c>
      <c r="H986" t="s">
        <v>234</v>
      </c>
      <c r="I986" t="s">
        <v>1204</v>
      </c>
      <c r="J986" t="s">
        <v>14611</v>
      </c>
    </row>
    <row r="987" spans="1:10" x14ac:dyDescent="0.3">
      <c r="A987" t="s">
        <v>42</v>
      </c>
      <c r="B987" t="s">
        <v>4508</v>
      </c>
      <c r="D987" t="s">
        <v>15601</v>
      </c>
      <c r="E987" t="s">
        <v>4509</v>
      </c>
      <c r="F987" t="s">
        <v>3085</v>
      </c>
      <c r="G987">
        <v>70</v>
      </c>
      <c r="H987" t="s">
        <v>234</v>
      </c>
      <c r="I987" t="s">
        <v>3077</v>
      </c>
      <c r="J987" t="s">
        <v>3078</v>
      </c>
    </row>
    <row r="988" spans="1:10" x14ac:dyDescent="0.3">
      <c r="A988" t="s">
        <v>42</v>
      </c>
      <c r="B988" t="s">
        <v>2748</v>
      </c>
      <c r="D988" t="s">
        <v>15602</v>
      </c>
      <c r="E988" t="s">
        <v>15603</v>
      </c>
      <c r="F988" t="s">
        <v>1470</v>
      </c>
      <c r="G988">
        <v>82.88</v>
      </c>
      <c r="H988" t="s">
        <v>234</v>
      </c>
      <c r="I988" t="s">
        <v>1204</v>
      </c>
      <c r="J988" t="s">
        <v>14611</v>
      </c>
    </row>
    <row r="989" spans="1:10" x14ac:dyDescent="0.3">
      <c r="A989" t="s">
        <v>42</v>
      </c>
      <c r="B989" t="s">
        <v>2751</v>
      </c>
      <c r="D989" t="s">
        <v>15604</v>
      </c>
      <c r="E989" t="s">
        <v>5870</v>
      </c>
      <c r="F989" t="s">
        <v>1223</v>
      </c>
      <c r="G989">
        <v>76.87</v>
      </c>
      <c r="H989" t="s">
        <v>234</v>
      </c>
      <c r="I989" t="s">
        <v>1204</v>
      </c>
      <c r="J989" t="s">
        <v>14611</v>
      </c>
    </row>
    <row r="990" spans="1:10" x14ac:dyDescent="0.3">
      <c r="A990" t="s">
        <v>42</v>
      </c>
      <c r="B990" t="s">
        <v>2753</v>
      </c>
      <c r="D990" t="s">
        <v>15605</v>
      </c>
      <c r="E990" t="s">
        <v>2754</v>
      </c>
      <c r="F990" t="s">
        <v>1209</v>
      </c>
      <c r="G990">
        <v>83.02</v>
      </c>
      <c r="H990" t="s">
        <v>234</v>
      </c>
      <c r="I990" t="s">
        <v>1204</v>
      </c>
      <c r="J990" t="s">
        <v>14611</v>
      </c>
    </row>
    <row r="991" spans="1:10" x14ac:dyDescent="0.3">
      <c r="A991" t="s">
        <v>42</v>
      </c>
      <c r="B991" t="s">
        <v>4510</v>
      </c>
      <c r="D991" t="s">
        <v>15606</v>
      </c>
      <c r="E991" t="s">
        <v>4511</v>
      </c>
      <c r="F991" t="s">
        <v>3076</v>
      </c>
      <c r="G991">
        <v>58.25</v>
      </c>
      <c r="H991" t="s">
        <v>3095</v>
      </c>
      <c r="I991" t="s">
        <v>3077</v>
      </c>
      <c r="J991" t="s">
        <v>3078</v>
      </c>
    </row>
    <row r="992" spans="1:10" x14ac:dyDescent="0.3">
      <c r="A992" t="s">
        <v>42</v>
      </c>
      <c r="B992" t="s">
        <v>2756</v>
      </c>
      <c r="D992" t="s">
        <v>15607</v>
      </c>
      <c r="E992" t="s">
        <v>2757</v>
      </c>
      <c r="F992" t="s">
        <v>1209</v>
      </c>
      <c r="G992">
        <v>86.27</v>
      </c>
      <c r="H992" t="s">
        <v>215</v>
      </c>
      <c r="I992" t="s">
        <v>1204</v>
      </c>
      <c r="J992" t="s">
        <v>14611</v>
      </c>
    </row>
    <row r="993" spans="1:10" x14ac:dyDescent="0.3">
      <c r="A993" t="s">
        <v>42</v>
      </c>
      <c r="B993" t="s">
        <v>2759</v>
      </c>
      <c r="D993" t="s">
        <v>15608</v>
      </c>
      <c r="E993" t="s">
        <v>2760</v>
      </c>
      <c r="F993" t="s">
        <v>1929</v>
      </c>
      <c r="G993">
        <v>85.08</v>
      </c>
      <c r="H993" t="s">
        <v>234</v>
      </c>
      <c r="I993" t="s">
        <v>1204</v>
      </c>
      <c r="J993" t="s">
        <v>14611</v>
      </c>
    </row>
    <row r="994" spans="1:10" x14ac:dyDescent="0.3">
      <c r="A994" t="s">
        <v>42</v>
      </c>
      <c r="B994" t="s">
        <v>4512</v>
      </c>
      <c r="D994" t="s">
        <v>15609</v>
      </c>
      <c r="E994" t="s">
        <v>4513</v>
      </c>
      <c r="F994" t="s">
        <v>1414</v>
      </c>
      <c r="G994">
        <v>86.77</v>
      </c>
      <c r="H994" t="s">
        <v>215</v>
      </c>
      <c r="I994" t="s">
        <v>1204</v>
      </c>
      <c r="J994" t="s">
        <v>14611</v>
      </c>
    </row>
    <row r="995" spans="1:10" x14ac:dyDescent="0.3">
      <c r="A995" t="s">
        <v>42</v>
      </c>
      <c r="B995" t="s">
        <v>4515</v>
      </c>
      <c r="D995" t="s">
        <v>15610</v>
      </c>
      <c r="E995" t="s">
        <v>4516</v>
      </c>
      <c r="F995" t="s">
        <v>3089</v>
      </c>
      <c r="G995">
        <v>67.03</v>
      </c>
      <c r="H995" t="s">
        <v>303</v>
      </c>
      <c r="I995" t="s">
        <v>3077</v>
      </c>
      <c r="J995" t="s">
        <v>14682</v>
      </c>
    </row>
    <row r="996" spans="1:10" x14ac:dyDescent="0.3">
      <c r="A996" t="s">
        <v>42</v>
      </c>
      <c r="B996" t="s">
        <v>2762</v>
      </c>
      <c r="D996" t="s">
        <v>15611</v>
      </c>
      <c r="E996" t="s">
        <v>2763</v>
      </c>
      <c r="F996" t="s">
        <v>1209</v>
      </c>
      <c r="G996">
        <v>82.19</v>
      </c>
      <c r="H996" t="s">
        <v>234</v>
      </c>
      <c r="I996" t="s">
        <v>1204</v>
      </c>
      <c r="J996" t="s">
        <v>14611</v>
      </c>
    </row>
    <row r="997" spans="1:10" x14ac:dyDescent="0.3">
      <c r="A997" t="s">
        <v>42</v>
      </c>
      <c r="B997" t="s">
        <v>2764</v>
      </c>
      <c r="D997" t="s">
        <v>15612</v>
      </c>
      <c r="E997" t="s">
        <v>2765</v>
      </c>
      <c r="F997" t="s">
        <v>1209</v>
      </c>
      <c r="G997">
        <v>81.319999999999993</v>
      </c>
      <c r="H997" t="s">
        <v>234</v>
      </c>
      <c r="I997" t="s">
        <v>1204</v>
      </c>
      <c r="J997" t="s">
        <v>14611</v>
      </c>
    </row>
    <row r="998" spans="1:10" x14ac:dyDescent="0.3">
      <c r="A998" t="s">
        <v>42</v>
      </c>
      <c r="B998" t="s">
        <v>2767</v>
      </c>
      <c r="D998" t="s">
        <v>15613</v>
      </c>
      <c r="E998" t="s">
        <v>2768</v>
      </c>
      <c r="F998" t="s">
        <v>1209</v>
      </c>
      <c r="G998">
        <v>79.52</v>
      </c>
      <c r="H998" t="s">
        <v>234</v>
      </c>
      <c r="I998" t="s">
        <v>1204</v>
      </c>
      <c r="J998" t="s">
        <v>14611</v>
      </c>
    </row>
    <row r="999" spans="1:10" x14ac:dyDescent="0.3">
      <c r="A999" t="s">
        <v>42</v>
      </c>
      <c r="B999" t="s">
        <v>4517</v>
      </c>
      <c r="D999" t="s">
        <v>15614</v>
      </c>
      <c r="E999" t="s">
        <v>4518</v>
      </c>
      <c r="F999" t="s">
        <v>3076</v>
      </c>
      <c r="G999">
        <v>64.94</v>
      </c>
      <c r="H999" t="s">
        <v>303</v>
      </c>
      <c r="I999" t="s">
        <v>3077</v>
      </c>
      <c r="J999" t="s">
        <v>3078</v>
      </c>
    </row>
    <row r="1000" spans="1:10" x14ac:dyDescent="0.3">
      <c r="A1000" t="s">
        <v>42</v>
      </c>
      <c r="B1000" t="s">
        <v>4519</v>
      </c>
      <c r="D1000" t="s">
        <v>15615</v>
      </c>
      <c r="E1000" t="s">
        <v>4520</v>
      </c>
      <c r="F1000" t="s">
        <v>3085</v>
      </c>
      <c r="G1000">
        <v>77.67</v>
      </c>
      <c r="H1000" t="s">
        <v>234</v>
      </c>
      <c r="I1000" t="s">
        <v>3077</v>
      </c>
      <c r="J1000" t="s">
        <v>3078</v>
      </c>
    </row>
    <row r="1001" spans="1:10" x14ac:dyDescent="0.3">
      <c r="A1001" t="s">
        <v>42</v>
      </c>
      <c r="B1001" t="s">
        <v>2769</v>
      </c>
      <c r="D1001" t="s">
        <v>15616</v>
      </c>
      <c r="E1001" t="s">
        <v>2770</v>
      </c>
      <c r="F1001" t="s">
        <v>1203</v>
      </c>
      <c r="G1001">
        <v>82.39</v>
      </c>
      <c r="H1001" t="s">
        <v>234</v>
      </c>
      <c r="I1001" t="s">
        <v>1204</v>
      </c>
      <c r="J1001" t="s">
        <v>14611</v>
      </c>
    </row>
    <row r="1002" spans="1:10" x14ac:dyDescent="0.3">
      <c r="A1002" t="s">
        <v>42</v>
      </c>
      <c r="B1002" t="s">
        <v>4522</v>
      </c>
      <c r="D1002" t="s">
        <v>15617</v>
      </c>
      <c r="E1002" t="s">
        <v>4523</v>
      </c>
      <c r="F1002" t="s">
        <v>3076</v>
      </c>
      <c r="G1002">
        <v>69.28</v>
      </c>
      <c r="H1002" t="s">
        <v>303</v>
      </c>
      <c r="I1002" t="s">
        <v>3077</v>
      </c>
      <c r="J1002" t="s">
        <v>3078</v>
      </c>
    </row>
    <row r="1003" spans="1:10" x14ac:dyDescent="0.3">
      <c r="A1003" t="s">
        <v>42</v>
      </c>
      <c r="B1003" t="s">
        <v>4525</v>
      </c>
      <c r="D1003" t="s">
        <v>15618</v>
      </c>
      <c r="E1003" t="s">
        <v>4526</v>
      </c>
      <c r="F1003" t="s">
        <v>3085</v>
      </c>
      <c r="G1003">
        <v>68.12</v>
      </c>
      <c r="H1003" t="s">
        <v>303</v>
      </c>
      <c r="I1003" t="s">
        <v>3077</v>
      </c>
      <c r="J1003" t="s">
        <v>3078</v>
      </c>
    </row>
    <row r="1004" spans="1:10" x14ac:dyDescent="0.3">
      <c r="A1004" t="s">
        <v>42</v>
      </c>
      <c r="B1004" t="s">
        <v>2771</v>
      </c>
      <c r="D1004" t="s">
        <v>15619</v>
      </c>
      <c r="E1004" t="s">
        <v>2772</v>
      </c>
      <c r="F1004" t="s">
        <v>1223</v>
      </c>
      <c r="G1004">
        <v>84.48</v>
      </c>
      <c r="H1004" t="s">
        <v>234</v>
      </c>
      <c r="I1004" t="s">
        <v>1204</v>
      </c>
      <c r="J1004" t="s">
        <v>14611</v>
      </c>
    </row>
    <row r="1005" spans="1:10" x14ac:dyDescent="0.3">
      <c r="A1005" t="s">
        <v>42</v>
      </c>
      <c r="B1005" t="s">
        <v>2774</v>
      </c>
      <c r="D1005" t="s">
        <v>15620</v>
      </c>
      <c r="E1005" t="s">
        <v>2775</v>
      </c>
      <c r="F1005" t="s">
        <v>1223</v>
      </c>
      <c r="G1005">
        <v>82.62</v>
      </c>
      <c r="H1005" t="s">
        <v>234</v>
      </c>
      <c r="I1005" t="s">
        <v>1204</v>
      </c>
      <c r="J1005" t="s">
        <v>14611</v>
      </c>
    </row>
    <row r="1006" spans="1:10" x14ac:dyDescent="0.3">
      <c r="A1006" t="s">
        <v>42</v>
      </c>
      <c r="B1006" t="s">
        <v>4528</v>
      </c>
      <c r="D1006" t="s">
        <v>15621</v>
      </c>
      <c r="E1006" t="s">
        <v>4529</v>
      </c>
      <c r="F1006" t="s">
        <v>3076</v>
      </c>
      <c r="G1006">
        <v>72.75</v>
      </c>
      <c r="H1006" t="s">
        <v>234</v>
      </c>
      <c r="I1006" t="s">
        <v>3077</v>
      </c>
      <c r="J1006" t="s">
        <v>3078</v>
      </c>
    </row>
    <row r="1007" spans="1:10" x14ac:dyDescent="0.3">
      <c r="A1007" t="s">
        <v>42</v>
      </c>
      <c r="B1007" t="s">
        <v>2777</v>
      </c>
      <c r="D1007" t="s">
        <v>15622</v>
      </c>
      <c r="E1007" t="s">
        <v>5889</v>
      </c>
      <c r="F1007" t="s">
        <v>1414</v>
      </c>
      <c r="G1007">
        <v>88.87</v>
      </c>
      <c r="H1007" t="s">
        <v>215</v>
      </c>
      <c r="I1007" t="s">
        <v>1204</v>
      </c>
      <c r="J1007" t="s">
        <v>14611</v>
      </c>
    </row>
    <row r="1008" spans="1:10" x14ac:dyDescent="0.3">
      <c r="A1008" t="s">
        <v>42</v>
      </c>
      <c r="B1008" t="s">
        <v>4530</v>
      </c>
      <c r="D1008" t="s">
        <v>15623</v>
      </c>
      <c r="E1008" t="s">
        <v>4531</v>
      </c>
      <c r="F1008" t="s">
        <v>3085</v>
      </c>
      <c r="G1008">
        <v>68.739999999999995</v>
      </c>
      <c r="H1008" t="s">
        <v>303</v>
      </c>
      <c r="I1008" t="s">
        <v>3077</v>
      </c>
      <c r="J1008" t="s">
        <v>3078</v>
      </c>
    </row>
    <row r="1009" spans="1:10" x14ac:dyDescent="0.3">
      <c r="A1009" t="s">
        <v>42</v>
      </c>
      <c r="B1009" t="s">
        <v>2780</v>
      </c>
      <c r="D1009" t="s">
        <v>15624</v>
      </c>
      <c r="E1009" t="s">
        <v>2781</v>
      </c>
      <c r="F1009" t="s">
        <v>1203</v>
      </c>
      <c r="G1009">
        <v>81.290000000000006</v>
      </c>
      <c r="H1009" t="s">
        <v>234</v>
      </c>
      <c r="I1009" t="s">
        <v>1204</v>
      </c>
      <c r="J1009" t="s">
        <v>14611</v>
      </c>
    </row>
    <row r="1010" spans="1:10" x14ac:dyDescent="0.3">
      <c r="A1010" t="s">
        <v>42</v>
      </c>
      <c r="B1010" t="s">
        <v>4532</v>
      </c>
      <c r="D1010" t="s">
        <v>15625</v>
      </c>
      <c r="E1010" t="s">
        <v>4533</v>
      </c>
      <c r="F1010" t="s">
        <v>1223</v>
      </c>
      <c r="G1010">
        <v>81.25</v>
      </c>
      <c r="H1010" t="s">
        <v>234</v>
      </c>
      <c r="I1010" t="s">
        <v>1204</v>
      </c>
      <c r="J1010" t="s">
        <v>14611</v>
      </c>
    </row>
    <row r="1011" spans="1:10" x14ac:dyDescent="0.3">
      <c r="A1011" t="s">
        <v>42</v>
      </c>
      <c r="B1011" t="s">
        <v>2782</v>
      </c>
      <c r="D1011" t="s">
        <v>15626</v>
      </c>
      <c r="E1011" t="s">
        <v>2783</v>
      </c>
      <c r="F1011" t="s">
        <v>1209</v>
      </c>
      <c r="G1011">
        <v>81.77</v>
      </c>
      <c r="H1011" t="s">
        <v>234</v>
      </c>
      <c r="I1011" t="s">
        <v>1204</v>
      </c>
      <c r="J1011" t="s">
        <v>14611</v>
      </c>
    </row>
    <row r="1012" spans="1:10" x14ac:dyDescent="0.3">
      <c r="A1012" t="s">
        <v>42</v>
      </c>
      <c r="B1012" t="s">
        <v>4534</v>
      </c>
      <c r="D1012" t="s">
        <v>15627</v>
      </c>
      <c r="E1012" t="s">
        <v>4535</v>
      </c>
      <c r="F1012" t="s">
        <v>3085</v>
      </c>
      <c r="G1012">
        <v>66.569999999999993</v>
      </c>
      <c r="H1012" t="s">
        <v>303</v>
      </c>
      <c r="I1012" t="s">
        <v>3077</v>
      </c>
      <c r="J1012" t="s">
        <v>3078</v>
      </c>
    </row>
    <row r="1013" spans="1:10" x14ac:dyDescent="0.3">
      <c r="A1013" t="s">
        <v>42</v>
      </c>
      <c r="B1013" t="s">
        <v>2785</v>
      </c>
      <c r="D1013" t="s">
        <v>15628</v>
      </c>
      <c r="E1013" t="s">
        <v>2786</v>
      </c>
      <c r="F1013" t="s">
        <v>1203</v>
      </c>
      <c r="G1013">
        <v>80.150000000000006</v>
      </c>
      <c r="H1013" t="s">
        <v>234</v>
      </c>
      <c r="I1013" t="s">
        <v>1204</v>
      </c>
      <c r="J1013" t="s">
        <v>14611</v>
      </c>
    </row>
    <row r="1014" spans="1:10" x14ac:dyDescent="0.3">
      <c r="A1014" t="s">
        <v>42</v>
      </c>
      <c r="B1014" t="s">
        <v>4536</v>
      </c>
      <c r="D1014" t="s">
        <v>15629</v>
      </c>
      <c r="E1014" t="s">
        <v>4537</v>
      </c>
      <c r="F1014" t="s">
        <v>3085</v>
      </c>
      <c r="G1014">
        <v>64.989999999999995</v>
      </c>
      <c r="H1014" t="s">
        <v>303</v>
      </c>
      <c r="I1014" t="s">
        <v>3077</v>
      </c>
      <c r="J1014" t="s">
        <v>3078</v>
      </c>
    </row>
    <row r="1015" spans="1:10" x14ac:dyDescent="0.3">
      <c r="A1015" t="s">
        <v>42</v>
      </c>
      <c r="B1015" t="s">
        <v>4539</v>
      </c>
      <c r="D1015" t="s">
        <v>15630</v>
      </c>
      <c r="E1015" t="s">
        <v>4540</v>
      </c>
      <c r="F1015" t="s">
        <v>3076</v>
      </c>
      <c r="G1015">
        <v>70</v>
      </c>
      <c r="H1015" t="s">
        <v>234</v>
      </c>
      <c r="I1015" t="s">
        <v>3077</v>
      </c>
      <c r="J1015" t="s">
        <v>3078</v>
      </c>
    </row>
    <row r="1016" spans="1:10" x14ac:dyDescent="0.3">
      <c r="A1016" t="s">
        <v>42</v>
      </c>
      <c r="B1016" t="s">
        <v>2787</v>
      </c>
      <c r="D1016" t="s">
        <v>15631</v>
      </c>
      <c r="E1016" t="s">
        <v>5899</v>
      </c>
      <c r="F1016" t="s">
        <v>1203</v>
      </c>
      <c r="G1016">
        <v>79.55</v>
      </c>
      <c r="H1016" t="s">
        <v>234</v>
      </c>
      <c r="I1016" t="s">
        <v>1204</v>
      </c>
      <c r="J1016" t="s">
        <v>14611</v>
      </c>
    </row>
    <row r="1017" spans="1:10" x14ac:dyDescent="0.3">
      <c r="A1017" t="s">
        <v>42</v>
      </c>
      <c r="B1017" t="s">
        <v>4541</v>
      </c>
      <c r="D1017" t="s">
        <v>15632</v>
      </c>
      <c r="E1017" t="s">
        <v>4542</v>
      </c>
      <c r="F1017" t="s">
        <v>3076</v>
      </c>
      <c r="G1017">
        <v>60.07</v>
      </c>
      <c r="H1017" t="s">
        <v>303</v>
      </c>
      <c r="I1017" t="s">
        <v>3077</v>
      </c>
      <c r="J1017" t="s">
        <v>3078</v>
      </c>
    </row>
    <row r="1018" spans="1:10" x14ac:dyDescent="0.3">
      <c r="A1018" t="s">
        <v>42</v>
      </c>
      <c r="B1018" t="s">
        <v>4543</v>
      </c>
      <c r="D1018" t="s">
        <v>15633</v>
      </c>
      <c r="E1018" t="s">
        <v>4544</v>
      </c>
      <c r="F1018" t="s">
        <v>3085</v>
      </c>
      <c r="G1018">
        <v>66.34</v>
      </c>
      <c r="H1018" t="s">
        <v>303</v>
      </c>
      <c r="I1018" t="s">
        <v>3077</v>
      </c>
      <c r="J1018" t="s">
        <v>3078</v>
      </c>
    </row>
    <row r="1019" spans="1:10" x14ac:dyDescent="0.3">
      <c r="A1019" t="s">
        <v>42</v>
      </c>
      <c r="B1019" t="s">
        <v>4545</v>
      </c>
      <c r="D1019" t="s">
        <v>15634</v>
      </c>
      <c r="E1019" t="s">
        <v>4546</v>
      </c>
      <c r="F1019" t="s">
        <v>3076</v>
      </c>
      <c r="G1019">
        <v>73.099999999999994</v>
      </c>
      <c r="H1019" t="s">
        <v>234</v>
      </c>
      <c r="I1019" t="s">
        <v>3077</v>
      </c>
      <c r="J1019" t="s">
        <v>3078</v>
      </c>
    </row>
    <row r="1020" spans="1:10" x14ac:dyDescent="0.3">
      <c r="A1020" t="s">
        <v>42</v>
      </c>
      <c r="B1020" t="s">
        <v>4547</v>
      </c>
      <c r="D1020" t="s">
        <v>15635</v>
      </c>
      <c r="E1020" t="s">
        <v>4548</v>
      </c>
      <c r="F1020" t="s">
        <v>3089</v>
      </c>
      <c r="G1020">
        <v>66.36</v>
      </c>
      <c r="H1020" t="s">
        <v>303</v>
      </c>
      <c r="I1020" t="s">
        <v>3077</v>
      </c>
      <c r="J1020" t="s">
        <v>3078</v>
      </c>
    </row>
    <row r="1021" spans="1:10" x14ac:dyDescent="0.3">
      <c r="A1021" t="s">
        <v>42</v>
      </c>
      <c r="B1021" t="s">
        <v>2789</v>
      </c>
      <c r="D1021" t="s">
        <v>15636</v>
      </c>
      <c r="E1021" t="s">
        <v>2790</v>
      </c>
      <c r="F1021" t="s">
        <v>1209</v>
      </c>
      <c r="G1021">
        <v>76.47</v>
      </c>
      <c r="H1021" t="s">
        <v>234</v>
      </c>
      <c r="I1021" t="s">
        <v>1204</v>
      </c>
      <c r="J1021" t="s">
        <v>14611</v>
      </c>
    </row>
    <row r="1022" spans="1:10" x14ac:dyDescent="0.3">
      <c r="A1022" t="s">
        <v>42</v>
      </c>
      <c r="B1022" t="s">
        <v>2792</v>
      </c>
      <c r="D1022" t="s">
        <v>15637</v>
      </c>
      <c r="E1022" t="s">
        <v>5906</v>
      </c>
      <c r="F1022" t="s">
        <v>1209</v>
      </c>
      <c r="G1022">
        <v>78.44</v>
      </c>
      <c r="H1022" t="s">
        <v>234</v>
      </c>
      <c r="I1022" t="s">
        <v>1204</v>
      </c>
      <c r="J1022" t="s">
        <v>14611</v>
      </c>
    </row>
    <row r="1023" spans="1:10" x14ac:dyDescent="0.3">
      <c r="A1023" t="s">
        <v>42</v>
      </c>
      <c r="B1023" t="s">
        <v>2795</v>
      </c>
      <c r="D1023" t="s">
        <v>15638</v>
      </c>
      <c r="E1023" t="s">
        <v>5908</v>
      </c>
      <c r="F1023" t="s">
        <v>1223</v>
      </c>
      <c r="G1023">
        <v>78.92</v>
      </c>
      <c r="H1023" t="s">
        <v>234</v>
      </c>
      <c r="I1023" t="s">
        <v>1204</v>
      </c>
      <c r="J1023" t="s">
        <v>14611</v>
      </c>
    </row>
    <row r="1024" spans="1:10" x14ac:dyDescent="0.3">
      <c r="A1024" t="s">
        <v>42</v>
      </c>
      <c r="B1024" t="s">
        <v>4549</v>
      </c>
      <c r="D1024" t="s">
        <v>15639</v>
      </c>
      <c r="E1024" t="s">
        <v>4550</v>
      </c>
      <c r="F1024" t="s">
        <v>3085</v>
      </c>
      <c r="G1024">
        <v>66.12</v>
      </c>
      <c r="H1024" t="s">
        <v>303</v>
      </c>
      <c r="I1024" t="s">
        <v>3077</v>
      </c>
      <c r="J1024" t="s">
        <v>3078</v>
      </c>
    </row>
    <row r="1025" spans="1:10" x14ac:dyDescent="0.3">
      <c r="A1025" t="s">
        <v>42</v>
      </c>
      <c r="B1025" t="s">
        <v>2798</v>
      </c>
      <c r="D1025" t="s">
        <v>15640</v>
      </c>
      <c r="E1025" t="s">
        <v>5911</v>
      </c>
      <c r="F1025" t="s">
        <v>1203</v>
      </c>
      <c r="G1025">
        <v>79.709999999999994</v>
      </c>
      <c r="H1025" t="s">
        <v>234</v>
      </c>
      <c r="I1025" t="s">
        <v>1204</v>
      </c>
      <c r="J1025" t="s">
        <v>14611</v>
      </c>
    </row>
    <row r="1026" spans="1:10" x14ac:dyDescent="0.3">
      <c r="A1026" t="s">
        <v>42</v>
      </c>
      <c r="B1026" t="s">
        <v>2800</v>
      </c>
      <c r="D1026" t="s">
        <v>15641</v>
      </c>
      <c r="E1026" t="s">
        <v>2801</v>
      </c>
      <c r="F1026" t="s">
        <v>1223</v>
      </c>
      <c r="G1026">
        <v>82.46</v>
      </c>
      <c r="H1026" t="s">
        <v>234</v>
      </c>
      <c r="I1026" t="s">
        <v>1204</v>
      </c>
      <c r="J1026" t="s">
        <v>14611</v>
      </c>
    </row>
    <row r="1027" spans="1:10" x14ac:dyDescent="0.3">
      <c r="A1027" t="s">
        <v>42</v>
      </c>
      <c r="B1027" t="s">
        <v>4551</v>
      </c>
      <c r="D1027" t="s">
        <v>15642</v>
      </c>
      <c r="E1027" t="s">
        <v>4552</v>
      </c>
      <c r="F1027" t="s">
        <v>3085</v>
      </c>
      <c r="G1027">
        <v>68.3</v>
      </c>
      <c r="H1027" t="s">
        <v>303</v>
      </c>
      <c r="I1027" t="s">
        <v>3077</v>
      </c>
      <c r="J1027" t="s">
        <v>3078</v>
      </c>
    </row>
    <row r="1028" spans="1:10" x14ac:dyDescent="0.3">
      <c r="A1028" t="s">
        <v>42</v>
      </c>
      <c r="B1028" t="s">
        <v>4553</v>
      </c>
      <c r="D1028" t="s">
        <v>15643</v>
      </c>
      <c r="E1028" t="s">
        <v>4554</v>
      </c>
      <c r="F1028" t="s">
        <v>3085</v>
      </c>
      <c r="G1028">
        <v>70.36</v>
      </c>
      <c r="H1028" t="s">
        <v>234</v>
      </c>
      <c r="I1028" t="s">
        <v>3077</v>
      </c>
      <c r="J1028" t="s">
        <v>3078</v>
      </c>
    </row>
    <row r="1029" spans="1:10" x14ac:dyDescent="0.3">
      <c r="A1029" t="s">
        <v>42</v>
      </c>
      <c r="B1029" t="s">
        <v>2803</v>
      </c>
      <c r="D1029" t="s">
        <v>15644</v>
      </c>
      <c r="E1029" t="s">
        <v>5916</v>
      </c>
      <c r="F1029" t="s">
        <v>1209</v>
      </c>
      <c r="G1029">
        <v>81.38</v>
      </c>
      <c r="H1029" t="s">
        <v>234</v>
      </c>
      <c r="I1029" t="s">
        <v>1204</v>
      </c>
      <c r="J1029" t="s">
        <v>14611</v>
      </c>
    </row>
    <row r="1030" spans="1:10" x14ac:dyDescent="0.3">
      <c r="A1030" t="s">
        <v>42</v>
      </c>
      <c r="B1030" t="s">
        <v>4555</v>
      </c>
      <c r="D1030" t="s">
        <v>15645</v>
      </c>
      <c r="E1030" t="s">
        <v>4556</v>
      </c>
      <c r="F1030" t="s">
        <v>3085</v>
      </c>
      <c r="G1030">
        <v>66.989999999999995</v>
      </c>
      <c r="H1030" t="s">
        <v>303</v>
      </c>
      <c r="I1030" t="s">
        <v>3077</v>
      </c>
      <c r="J1030" t="s">
        <v>3078</v>
      </c>
    </row>
    <row r="1031" spans="1:10" x14ac:dyDescent="0.3">
      <c r="A1031" t="s">
        <v>42</v>
      </c>
      <c r="B1031" t="s">
        <v>2806</v>
      </c>
      <c r="D1031" t="s">
        <v>15646</v>
      </c>
      <c r="E1031" t="s">
        <v>5919</v>
      </c>
      <c r="F1031" t="s">
        <v>1414</v>
      </c>
      <c r="G1031">
        <v>85.67</v>
      </c>
      <c r="H1031" t="s">
        <v>215</v>
      </c>
      <c r="I1031" t="s">
        <v>1204</v>
      </c>
      <c r="J1031" t="s">
        <v>14611</v>
      </c>
    </row>
    <row r="1032" spans="1:10" x14ac:dyDescent="0.3">
      <c r="A1032" t="s">
        <v>42</v>
      </c>
      <c r="B1032" t="s">
        <v>4558</v>
      </c>
      <c r="D1032" t="s">
        <v>15647</v>
      </c>
      <c r="E1032" t="s">
        <v>4559</v>
      </c>
      <c r="F1032" t="s">
        <v>3085</v>
      </c>
      <c r="G1032">
        <v>65.44</v>
      </c>
      <c r="H1032" t="s">
        <v>303</v>
      </c>
      <c r="I1032" t="s">
        <v>3077</v>
      </c>
    </row>
    <row r="1033" spans="1:10" x14ac:dyDescent="0.3">
      <c r="A1033" t="s">
        <v>42</v>
      </c>
      <c r="B1033" t="s">
        <v>2809</v>
      </c>
      <c r="D1033" t="s">
        <v>15648</v>
      </c>
      <c r="E1033" t="s">
        <v>2810</v>
      </c>
      <c r="F1033" t="s">
        <v>1223</v>
      </c>
      <c r="G1033">
        <v>88.25</v>
      </c>
      <c r="H1033" t="s">
        <v>215</v>
      </c>
      <c r="I1033" t="s">
        <v>1204</v>
      </c>
      <c r="J1033" t="s">
        <v>14611</v>
      </c>
    </row>
    <row r="1034" spans="1:10" x14ac:dyDescent="0.3">
      <c r="A1034" t="s">
        <v>42</v>
      </c>
      <c r="B1034" t="s">
        <v>2811</v>
      </c>
      <c r="D1034" t="s">
        <v>15649</v>
      </c>
      <c r="E1034" t="s">
        <v>15650</v>
      </c>
      <c r="F1034" t="s">
        <v>1526</v>
      </c>
      <c r="G1034">
        <v>81.45</v>
      </c>
      <c r="H1034" t="s">
        <v>234</v>
      </c>
      <c r="I1034" t="s">
        <v>1204</v>
      </c>
      <c r="J1034" t="s">
        <v>14611</v>
      </c>
    </row>
    <row r="1035" spans="1:10" x14ac:dyDescent="0.3">
      <c r="A1035" t="s">
        <v>42</v>
      </c>
      <c r="B1035" t="s">
        <v>2814</v>
      </c>
      <c r="D1035" t="s">
        <v>15651</v>
      </c>
      <c r="E1035" t="s">
        <v>5923</v>
      </c>
      <c r="F1035" t="s">
        <v>1209</v>
      </c>
      <c r="G1035">
        <v>86.19</v>
      </c>
      <c r="H1035" t="s">
        <v>215</v>
      </c>
      <c r="I1035" t="s">
        <v>1204</v>
      </c>
      <c r="J1035" t="s">
        <v>14611</v>
      </c>
    </row>
    <row r="1036" spans="1:10" x14ac:dyDescent="0.3">
      <c r="A1036" t="s">
        <v>42</v>
      </c>
      <c r="B1036" t="s">
        <v>2817</v>
      </c>
      <c r="D1036" t="s">
        <v>15652</v>
      </c>
      <c r="E1036" t="s">
        <v>2818</v>
      </c>
      <c r="F1036" t="s">
        <v>1223</v>
      </c>
      <c r="G1036">
        <v>82.5</v>
      </c>
      <c r="H1036" t="s">
        <v>234</v>
      </c>
      <c r="I1036" t="s">
        <v>1204</v>
      </c>
      <c r="J1036" t="s">
        <v>14611</v>
      </c>
    </row>
    <row r="1037" spans="1:10" x14ac:dyDescent="0.3">
      <c r="A1037" t="s">
        <v>42</v>
      </c>
      <c r="B1037" t="s">
        <v>2820</v>
      </c>
      <c r="D1037" t="s">
        <v>15653</v>
      </c>
      <c r="E1037" t="s">
        <v>2821</v>
      </c>
      <c r="F1037" t="s">
        <v>1223</v>
      </c>
      <c r="G1037">
        <v>78.180000000000007</v>
      </c>
      <c r="H1037" t="s">
        <v>234</v>
      </c>
      <c r="I1037" t="s">
        <v>1204</v>
      </c>
      <c r="J1037" t="s">
        <v>14611</v>
      </c>
    </row>
    <row r="1038" spans="1:10" x14ac:dyDescent="0.3">
      <c r="A1038" t="s">
        <v>42</v>
      </c>
      <c r="B1038" t="s">
        <v>2822</v>
      </c>
      <c r="D1038" t="s">
        <v>15654</v>
      </c>
      <c r="E1038" t="s">
        <v>2823</v>
      </c>
      <c r="F1038" t="s">
        <v>1223</v>
      </c>
      <c r="G1038">
        <v>80.459999999999994</v>
      </c>
      <c r="H1038" t="s">
        <v>234</v>
      </c>
      <c r="I1038" t="s">
        <v>1204</v>
      </c>
      <c r="J1038" t="s">
        <v>14611</v>
      </c>
    </row>
    <row r="1039" spans="1:10" x14ac:dyDescent="0.3">
      <c r="A1039" t="s">
        <v>42</v>
      </c>
      <c r="B1039" t="s">
        <v>2825</v>
      </c>
      <c r="D1039" t="s">
        <v>15655</v>
      </c>
      <c r="E1039" t="s">
        <v>2826</v>
      </c>
      <c r="F1039" t="s">
        <v>1414</v>
      </c>
      <c r="G1039">
        <v>82.54</v>
      </c>
      <c r="H1039" t="s">
        <v>234</v>
      </c>
      <c r="I1039" t="s">
        <v>1204</v>
      </c>
      <c r="J1039" t="s">
        <v>14611</v>
      </c>
    </row>
    <row r="1040" spans="1:10" x14ac:dyDescent="0.3">
      <c r="A1040" t="s">
        <v>42</v>
      </c>
      <c r="B1040" t="s">
        <v>2828</v>
      </c>
      <c r="D1040" t="s">
        <v>15656</v>
      </c>
      <c r="E1040" t="s">
        <v>2829</v>
      </c>
      <c r="F1040" t="s">
        <v>1203</v>
      </c>
      <c r="G1040">
        <v>72.790000000000006</v>
      </c>
      <c r="H1040" t="s">
        <v>303</v>
      </c>
      <c r="I1040" t="s">
        <v>1204</v>
      </c>
      <c r="J1040" t="s">
        <v>14611</v>
      </c>
    </row>
    <row r="1041" spans="1:10" x14ac:dyDescent="0.3">
      <c r="A1041" t="s">
        <v>42</v>
      </c>
      <c r="B1041" t="s">
        <v>4560</v>
      </c>
      <c r="D1041" t="s">
        <v>15657</v>
      </c>
      <c r="E1041" t="s">
        <v>4561</v>
      </c>
      <c r="F1041" t="s">
        <v>3076</v>
      </c>
      <c r="G1041">
        <v>68.56</v>
      </c>
      <c r="H1041" t="s">
        <v>303</v>
      </c>
      <c r="I1041" t="s">
        <v>3077</v>
      </c>
      <c r="J1041" t="s">
        <v>3078</v>
      </c>
    </row>
    <row r="1042" spans="1:10" x14ac:dyDescent="0.3">
      <c r="A1042" t="s">
        <v>42</v>
      </c>
      <c r="B1042" t="s">
        <v>2831</v>
      </c>
      <c r="D1042" t="s">
        <v>15658</v>
      </c>
      <c r="E1042" t="s">
        <v>2832</v>
      </c>
      <c r="F1042" t="s">
        <v>1209</v>
      </c>
      <c r="G1042">
        <v>83.79</v>
      </c>
      <c r="H1042" t="s">
        <v>234</v>
      </c>
      <c r="I1042" t="s">
        <v>1204</v>
      </c>
      <c r="J1042" t="s">
        <v>14611</v>
      </c>
    </row>
    <row r="1043" spans="1:10" x14ac:dyDescent="0.3">
      <c r="A1043" t="s">
        <v>42</v>
      </c>
      <c r="B1043" t="s">
        <v>2833</v>
      </c>
      <c r="D1043" t="s">
        <v>15659</v>
      </c>
      <c r="E1043" t="s">
        <v>5932</v>
      </c>
      <c r="F1043" t="s">
        <v>1203</v>
      </c>
      <c r="G1043">
        <v>76.72</v>
      </c>
      <c r="H1043" t="s">
        <v>234</v>
      </c>
      <c r="I1043" t="s">
        <v>1204</v>
      </c>
      <c r="J1043" t="s">
        <v>14611</v>
      </c>
    </row>
    <row r="1044" spans="1:10" x14ac:dyDescent="0.3">
      <c r="A1044" t="s">
        <v>42</v>
      </c>
      <c r="B1044" t="s">
        <v>4562</v>
      </c>
      <c r="D1044" t="s">
        <v>15660</v>
      </c>
      <c r="E1044" t="s">
        <v>4563</v>
      </c>
      <c r="F1044" t="s">
        <v>1414</v>
      </c>
      <c r="G1044">
        <v>79.7</v>
      </c>
      <c r="H1044" t="s">
        <v>234</v>
      </c>
      <c r="I1044" t="s">
        <v>1204</v>
      </c>
      <c r="J1044" t="s">
        <v>14611</v>
      </c>
    </row>
    <row r="1045" spans="1:10" x14ac:dyDescent="0.3">
      <c r="A1045" t="s">
        <v>42</v>
      </c>
      <c r="B1045" t="s">
        <v>4565</v>
      </c>
      <c r="D1045" t="s">
        <v>15661</v>
      </c>
      <c r="E1045" t="s">
        <v>4566</v>
      </c>
      <c r="F1045" t="s">
        <v>3089</v>
      </c>
      <c r="G1045">
        <v>60.66</v>
      </c>
      <c r="H1045" t="s">
        <v>303</v>
      </c>
      <c r="I1045" t="s">
        <v>3077</v>
      </c>
      <c r="J1045" t="s">
        <v>3078</v>
      </c>
    </row>
    <row r="1046" spans="1:10" x14ac:dyDescent="0.3">
      <c r="A1046" t="s">
        <v>42</v>
      </c>
      <c r="B1046" t="s">
        <v>4567</v>
      </c>
      <c r="D1046" t="s">
        <v>15662</v>
      </c>
      <c r="E1046" t="s">
        <v>4568</v>
      </c>
      <c r="F1046" t="s">
        <v>3085</v>
      </c>
      <c r="G1046">
        <v>64.510000000000005</v>
      </c>
      <c r="H1046" t="s">
        <v>303</v>
      </c>
      <c r="I1046" t="s">
        <v>3077</v>
      </c>
      <c r="J1046" t="s">
        <v>3078</v>
      </c>
    </row>
    <row r="1047" spans="1:10" x14ac:dyDescent="0.3">
      <c r="A1047" t="s">
        <v>42</v>
      </c>
      <c r="B1047" t="s">
        <v>2835</v>
      </c>
      <c r="D1047" t="s">
        <v>15663</v>
      </c>
      <c r="E1047" t="s">
        <v>2836</v>
      </c>
      <c r="F1047" t="s">
        <v>1414</v>
      </c>
      <c r="G1047">
        <v>86</v>
      </c>
      <c r="H1047" t="s">
        <v>215</v>
      </c>
      <c r="I1047" t="s">
        <v>1204</v>
      </c>
      <c r="J1047" t="s">
        <v>14611</v>
      </c>
    </row>
    <row r="1048" spans="1:10" x14ac:dyDescent="0.3">
      <c r="A1048" t="s">
        <v>42</v>
      </c>
      <c r="B1048" t="s">
        <v>2838</v>
      </c>
      <c r="D1048" t="s">
        <v>15664</v>
      </c>
      <c r="E1048" t="s">
        <v>2839</v>
      </c>
      <c r="F1048" t="s">
        <v>1203</v>
      </c>
      <c r="G1048">
        <v>78.77</v>
      </c>
      <c r="H1048" t="s">
        <v>234</v>
      </c>
      <c r="I1048" t="s">
        <v>1204</v>
      </c>
      <c r="J1048" t="s">
        <v>14611</v>
      </c>
    </row>
    <row r="1049" spans="1:10" x14ac:dyDescent="0.3">
      <c r="A1049" t="s">
        <v>42</v>
      </c>
      <c r="B1049" t="s">
        <v>2840</v>
      </c>
      <c r="D1049" t="s">
        <v>15665</v>
      </c>
      <c r="E1049" t="s">
        <v>15666</v>
      </c>
      <c r="F1049" t="s">
        <v>1223</v>
      </c>
      <c r="G1049">
        <v>81.25</v>
      </c>
      <c r="H1049" t="s">
        <v>234</v>
      </c>
      <c r="I1049" t="s">
        <v>1204</v>
      </c>
      <c r="J1049" t="s">
        <v>14611</v>
      </c>
    </row>
    <row r="1050" spans="1:10" x14ac:dyDescent="0.3">
      <c r="A1050" t="s">
        <v>42</v>
      </c>
      <c r="B1050" t="s">
        <v>2843</v>
      </c>
      <c r="D1050" t="s">
        <v>15667</v>
      </c>
      <c r="E1050" t="s">
        <v>5941</v>
      </c>
      <c r="F1050" t="s">
        <v>1209</v>
      </c>
      <c r="G1050">
        <v>89.52</v>
      </c>
      <c r="H1050" t="s">
        <v>215</v>
      </c>
      <c r="I1050" t="s">
        <v>1204</v>
      </c>
      <c r="J1050" t="s">
        <v>14611</v>
      </c>
    </row>
    <row r="1051" spans="1:10" x14ac:dyDescent="0.3">
      <c r="A1051" t="s">
        <v>42</v>
      </c>
      <c r="B1051" t="s">
        <v>2846</v>
      </c>
      <c r="D1051" t="s">
        <v>15668</v>
      </c>
      <c r="E1051" t="s">
        <v>2847</v>
      </c>
      <c r="F1051" t="s">
        <v>1203</v>
      </c>
      <c r="G1051">
        <v>80.59</v>
      </c>
      <c r="H1051" t="s">
        <v>234</v>
      </c>
      <c r="I1051" t="s">
        <v>1204</v>
      </c>
      <c r="J1051" t="s">
        <v>14611</v>
      </c>
    </row>
    <row r="1052" spans="1:10" x14ac:dyDescent="0.3">
      <c r="A1052" t="s">
        <v>42</v>
      </c>
      <c r="B1052" t="s">
        <v>2848</v>
      </c>
      <c r="D1052" t="s">
        <v>15669</v>
      </c>
      <c r="E1052" t="s">
        <v>2849</v>
      </c>
      <c r="F1052" t="s">
        <v>1929</v>
      </c>
      <c r="G1052">
        <v>82.2</v>
      </c>
      <c r="H1052" t="s">
        <v>234</v>
      </c>
      <c r="I1052" t="s">
        <v>1204</v>
      </c>
      <c r="J1052" t="s">
        <v>14611</v>
      </c>
    </row>
    <row r="1053" spans="1:10" x14ac:dyDescent="0.3">
      <c r="A1053" t="s">
        <v>42</v>
      </c>
      <c r="B1053" t="s">
        <v>2851</v>
      </c>
      <c r="D1053" t="s">
        <v>15670</v>
      </c>
      <c r="E1053" t="s">
        <v>2852</v>
      </c>
      <c r="F1053" t="s">
        <v>1414</v>
      </c>
      <c r="G1053">
        <v>84.85</v>
      </c>
      <c r="H1053" t="s">
        <v>234</v>
      </c>
      <c r="I1053" t="s">
        <v>1204</v>
      </c>
      <c r="J1053" t="s">
        <v>14611</v>
      </c>
    </row>
    <row r="1054" spans="1:10" x14ac:dyDescent="0.3">
      <c r="A1054" t="s">
        <v>42</v>
      </c>
      <c r="B1054" t="s">
        <v>4569</v>
      </c>
      <c r="D1054" t="s">
        <v>15671</v>
      </c>
      <c r="E1054" t="s">
        <v>4570</v>
      </c>
      <c r="F1054" t="s">
        <v>3085</v>
      </c>
      <c r="G1054">
        <v>59.48</v>
      </c>
      <c r="H1054" t="s">
        <v>3095</v>
      </c>
      <c r="I1054" t="s">
        <v>3077</v>
      </c>
      <c r="J1054" t="s">
        <v>3078</v>
      </c>
    </row>
    <row r="1055" spans="1:10" x14ac:dyDescent="0.3">
      <c r="A1055" t="s">
        <v>42</v>
      </c>
      <c r="B1055" t="s">
        <v>2854</v>
      </c>
      <c r="D1055" t="s">
        <v>15672</v>
      </c>
      <c r="E1055" t="s">
        <v>2855</v>
      </c>
      <c r="F1055" t="s">
        <v>1414</v>
      </c>
      <c r="G1055">
        <v>82.73</v>
      </c>
      <c r="H1055" t="s">
        <v>234</v>
      </c>
      <c r="I1055" t="s">
        <v>1204</v>
      </c>
      <c r="J1055" t="s">
        <v>14611</v>
      </c>
    </row>
    <row r="1056" spans="1:10" x14ac:dyDescent="0.3">
      <c r="A1056" t="s">
        <v>42</v>
      </c>
      <c r="B1056" t="s">
        <v>4572</v>
      </c>
      <c r="D1056" t="s">
        <v>15673</v>
      </c>
      <c r="E1056" t="s">
        <v>4573</v>
      </c>
      <c r="F1056" t="s">
        <v>3076</v>
      </c>
      <c r="G1056">
        <v>62.07</v>
      </c>
      <c r="H1056" t="s">
        <v>303</v>
      </c>
      <c r="I1056" t="s">
        <v>3077</v>
      </c>
      <c r="J1056" t="s">
        <v>3078</v>
      </c>
    </row>
    <row r="1057" spans="1:10" x14ac:dyDescent="0.3">
      <c r="A1057" t="s">
        <v>42</v>
      </c>
      <c r="B1057" t="s">
        <v>4574</v>
      </c>
      <c r="D1057" t="s">
        <v>15674</v>
      </c>
      <c r="E1057" t="s">
        <v>4575</v>
      </c>
      <c r="F1057" t="s">
        <v>3089</v>
      </c>
      <c r="G1057">
        <v>71.88</v>
      </c>
      <c r="H1057" t="s">
        <v>234</v>
      </c>
      <c r="I1057" t="s">
        <v>3077</v>
      </c>
      <c r="J1057" t="s">
        <v>3078</v>
      </c>
    </row>
    <row r="1058" spans="1:10" x14ac:dyDescent="0.3">
      <c r="A1058" t="s">
        <v>42</v>
      </c>
      <c r="B1058" t="s">
        <v>2857</v>
      </c>
      <c r="D1058" t="s">
        <v>15675</v>
      </c>
      <c r="E1058" t="s">
        <v>2858</v>
      </c>
      <c r="F1058" t="s">
        <v>1203</v>
      </c>
      <c r="G1058">
        <v>82</v>
      </c>
      <c r="H1058" t="s">
        <v>234</v>
      </c>
      <c r="I1058" t="s">
        <v>1204</v>
      </c>
      <c r="J1058" t="s">
        <v>14611</v>
      </c>
    </row>
    <row r="1059" spans="1:10" x14ac:dyDescent="0.3">
      <c r="A1059" t="s">
        <v>42</v>
      </c>
      <c r="B1059" t="s">
        <v>4576</v>
      </c>
      <c r="D1059" t="s">
        <v>15676</v>
      </c>
      <c r="E1059" t="s">
        <v>4577</v>
      </c>
      <c r="F1059" t="s">
        <v>3085</v>
      </c>
      <c r="G1059">
        <v>64</v>
      </c>
      <c r="H1059" t="s">
        <v>303</v>
      </c>
      <c r="I1059" t="s">
        <v>3077</v>
      </c>
      <c r="J1059" t="s">
        <v>3078</v>
      </c>
    </row>
    <row r="1060" spans="1:10" x14ac:dyDescent="0.3">
      <c r="A1060" t="s">
        <v>42</v>
      </c>
      <c r="B1060" t="s">
        <v>2859</v>
      </c>
      <c r="D1060" t="s">
        <v>15677</v>
      </c>
      <c r="E1060" t="s">
        <v>2860</v>
      </c>
      <c r="F1060" t="s">
        <v>1203</v>
      </c>
      <c r="G1060">
        <v>74.180000000000007</v>
      </c>
      <c r="H1060" t="s">
        <v>303</v>
      </c>
      <c r="I1060" t="s">
        <v>1204</v>
      </c>
      <c r="J1060" t="s">
        <v>14611</v>
      </c>
    </row>
    <row r="1061" spans="1:10" x14ac:dyDescent="0.3">
      <c r="A1061" t="s">
        <v>42</v>
      </c>
      <c r="B1061" t="s">
        <v>2862</v>
      </c>
      <c r="D1061" t="s">
        <v>15678</v>
      </c>
      <c r="E1061" t="s">
        <v>2863</v>
      </c>
      <c r="F1061" t="s">
        <v>1203</v>
      </c>
      <c r="G1061">
        <v>73.849999999999994</v>
      </c>
      <c r="H1061" t="s">
        <v>303</v>
      </c>
      <c r="I1061" t="s">
        <v>1204</v>
      </c>
      <c r="J1061" t="s">
        <v>14611</v>
      </c>
    </row>
    <row r="1062" spans="1:10" x14ac:dyDescent="0.3">
      <c r="A1062" t="s">
        <v>42</v>
      </c>
      <c r="B1062" t="s">
        <v>2864</v>
      </c>
      <c r="D1062" t="s">
        <v>15679</v>
      </c>
      <c r="E1062" t="s">
        <v>2865</v>
      </c>
      <c r="F1062" t="s">
        <v>1414</v>
      </c>
      <c r="G1062">
        <v>87.17</v>
      </c>
      <c r="H1062" t="s">
        <v>215</v>
      </c>
      <c r="I1062" t="s">
        <v>1204</v>
      </c>
      <c r="J1062" t="s">
        <v>14611</v>
      </c>
    </row>
    <row r="1063" spans="1:10" x14ac:dyDescent="0.3">
      <c r="A1063" t="s">
        <v>42</v>
      </c>
      <c r="B1063" t="s">
        <v>2867</v>
      </c>
      <c r="D1063" t="s">
        <v>15680</v>
      </c>
      <c r="E1063" t="s">
        <v>2868</v>
      </c>
      <c r="F1063" t="s">
        <v>1209</v>
      </c>
      <c r="G1063">
        <v>82.26</v>
      </c>
      <c r="H1063" t="s">
        <v>234</v>
      </c>
      <c r="I1063" t="s">
        <v>1204</v>
      </c>
      <c r="J1063" t="s">
        <v>14611</v>
      </c>
    </row>
    <row r="1064" spans="1:10" x14ac:dyDescent="0.3">
      <c r="A1064" t="s">
        <v>42</v>
      </c>
      <c r="B1064" t="s">
        <v>2870</v>
      </c>
      <c r="D1064" t="s">
        <v>15681</v>
      </c>
      <c r="E1064" t="s">
        <v>5955</v>
      </c>
      <c r="F1064" t="s">
        <v>1203</v>
      </c>
      <c r="G1064">
        <v>76.5</v>
      </c>
      <c r="H1064" t="s">
        <v>234</v>
      </c>
      <c r="I1064" t="s">
        <v>1204</v>
      </c>
      <c r="J1064" t="s">
        <v>14611</v>
      </c>
    </row>
    <row r="1065" spans="1:10" x14ac:dyDescent="0.3">
      <c r="A1065" t="s">
        <v>42</v>
      </c>
      <c r="B1065" t="s">
        <v>4578</v>
      </c>
      <c r="D1065" t="s">
        <v>15682</v>
      </c>
      <c r="E1065" t="s">
        <v>3661</v>
      </c>
      <c r="F1065" t="s">
        <v>3085</v>
      </c>
      <c r="G1065">
        <v>65.38</v>
      </c>
      <c r="H1065" t="s">
        <v>303</v>
      </c>
      <c r="I1065" t="s">
        <v>3077</v>
      </c>
      <c r="J1065" t="s">
        <v>3078</v>
      </c>
    </row>
    <row r="1066" spans="1:10" x14ac:dyDescent="0.3">
      <c r="A1066" t="s">
        <v>42</v>
      </c>
      <c r="B1066" t="s">
        <v>4580</v>
      </c>
      <c r="D1066" t="s">
        <v>15683</v>
      </c>
      <c r="E1066" t="s">
        <v>4581</v>
      </c>
      <c r="F1066" t="s">
        <v>3089</v>
      </c>
      <c r="G1066">
        <v>58.55</v>
      </c>
      <c r="H1066" t="s">
        <v>3095</v>
      </c>
      <c r="I1066" t="s">
        <v>3077</v>
      </c>
      <c r="J1066" t="s">
        <v>3078</v>
      </c>
    </row>
    <row r="1067" spans="1:10" x14ac:dyDescent="0.3">
      <c r="A1067" t="s">
        <v>42</v>
      </c>
      <c r="B1067" t="s">
        <v>2872</v>
      </c>
      <c r="D1067" t="s">
        <v>15684</v>
      </c>
      <c r="E1067" t="s">
        <v>2873</v>
      </c>
      <c r="F1067" t="s">
        <v>1223</v>
      </c>
      <c r="G1067">
        <v>83.44</v>
      </c>
      <c r="H1067" t="s">
        <v>234</v>
      </c>
      <c r="I1067" t="s">
        <v>1204</v>
      </c>
      <c r="J1067" t="s">
        <v>14611</v>
      </c>
    </row>
    <row r="1068" spans="1:10" x14ac:dyDescent="0.3">
      <c r="A1068" t="s">
        <v>42</v>
      </c>
      <c r="B1068" t="s">
        <v>2875</v>
      </c>
      <c r="D1068" t="s">
        <v>15685</v>
      </c>
      <c r="E1068" t="s">
        <v>2876</v>
      </c>
      <c r="F1068" t="s">
        <v>1209</v>
      </c>
      <c r="G1068">
        <v>77.349999999999994</v>
      </c>
      <c r="H1068" t="s">
        <v>234</v>
      </c>
      <c r="I1068" t="s">
        <v>1204</v>
      </c>
      <c r="J1068" t="s">
        <v>14611</v>
      </c>
    </row>
    <row r="1069" spans="1:10" x14ac:dyDescent="0.3">
      <c r="A1069" t="s">
        <v>42</v>
      </c>
      <c r="B1069" t="s">
        <v>4582</v>
      </c>
      <c r="D1069" t="s">
        <v>15686</v>
      </c>
      <c r="E1069" t="s">
        <v>4583</v>
      </c>
      <c r="F1069" t="s">
        <v>1414</v>
      </c>
      <c r="G1069">
        <v>86.47</v>
      </c>
      <c r="H1069" t="s">
        <v>215</v>
      </c>
      <c r="I1069" t="s">
        <v>1204</v>
      </c>
      <c r="J1069" t="s">
        <v>14611</v>
      </c>
    </row>
    <row r="1070" spans="1:10" x14ac:dyDescent="0.3">
      <c r="A1070" t="s">
        <v>42</v>
      </c>
      <c r="B1070" t="s">
        <v>4584</v>
      </c>
      <c r="D1070" t="s">
        <v>15687</v>
      </c>
      <c r="E1070" t="s">
        <v>4585</v>
      </c>
      <c r="F1070" t="s">
        <v>3085</v>
      </c>
      <c r="G1070">
        <v>68.62</v>
      </c>
      <c r="H1070" t="s">
        <v>303</v>
      </c>
      <c r="I1070" t="s">
        <v>3077</v>
      </c>
      <c r="J1070" t="s">
        <v>3078</v>
      </c>
    </row>
    <row r="1071" spans="1:10" x14ac:dyDescent="0.3">
      <c r="A1071" t="s">
        <v>42</v>
      </c>
      <c r="B1071" t="s">
        <v>2878</v>
      </c>
      <c r="D1071" t="s">
        <v>15688</v>
      </c>
      <c r="E1071" t="s">
        <v>5965</v>
      </c>
      <c r="F1071" t="s">
        <v>1203</v>
      </c>
      <c r="G1071">
        <v>77.209999999999994</v>
      </c>
      <c r="H1071" t="s">
        <v>234</v>
      </c>
      <c r="I1071" t="s">
        <v>1204</v>
      </c>
      <c r="J1071" t="s">
        <v>14611</v>
      </c>
    </row>
    <row r="1072" spans="1:10" x14ac:dyDescent="0.3">
      <c r="A1072" t="s">
        <v>42</v>
      </c>
      <c r="B1072" t="s">
        <v>2881</v>
      </c>
      <c r="D1072" t="s">
        <v>15689</v>
      </c>
      <c r="E1072" t="s">
        <v>2882</v>
      </c>
      <c r="F1072" t="s">
        <v>1223</v>
      </c>
      <c r="G1072">
        <v>78.819999999999993</v>
      </c>
      <c r="H1072" t="s">
        <v>234</v>
      </c>
      <c r="I1072" t="s">
        <v>1204</v>
      </c>
      <c r="J1072" t="s">
        <v>14611</v>
      </c>
    </row>
    <row r="1073" spans="1:10" x14ac:dyDescent="0.3">
      <c r="A1073" t="s">
        <v>42</v>
      </c>
      <c r="B1073" t="s">
        <v>2884</v>
      </c>
      <c r="D1073" t="s">
        <v>15690</v>
      </c>
      <c r="E1073" t="s">
        <v>2885</v>
      </c>
      <c r="F1073" t="s">
        <v>1414</v>
      </c>
      <c r="G1073">
        <v>86.62</v>
      </c>
      <c r="H1073" t="s">
        <v>215</v>
      </c>
      <c r="I1073" t="s">
        <v>1204</v>
      </c>
      <c r="J1073" t="s">
        <v>14611</v>
      </c>
    </row>
    <row r="1074" spans="1:10" x14ac:dyDescent="0.3">
      <c r="A1074" t="s">
        <v>42</v>
      </c>
      <c r="B1074" t="s">
        <v>2887</v>
      </c>
      <c r="D1074" t="s">
        <v>15691</v>
      </c>
      <c r="E1074" t="s">
        <v>5969</v>
      </c>
      <c r="F1074" t="s">
        <v>1209</v>
      </c>
      <c r="G1074">
        <v>83.85</v>
      </c>
      <c r="H1074" t="s">
        <v>234</v>
      </c>
      <c r="I1074" t="s">
        <v>1204</v>
      </c>
      <c r="J1074" t="s">
        <v>14611</v>
      </c>
    </row>
    <row r="1075" spans="1:10" x14ac:dyDescent="0.3">
      <c r="A1075" t="s">
        <v>42</v>
      </c>
      <c r="B1075" t="s">
        <v>2889</v>
      </c>
      <c r="D1075" t="s">
        <v>15692</v>
      </c>
      <c r="E1075" t="s">
        <v>2890</v>
      </c>
      <c r="F1075" t="s">
        <v>1414</v>
      </c>
      <c r="G1075">
        <v>85.69</v>
      </c>
      <c r="H1075" t="s">
        <v>215</v>
      </c>
      <c r="I1075" t="s">
        <v>1204</v>
      </c>
      <c r="J1075" t="s">
        <v>14611</v>
      </c>
    </row>
    <row r="1076" spans="1:10" x14ac:dyDescent="0.3">
      <c r="A1076" t="s">
        <v>42</v>
      </c>
      <c r="B1076" t="s">
        <v>4586</v>
      </c>
      <c r="D1076" t="s">
        <v>15693</v>
      </c>
      <c r="E1076" t="s">
        <v>4587</v>
      </c>
      <c r="F1076" t="s">
        <v>3076</v>
      </c>
      <c r="G1076">
        <v>69.36</v>
      </c>
      <c r="H1076" t="s">
        <v>303</v>
      </c>
      <c r="I1076" t="s">
        <v>3077</v>
      </c>
      <c r="J1076" t="s">
        <v>3078</v>
      </c>
    </row>
    <row r="1077" spans="1:10" x14ac:dyDescent="0.3">
      <c r="A1077" t="s">
        <v>42</v>
      </c>
      <c r="B1077" t="s">
        <v>4588</v>
      </c>
      <c r="D1077" t="s">
        <v>15694</v>
      </c>
      <c r="E1077" t="s">
        <v>5973</v>
      </c>
      <c r="F1077" t="s">
        <v>1414</v>
      </c>
      <c r="G1077">
        <v>88.33</v>
      </c>
      <c r="H1077" t="s">
        <v>215</v>
      </c>
      <c r="I1077" t="s">
        <v>1204</v>
      </c>
      <c r="J1077" t="s">
        <v>14611</v>
      </c>
    </row>
    <row r="1078" spans="1:10" x14ac:dyDescent="0.3">
      <c r="A1078" t="s">
        <v>42</v>
      </c>
      <c r="B1078" t="s">
        <v>4590</v>
      </c>
      <c r="D1078" t="s">
        <v>15695</v>
      </c>
      <c r="E1078" t="s">
        <v>4591</v>
      </c>
      <c r="F1078" t="s">
        <v>3085</v>
      </c>
      <c r="G1078">
        <v>67.47</v>
      </c>
      <c r="H1078" t="s">
        <v>303</v>
      </c>
      <c r="I1078" t="s">
        <v>3077</v>
      </c>
      <c r="J1078" t="s">
        <v>3078</v>
      </c>
    </row>
    <row r="1079" spans="1:10" x14ac:dyDescent="0.3">
      <c r="A1079" t="s">
        <v>42</v>
      </c>
      <c r="B1079" t="s">
        <v>4593</v>
      </c>
      <c r="D1079" t="s">
        <v>15696</v>
      </c>
      <c r="E1079" t="s">
        <v>4594</v>
      </c>
      <c r="F1079" t="s">
        <v>3085</v>
      </c>
      <c r="G1079">
        <v>65.58</v>
      </c>
      <c r="H1079" t="s">
        <v>303</v>
      </c>
      <c r="I1079" t="s">
        <v>3077</v>
      </c>
      <c r="J1079" t="s">
        <v>3078</v>
      </c>
    </row>
    <row r="1080" spans="1:10" x14ac:dyDescent="0.3">
      <c r="A1080" t="s">
        <v>42</v>
      </c>
      <c r="B1080" t="s">
        <v>2892</v>
      </c>
      <c r="D1080" t="s">
        <v>15697</v>
      </c>
      <c r="E1080" t="s">
        <v>2893</v>
      </c>
      <c r="F1080" t="s">
        <v>1223</v>
      </c>
      <c r="G1080">
        <v>78.87</v>
      </c>
      <c r="H1080" t="s">
        <v>234</v>
      </c>
      <c r="I1080" t="s">
        <v>1204</v>
      </c>
      <c r="J1080" t="s">
        <v>14611</v>
      </c>
    </row>
    <row r="1081" spans="1:10" x14ac:dyDescent="0.3">
      <c r="A1081" t="s">
        <v>42</v>
      </c>
      <c r="B1081" t="s">
        <v>2895</v>
      </c>
      <c r="D1081" t="s">
        <v>15698</v>
      </c>
      <c r="E1081" t="s">
        <v>5978</v>
      </c>
      <c r="F1081" t="s">
        <v>1209</v>
      </c>
      <c r="G1081">
        <v>88.39</v>
      </c>
      <c r="H1081" t="s">
        <v>215</v>
      </c>
      <c r="I1081" t="s">
        <v>1204</v>
      </c>
      <c r="J1081" t="s">
        <v>14611</v>
      </c>
    </row>
    <row r="1082" spans="1:10" x14ac:dyDescent="0.3">
      <c r="A1082" t="s">
        <v>42</v>
      </c>
      <c r="B1082" t="s">
        <v>4596</v>
      </c>
      <c r="D1082" t="s">
        <v>15699</v>
      </c>
      <c r="E1082" t="s">
        <v>4597</v>
      </c>
      <c r="F1082" t="s">
        <v>1209</v>
      </c>
      <c r="G1082">
        <v>81.849999999999994</v>
      </c>
      <c r="H1082" t="s">
        <v>234</v>
      </c>
      <c r="I1082" t="s">
        <v>1204</v>
      </c>
      <c r="J1082" t="s">
        <v>14611</v>
      </c>
    </row>
    <row r="1083" spans="1:10" x14ac:dyDescent="0.3">
      <c r="A1083" t="s">
        <v>42</v>
      </c>
      <c r="B1083" t="s">
        <v>4598</v>
      </c>
      <c r="D1083" t="s">
        <v>15700</v>
      </c>
      <c r="E1083" t="s">
        <v>4599</v>
      </c>
      <c r="F1083" t="s">
        <v>3085</v>
      </c>
      <c r="G1083">
        <v>63.65</v>
      </c>
      <c r="H1083" t="s">
        <v>303</v>
      </c>
      <c r="I1083" t="s">
        <v>3077</v>
      </c>
      <c r="J1083" t="s">
        <v>3078</v>
      </c>
    </row>
    <row r="1084" spans="1:10" x14ac:dyDescent="0.3">
      <c r="A1084" t="s">
        <v>42</v>
      </c>
      <c r="B1084" t="s">
        <v>4601</v>
      </c>
      <c r="D1084" t="s">
        <v>15701</v>
      </c>
      <c r="E1084" t="s">
        <v>4602</v>
      </c>
      <c r="F1084" t="s">
        <v>3085</v>
      </c>
      <c r="G1084">
        <v>66.790000000000006</v>
      </c>
      <c r="H1084" t="s">
        <v>303</v>
      </c>
      <c r="I1084" t="s">
        <v>3077</v>
      </c>
      <c r="J1084" t="s">
        <v>3078</v>
      </c>
    </row>
    <row r="1085" spans="1:10" x14ac:dyDescent="0.3">
      <c r="A1085" t="s">
        <v>42</v>
      </c>
      <c r="B1085" t="s">
        <v>2898</v>
      </c>
      <c r="D1085" t="s">
        <v>15702</v>
      </c>
      <c r="E1085" t="s">
        <v>2899</v>
      </c>
      <c r="F1085" t="s">
        <v>1223</v>
      </c>
      <c r="G1085">
        <v>76.209999999999994</v>
      </c>
      <c r="H1085" t="s">
        <v>234</v>
      </c>
      <c r="I1085" t="s">
        <v>1204</v>
      </c>
      <c r="J1085" t="s">
        <v>14611</v>
      </c>
    </row>
    <row r="1086" spans="1:10" x14ac:dyDescent="0.3">
      <c r="A1086" t="s">
        <v>42</v>
      </c>
      <c r="B1086" t="s">
        <v>4603</v>
      </c>
      <c r="D1086" t="s">
        <v>15703</v>
      </c>
      <c r="E1086" t="s">
        <v>4604</v>
      </c>
      <c r="F1086" t="s">
        <v>3089</v>
      </c>
      <c r="G1086">
        <v>61.71</v>
      </c>
      <c r="H1086" t="s">
        <v>303</v>
      </c>
      <c r="I1086" t="s">
        <v>3077</v>
      </c>
      <c r="J1086" t="s">
        <v>3078</v>
      </c>
    </row>
    <row r="1087" spans="1:10" x14ac:dyDescent="0.3">
      <c r="A1087" t="s">
        <v>42</v>
      </c>
      <c r="B1087" t="s">
        <v>2900</v>
      </c>
      <c r="D1087" t="s">
        <v>15704</v>
      </c>
      <c r="E1087" t="s">
        <v>2901</v>
      </c>
      <c r="F1087" t="s">
        <v>1209</v>
      </c>
      <c r="G1087">
        <v>87.9</v>
      </c>
      <c r="H1087" t="s">
        <v>215</v>
      </c>
      <c r="I1087" t="s">
        <v>1204</v>
      </c>
      <c r="J1087" t="s">
        <v>14611</v>
      </c>
    </row>
    <row r="1088" spans="1:10" x14ac:dyDescent="0.3">
      <c r="A1088" t="s">
        <v>42</v>
      </c>
      <c r="B1088" t="s">
        <v>2903</v>
      </c>
      <c r="D1088" t="s">
        <v>15705</v>
      </c>
      <c r="E1088" t="s">
        <v>2904</v>
      </c>
      <c r="F1088" t="s">
        <v>1209</v>
      </c>
      <c r="G1088">
        <v>87.1</v>
      </c>
      <c r="H1088" t="s">
        <v>215</v>
      </c>
      <c r="I1088" t="s">
        <v>1204</v>
      </c>
      <c r="J1088" t="s">
        <v>14611</v>
      </c>
    </row>
    <row r="1089" spans="1:10" x14ac:dyDescent="0.3">
      <c r="A1089" t="s">
        <v>42</v>
      </c>
      <c r="B1089" t="s">
        <v>2905</v>
      </c>
      <c r="D1089" t="s">
        <v>15706</v>
      </c>
      <c r="E1089" t="s">
        <v>2906</v>
      </c>
      <c r="F1089" t="s">
        <v>1209</v>
      </c>
      <c r="G1089">
        <v>85.38</v>
      </c>
      <c r="H1089" t="s">
        <v>234</v>
      </c>
      <c r="I1089" t="s">
        <v>1204</v>
      </c>
      <c r="J1089" t="s">
        <v>14611</v>
      </c>
    </row>
    <row r="1090" spans="1:10" x14ac:dyDescent="0.3">
      <c r="A1090" t="s">
        <v>42</v>
      </c>
      <c r="B1090" t="s">
        <v>2907</v>
      </c>
      <c r="D1090" t="s">
        <v>15707</v>
      </c>
      <c r="E1090" t="s">
        <v>5988</v>
      </c>
      <c r="F1090" t="s">
        <v>1223</v>
      </c>
      <c r="G1090">
        <v>88</v>
      </c>
      <c r="H1090" t="s">
        <v>215</v>
      </c>
      <c r="I1090" t="s">
        <v>1204</v>
      </c>
      <c r="J1090" t="s">
        <v>14611</v>
      </c>
    </row>
    <row r="1091" spans="1:10" x14ac:dyDescent="0.3">
      <c r="A1091" t="s">
        <v>42</v>
      </c>
      <c r="B1091" t="s">
        <v>2910</v>
      </c>
      <c r="D1091" t="s">
        <v>15708</v>
      </c>
      <c r="E1091" t="s">
        <v>15709</v>
      </c>
      <c r="F1091" t="s">
        <v>1929</v>
      </c>
      <c r="G1091">
        <v>79.489999999999995</v>
      </c>
      <c r="H1091" t="s">
        <v>234</v>
      </c>
      <c r="I1091" t="s">
        <v>1204</v>
      </c>
      <c r="J1091" t="s">
        <v>14611</v>
      </c>
    </row>
    <row r="1092" spans="1:10" x14ac:dyDescent="0.3">
      <c r="A1092" t="s">
        <v>42</v>
      </c>
      <c r="B1092" t="s">
        <v>4606</v>
      </c>
      <c r="D1092" t="s">
        <v>15710</v>
      </c>
      <c r="E1092" t="s">
        <v>4607</v>
      </c>
      <c r="F1092" t="s">
        <v>3085</v>
      </c>
      <c r="G1092">
        <v>67.13</v>
      </c>
      <c r="H1092" t="s">
        <v>303</v>
      </c>
      <c r="I1092" t="s">
        <v>3077</v>
      </c>
      <c r="J1092" t="s">
        <v>3078</v>
      </c>
    </row>
    <row r="1093" spans="1:10" x14ac:dyDescent="0.3">
      <c r="A1093" t="s">
        <v>42</v>
      </c>
      <c r="B1093" t="s">
        <v>4609</v>
      </c>
      <c r="D1093" t="s">
        <v>15711</v>
      </c>
      <c r="E1093" t="s">
        <v>4610</v>
      </c>
      <c r="F1093" t="s">
        <v>3076</v>
      </c>
      <c r="G1093">
        <v>67.81</v>
      </c>
      <c r="H1093" t="s">
        <v>303</v>
      </c>
      <c r="I1093" t="s">
        <v>3077</v>
      </c>
      <c r="J1093" t="s">
        <v>3078</v>
      </c>
    </row>
    <row r="1094" spans="1:10" x14ac:dyDescent="0.3">
      <c r="A1094" t="s">
        <v>42</v>
      </c>
      <c r="B1094" t="s">
        <v>4612</v>
      </c>
      <c r="D1094" t="s">
        <v>15712</v>
      </c>
      <c r="E1094" t="s">
        <v>4613</v>
      </c>
      <c r="F1094" t="s">
        <v>3085</v>
      </c>
      <c r="G1094">
        <v>72.040000000000006</v>
      </c>
      <c r="H1094" t="s">
        <v>234</v>
      </c>
      <c r="I1094" t="s">
        <v>3077</v>
      </c>
      <c r="J1094" t="s">
        <v>3078</v>
      </c>
    </row>
    <row r="1095" spans="1:10" x14ac:dyDescent="0.3">
      <c r="A1095" t="s">
        <v>42</v>
      </c>
      <c r="B1095" t="s">
        <v>2913</v>
      </c>
      <c r="D1095" t="s">
        <v>15713</v>
      </c>
      <c r="E1095" t="s">
        <v>15714</v>
      </c>
      <c r="F1095" t="s">
        <v>1526</v>
      </c>
      <c r="G1095">
        <v>81.08</v>
      </c>
      <c r="H1095" t="s">
        <v>234</v>
      </c>
      <c r="I1095" t="s">
        <v>1204</v>
      </c>
      <c r="J1095" t="s">
        <v>14611</v>
      </c>
    </row>
    <row r="1096" spans="1:10" x14ac:dyDescent="0.3">
      <c r="A1096" t="s">
        <v>42</v>
      </c>
      <c r="B1096" t="s">
        <v>2916</v>
      </c>
      <c r="D1096" t="s">
        <v>15715</v>
      </c>
      <c r="E1096" t="s">
        <v>2917</v>
      </c>
      <c r="F1096" t="s">
        <v>1203</v>
      </c>
      <c r="G1096">
        <v>80.61</v>
      </c>
      <c r="H1096" t="s">
        <v>234</v>
      </c>
      <c r="I1096" t="s">
        <v>1204</v>
      </c>
      <c r="J1096" t="s">
        <v>14611</v>
      </c>
    </row>
    <row r="1097" spans="1:10" x14ac:dyDescent="0.3">
      <c r="A1097" t="s">
        <v>42</v>
      </c>
      <c r="B1097" t="s">
        <v>4614</v>
      </c>
      <c r="D1097" t="s">
        <v>15716</v>
      </c>
      <c r="E1097" t="s">
        <v>4615</v>
      </c>
      <c r="F1097" t="s">
        <v>3085</v>
      </c>
      <c r="G1097">
        <v>64.739999999999995</v>
      </c>
      <c r="H1097" t="s">
        <v>303</v>
      </c>
      <c r="I1097" t="s">
        <v>3077</v>
      </c>
      <c r="J1097" t="s">
        <v>3078</v>
      </c>
    </row>
    <row r="1098" spans="1:10" x14ac:dyDescent="0.3">
      <c r="A1098" t="s">
        <v>42</v>
      </c>
      <c r="B1098" t="s">
        <v>2918</v>
      </c>
      <c r="D1098" t="s">
        <v>15717</v>
      </c>
      <c r="E1098" t="s">
        <v>2919</v>
      </c>
      <c r="F1098" t="s">
        <v>2920</v>
      </c>
      <c r="G1098">
        <v>75.400000000000006</v>
      </c>
      <c r="H1098" t="s">
        <v>303</v>
      </c>
      <c r="I1098" t="s">
        <v>1204</v>
      </c>
      <c r="J1098" t="s">
        <v>14611</v>
      </c>
    </row>
    <row r="1099" spans="1:10" x14ac:dyDescent="0.3">
      <c r="A1099" t="s">
        <v>42</v>
      </c>
      <c r="B1099" t="s">
        <v>4616</v>
      </c>
      <c r="D1099" t="s">
        <v>15718</v>
      </c>
      <c r="E1099" t="s">
        <v>4617</v>
      </c>
      <c r="F1099" t="s">
        <v>3085</v>
      </c>
      <c r="G1099">
        <v>64.47</v>
      </c>
      <c r="H1099" t="s">
        <v>303</v>
      </c>
      <c r="I1099" t="s">
        <v>3077</v>
      </c>
      <c r="J1099" t="s">
        <v>3078</v>
      </c>
    </row>
    <row r="1100" spans="1:10" x14ac:dyDescent="0.3">
      <c r="A1100" t="s">
        <v>42</v>
      </c>
      <c r="B1100" t="s">
        <v>4619</v>
      </c>
      <c r="D1100" t="s">
        <v>15719</v>
      </c>
      <c r="E1100" t="s">
        <v>4620</v>
      </c>
      <c r="F1100" t="s">
        <v>3085</v>
      </c>
      <c r="G1100">
        <v>61.71</v>
      </c>
      <c r="H1100" t="s">
        <v>303</v>
      </c>
      <c r="I1100" t="s">
        <v>3077</v>
      </c>
      <c r="J1100" t="s">
        <v>3078</v>
      </c>
    </row>
    <row r="1101" spans="1:10" x14ac:dyDescent="0.3">
      <c r="A1101" t="s">
        <v>42</v>
      </c>
      <c r="B1101" t="s">
        <v>2922</v>
      </c>
      <c r="D1101" t="s">
        <v>15720</v>
      </c>
      <c r="E1101" t="s">
        <v>2923</v>
      </c>
      <c r="F1101" t="s">
        <v>1216</v>
      </c>
      <c r="G1101">
        <v>83.77</v>
      </c>
      <c r="H1101" t="s">
        <v>234</v>
      </c>
      <c r="I1101" t="s">
        <v>1204</v>
      </c>
      <c r="J1101" t="s">
        <v>14611</v>
      </c>
    </row>
    <row r="1102" spans="1:10" x14ac:dyDescent="0.3">
      <c r="A1102" t="s">
        <v>42</v>
      </c>
      <c r="B1102" t="s">
        <v>4622</v>
      </c>
      <c r="D1102" t="s">
        <v>15721</v>
      </c>
      <c r="E1102" t="s">
        <v>4623</v>
      </c>
      <c r="F1102" t="s">
        <v>3085</v>
      </c>
      <c r="G1102">
        <v>70.19</v>
      </c>
      <c r="H1102" t="s">
        <v>234</v>
      </c>
      <c r="I1102" t="s">
        <v>3077</v>
      </c>
      <c r="J1102" t="s">
        <v>3078</v>
      </c>
    </row>
    <row r="1103" spans="1:10" x14ac:dyDescent="0.3">
      <c r="A1103" t="s">
        <v>42</v>
      </c>
      <c r="B1103" t="s">
        <v>2925</v>
      </c>
      <c r="D1103" t="s">
        <v>15722</v>
      </c>
      <c r="E1103" t="s">
        <v>2926</v>
      </c>
      <c r="F1103" t="s">
        <v>1209</v>
      </c>
      <c r="G1103">
        <v>84.55</v>
      </c>
      <c r="H1103" t="s">
        <v>234</v>
      </c>
      <c r="I1103" t="s">
        <v>1204</v>
      </c>
      <c r="J1103" t="s">
        <v>14611</v>
      </c>
    </row>
    <row r="1104" spans="1:10" x14ac:dyDescent="0.3">
      <c r="A1104" t="s">
        <v>42</v>
      </c>
      <c r="B1104" t="s">
        <v>2928</v>
      </c>
      <c r="D1104" t="s">
        <v>15723</v>
      </c>
      <c r="E1104" t="s">
        <v>2929</v>
      </c>
      <c r="F1104" t="s">
        <v>1209</v>
      </c>
      <c r="G1104">
        <v>82</v>
      </c>
      <c r="H1104" t="s">
        <v>234</v>
      </c>
      <c r="I1104" t="s">
        <v>1204</v>
      </c>
      <c r="J1104" t="s">
        <v>14611</v>
      </c>
    </row>
    <row r="1105" spans="1:10" x14ac:dyDescent="0.3">
      <c r="A1105" t="s">
        <v>42</v>
      </c>
      <c r="B1105" t="s">
        <v>2930</v>
      </c>
      <c r="D1105" t="s">
        <v>15724</v>
      </c>
      <c r="E1105" t="s">
        <v>2931</v>
      </c>
      <c r="F1105" t="s">
        <v>1209</v>
      </c>
      <c r="G1105">
        <v>84.44</v>
      </c>
      <c r="H1105" t="s">
        <v>234</v>
      </c>
      <c r="I1105" t="s">
        <v>1204</v>
      </c>
      <c r="J1105" t="s">
        <v>14611</v>
      </c>
    </row>
    <row r="1106" spans="1:10" x14ac:dyDescent="0.3">
      <c r="A1106" t="s">
        <v>42</v>
      </c>
      <c r="B1106" t="s">
        <v>2933</v>
      </c>
      <c r="D1106" t="s">
        <v>15725</v>
      </c>
      <c r="E1106" t="s">
        <v>2934</v>
      </c>
      <c r="F1106" t="s">
        <v>1209</v>
      </c>
      <c r="G1106">
        <v>84.77</v>
      </c>
      <c r="H1106" t="s">
        <v>234</v>
      </c>
      <c r="I1106" t="s">
        <v>1204</v>
      </c>
      <c r="J1106" t="s">
        <v>14611</v>
      </c>
    </row>
    <row r="1107" spans="1:10" x14ac:dyDescent="0.3">
      <c r="A1107" t="s">
        <v>42</v>
      </c>
      <c r="B1107" t="s">
        <v>2935</v>
      </c>
      <c r="D1107" t="s">
        <v>15726</v>
      </c>
      <c r="E1107" t="s">
        <v>15727</v>
      </c>
      <c r="F1107" t="s">
        <v>1223</v>
      </c>
      <c r="G1107">
        <v>78.77</v>
      </c>
      <c r="H1107" t="s">
        <v>234</v>
      </c>
      <c r="I1107" t="s">
        <v>1204</v>
      </c>
      <c r="J1107" t="s">
        <v>14611</v>
      </c>
    </row>
    <row r="1108" spans="1:10" x14ac:dyDescent="0.3">
      <c r="A1108" t="s">
        <v>42</v>
      </c>
      <c r="B1108" t="s">
        <v>2937</v>
      </c>
      <c r="D1108" t="s">
        <v>15728</v>
      </c>
      <c r="E1108" t="s">
        <v>2938</v>
      </c>
      <c r="F1108" t="s">
        <v>1223</v>
      </c>
      <c r="G1108">
        <v>85.54</v>
      </c>
      <c r="H1108" t="s">
        <v>215</v>
      </c>
      <c r="I1108" t="s">
        <v>1204</v>
      </c>
      <c r="J1108" t="s">
        <v>14611</v>
      </c>
    </row>
    <row r="1109" spans="1:10" x14ac:dyDescent="0.3">
      <c r="A1109" t="s">
        <v>42</v>
      </c>
      <c r="B1109" t="s">
        <v>2940</v>
      </c>
      <c r="D1109" t="s">
        <v>15729</v>
      </c>
      <c r="E1109" t="s">
        <v>2941</v>
      </c>
      <c r="F1109" t="s">
        <v>1209</v>
      </c>
      <c r="G1109">
        <v>86.23</v>
      </c>
      <c r="H1109" t="s">
        <v>215</v>
      </c>
      <c r="I1109" t="s">
        <v>1204</v>
      </c>
      <c r="J1109" t="s">
        <v>14611</v>
      </c>
    </row>
    <row r="1110" spans="1:10" x14ac:dyDescent="0.3">
      <c r="A1110" t="s">
        <v>42</v>
      </c>
      <c r="B1110" t="s">
        <v>2943</v>
      </c>
      <c r="D1110" t="s">
        <v>15730</v>
      </c>
      <c r="E1110" t="s">
        <v>2944</v>
      </c>
      <c r="F1110" t="s">
        <v>1209</v>
      </c>
      <c r="G1110">
        <v>80.290000000000006</v>
      </c>
      <c r="H1110" t="s">
        <v>234</v>
      </c>
      <c r="I1110" t="s">
        <v>1204</v>
      </c>
      <c r="J1110" t="s">
        <v>14611</v>
      </c>
    </row>
    <row r="1111" spans="1:10" x14ac:dyDescent="0.3">
      <c r="A1111" t="s">
        <v>42</v>
      </c>
      <c r="B1111" t="s">
        <v>4625</v>
      </c>
      <c r="D1111" t="s">
        <v>15731</v>
      </c>
      <c r="E1111" t="s">
        <v>4626</v>
      </c>
      <c r="F1111" t="s">
        <v>3085</v>
      </c>
      <c r="G1111">
        <v>60.72</v>
      </c>
      <c r="H1111" t="s">
        <v>303</v>
      </c>
      <c r="I1111" t="s">
        <v>3077</v>
      </c>
    </row>
    <row r="1112" spans="1:10" x14ac:dyDescent="0.3">
      <c r="A1112" t="s">
        <v>42</v>
      </c>
      <c r="B1112" t="s">
        <v>4627</v>
      </c>
      <c r="D1112" t="s">
        <v>15732</v>
      </c>
      <c r="E1112" t="s">
        <v>4628</v>
      </c>
      <c r="F1112" t="s">
        <v>3085</v>
      </c>
      <c r="G1112">
        <v>73.67</v>
      </c>
      <c r="H1112" t="s">
        <v>234</v>
      </c>
      <c r="I1112" t="s">
        <v>3077</v>
      </c>
      <c r="J1112" t="s">
        <v>3078</v>
      </c>
    </row>
    <row r="1113" spans="1:10" x14ac:dyDescent="0.3">
      <c r="A1113" t="s">
        <v>42</v>
      </c>
      <c r="B1113" t="s">
        <v>2945</v>
      </c>
      <c r="D1113" t="s">
        <v>15733</v>
      </c>
      <c r="E1113" t="s">
        <v>2946</v>
      </c>
      <c r="F1113" t="s">
        <v>1203</v>
      </c>
      <c r="G1113">
        <v>74.260000000000005</v>
      </c>
      <c r="H1113" t="s">
        <v>303</v>
      </c>
      <c r="I1113" t="s">
        <v>1204</v>
      </c>
      <c r="J1113" t="s">
        <v>14611</v>
      </c>
    </row>
    <row r="1114" spans="1:10" x14ac:dyDescent="0.3">
      <c r="A1114" t="s">
        <v>43</v>
      </c>
      <c r="B1114" t="s">
        <v>4629</v>
      </c>
      <c r="D1114" t="s">
        <v>15734</v>
      </c>
      <c r="E1114" t="s">
        <v>521</v>
      </c>
      <c r="F1114" t="s">
        <v>3085</v>
      </c>
      <c r="G1114">
        <v>64</v>
      </c>
      <c r="H1114" t="s">
        <v>303</v>
      </c>
      <c r="I1114" t="s">
        <v>3077</v>
      </c>
      <c r="J1114" t="s">
        <v>3078</v>
      </c>
    </row>
    <row r="1115" spans="1:10" x14ac:dyDescent="0.3">
      <c r="A1115" t="s">
        <v>43</v>
      </c>
      <c r="B1115" t="s">
        <v>2948</v>
      </c>
      <c r="D1115" t="s">
        <v>15735</v>
      </c>
      <c r="E1115" t="s">
        <v>2949</v>
      </c>
      <c r="F1115" t="s">
        <v>1929</v>
      </c>
      <c r="G1115">
        <v>78.48</v>
      </c>
      <c r="H1115" t="s">
        <v>234</v>
      </c>
      <c r="I1115" t="s">
        <v>1204</v>
      </c>
      <c r="J1115" t="s">
        <v>14611</v>
      </c>
    </row>
    <row r="1116" spans="1:10" x14ac:dyDescent="0.3">
      <c r="A1116" t="s">
        <v>43</v>
      </c>
      <c r="B1116" t="s">
        <v>4630</v>
      </c>
      <c r="D1116" t="s">
        <v>15736</v>
      </c>
      <c r="E1116" t="s">
        <v>4631</v>
      </c>
      <c r="F1116" t="s">
        <v>3085</v>
      </c>
      <c r="G1116">
        <v>71.290000000000006</v>
      </c>
      <c r="H1116" t="s">
        <v>234</v>
      </c>
      <c r="I1116" t="s">
        <v>3077</v>
      </c>
      <c r="J1116" t="s">
        <v>3078</v>
      </c>
    </row>
    <row r="1117" spans="1:10" x14ac:dyDescent="0.3">
      <c r="A1117" t="s">
        <v>43</v>
      </c>
      <c r="B1117" t="s">
        <v>4632</v>
      </c>
      <c r="D1117" t="s">
        <v>15737</v>
      </c>
      <c r="E1117" t="s">
        <v>4633</v>
      </c>
      <c r="F1117" t="s">
        <v>3085</v>
      </c>
      <c r="G1117">
        <v>66.03</v>
      </c>
      <c r="H1117" t="s">
        <v>303</v>
      </c>
      <c r="I1117" t="s">
        <v>3077</v>
      </c>
      <c r="J1117" t="s">
        <v>3078</v>
      </c>
    </row>
    <row r="1118" spans="1:10" x14ac:dyDescent="0.3">
      <c r="A1118" t="s">
        <v>43</v>
      </c>
      <c r="B1118" t="s">
        <v>2951</v>
      </c>
      <c r="D1118" t="s">
        <v>15738</v>
      </c>
      <c r="E1118" t="s">
        <v>2952</v>
      </c>
      <c r="F1118" t="s">
        <v>1203</v>
      </c>
      <c r="G1118">
        <v>89.84</v>
      </c>
      <c r="H1118" t="s">
        <v>215</v>
      </c>
      <c r="I1118" t="s">
        <v>1204</v>
      </c>
      <c r="J1118" t="s">
        <v>14611</v>
      </c>
    </row>
    <row r="1119" spans="1:10" x14ac:dyDescent="0.3">
      <c r="A1119" t="s">
        <v>43</v>
      </c>
      <c r="B1119" t="s">
        <v>2953</v>
      </c>
      <c r="D1119" t="s">
        <v>15739</v>
      </c>
      <c r="E1119" t="s">
        <v>2954</v>
      </c>
      <c r="F1119" t="s">
        <v>1203</v>
      </c>
      <c r="G1119">
        <v>86.98</v>
      </c>
      <c r="H1119" t="s">
        <v>215</v>
      </c>
      <c r="I1119" t="s">
        <v>1204</v>
      </c>
      <c r="J1119" t="s">
        <v>14611</v>
      </c>
    </row>
    <row r="1120" spans="1:10" x14ac:dyDescent="0.3">
      <c r="A1120" t="s">
        <v>43</v>
      </c>
      <c r="B1120" t="s">
        <v>4634</v>
      </c>
      <c r="D1120" t="s">
        <v>15740</v>
      </c>
      <c r="E1120" t="s">
        <v>4635</v>
      </c>
      <c r="F1120" t="s">
        <v>3085</v>
      </c>
      <c r="G1120">
        <v>70.22</v>
      </c>
      <c r="H1120" t="s">
        <v>234</v>
      </c>
      <c r="I1120" t="s">
        <v>3077</v>
      </c>
      <c r="J1120" t="s">
        <v>3078</v>
      </c>
    </row>
    <row r="1121" spans="1:10" x14ac:dyDescent="0.3">
      <c r="A1121" t="s">
        <v>43</v>
      </c>
      <c r="B1121" t="s">
        <v>4636</v>
      </c>
      <c r="D1121" t="s">
        <v>15741</v>
      </c>
      <c r="E1121" t="s">
        <v>4637</v>
      </c>
      <c r="F1121" t="s">
        <v>1209</v>
      </c>
      <c r="G1121">
        <v>86.46</v>
      </c>
      <c r="H1121" t="s">
        <v>215</v>
      </c>
      <c r="I1121" t="s">
        <v>1204</v>
      </c>
      <c r="J1121" t="s">
        <v>14611</v>
      </c>
    </row>
    <row r="1122" spans="1:10" x14ac:dyDescent="0.3">
      <c r="A1122" t="s">
        <v>43</v>
      </c>
      <c r="B1122" t="s">
        <v>4638</v>
      </c>
      <c r="D1122" t="s">
        <v>15742</v>
      </c>
      <c r="E1122" t="s">
        <v>4639</v>
      </c>
      <c r="F1122" t="s">
        <v>3076</v>
      </c>
      <c r="G1122">
        <v>70</v>
      </c>
      <c r="H1122" t="s">
        <v>234</v>
      </c>
      <c r="I1122" t="s">
        <v>3077</v>
      </c>
      <c r="J1122" t="s">
        <v>3078</v>
      </c>
    </row>
    <row r="1123" spans="1:10" x14ac:dyDescent="0.3">
      <c r="A1123" t="s">
        <v>43</v>
      </c>
      <c r="B1123" t="s">
        <v>4640</v>
      </c>
      <c r="D1123" t="s">
        <v>15743</v>
      </c>
      <c r="E1123" t="s">
        <v>4641</v>
      </c>
      <c r="F1123" t="s">
        <v>3085</v>
      </c>
      <c r="G1123">
        <v>69.44</v>
      </c>
      <c r="H1123" t="s">
        <v>303</v>
      </c>
      <c r="I1123" t="s">
        <v>3077</v>
      </c>
      <c r="J1123" t="s">
        <v>3078</v>
      </c>
    </row>
    <row r="1124" spans="1:10" x14ac:dyDescent="0.3">
      <c r="A1124" t="s">
        <v>43</v>
      </c>
      <c r="B1124" t="s">
        <v>4642</v>
      </c>
      <c r="D1124" t="s">
        <v>15744</v>
      </c>
      <c r="E1124" t="s">
        <v>4643</v>
      </c>
      <c r="F1124" t="s">
        <v>3076</v>
      </c>
      <c r="G1124">
        <v>69.69</v>
      </c>
      <c r="H1124" t="s">
        <v>234</v>
      </c>
      <c r="I1124" t="s">
        <v>3077</v>
      </c>
      <c r="J1124" t="s">
        <v>3078</v>
      </c>
    </row>
    <row r="1125" spans="1:10" x14ac:dyDescent="0.3">
      <c r="A1125" t="s">
        <v>43</v>
      </c>
      <c r="B1125" t="s">
        <v>4644</v>
      </c>
      <c r="D1125" t="s">
        <v>15745</v>
      </c>
      <c r="E1125" t="s">
        <v>4645</v>
      </c>
      <c r="F1125" t="s">
        <v>3076</v>
      </c>
      <c r="G1125">
        <v>62.13</v>
      </c>
      <c r="H1125" t="s">
        <v>303</v>
      </c>
      <c r="I1125" t="s">
        <v>3077</v>
      </c>
      <c r="J1125" t="s">
        <v>3078</v>
      </c>
    </row>
    <row r="1126" spans="1:10" x14ac:dyDescent="0.3">
      <c r="A1126" t="s">
        <v>43</v>
      </c>
      <c r="B1126" t="s">
        <v>2955</v>
      </c>
      <c r="D1126" t="s">
        <v>15746</v>
      </c>
      <c r="E1126" t="s">
        <v>2956</v>
      </c>
      <c r="F1126" t="s">
        <v>1203</v>
      </c>
      <c r="G1126">
        <v>88.5</v>
      </c>
      <c r="H1126" t="s">
        <v>215</v>
      </c>
      <c r="I1126" t="s">
        <v>1204</v>
      </c>
      <c r="J1126" t="s">
        <v>14611</v>
      </c>
    </row>
    <row r="1127" spans="1:10" x14ac:dyDescent="0.3">
      <c r="A1127" t="s">
        <v>43</v>
      </c>
      <c r="B1127" t="s">
        <v>4646</v>
      </c>
      <c r="D1127" t="s">
        <v>15747</v>
      </c>
      <c r="E1127" t="s">
        <v>4647</v>
      </c>
      <c r="F1127" t="s">
        <v>1223</v>
      </c>
      <c r="G1127">
        <v>89.08</v>
      </c>
      <c r="H1127" t="s">
        <v>215</v>
      </c>
      <c r="I1127" t="s">
        <v>1204</v>
      </c>
      <c r="J1127" t="s">
        <v>14611</v>
      </c>
    </row>
    <row r="1128" spans="1:10" x14ac:dyDescent="0.3">
      <c r="A1128" t="s">
        <v>43</v>
      </c>
      <c r="B1128" t="s">
        <v>4648</v>
      </c>
      <c r="D1128" t="s">
        <v>15748</v>
      </c>
      <c r="E1128" t="s">
        <v>4649</v>
      </c>
      <c r="F1128" t="s">
        <v>1203</v>
      </c>
      <c r="G1128">
        <v>90.63</v>
      </c>
      <c r="H1128" t="s">
        <v>215</v>
      </c>
      <c r="I1128" t="s">
        <v>1204</v>
      </c>
      <c r="J1128" t="s">
        <v>14611</v>
      </c>
    </row>
    <row r="1129" spans="1:10" x14ac:dyDescent="0.3">
      <c r="A1129" t="s">
        <v>44</v>
      </c>
      <c r="B1129" t="s">
        <v>2965</v>
      </c>
      <c r="D1129" t="s">
        <v>15749</v>
      </c>
      <c r="E1129" t="s">
        <v>2966</v>
      </c>
      <c r="F1129" t="s">
        <v>1414</v>
      </c>
      <c r="G1129">
        <v>87.94</v>
      </c>
      <c r="H1129" t="s">
        <v>215</v>
      </c>
      <c r="I1129" t="s">
        <v>1204</v>
      </c>
      <c r="J1129" t="s">
        <v>14611</v>
      </c>
    </row>
    <row r="1130" spans="1:10" x14ac:dyDescent="0.3">
      <c r="A1130" t="s">
        <v>44</v>
      </c>
      <c r="B1130" t="s">
        <v>4669</v>
      </c>
      <c r="D1130" t="s">
        <v>15750</v>
      </c>
      <c r="E1130" t="s">
        <v>4670</v>
      </c>
      <c r="F1130" t="s">
        <v>3076</v>
      </c>
      <c r="G1130">
        <v>77.7</v>
      </c>
      <c r="H1130" t="s">
        <v>234</v>
      </c>
      <c r="I1130" t="s">
        <v>3077</v>
      </c>
      <c r="J1130" t="s">
        <v>3078</v>
      </c>
    </row>
    <row r="1131" spans="1:10" x14ac:dyDescent="0.3">
      <c r="A1131" t="s">
        <v>44</v>
      </c>
      <c r="B1131" t="s">
        <v>2968</v>
      </c>
      <c r="D1131" t="s">
        <v>15751</v>
      </c>
      <c r="E1131" t="s">
        <v>2969</v>
      </c>
      <c r="F1131" t="s">
        <v>1203</v>
      </c>
      <c r="G1131">
        <v>85.87</v>
      </c>
      <c r="H1131" t="s">
        <v>215</v>
      </c>
      <c r="I1131" t="s">
        <v>1204</v>
      </c>
      <c r="J1131" t="s">
        <v>14611</v>
      </c>
    </row>
    <row r="1132" spans="1:10" x14ac:dyDescent="0.3">
      <c r="A1132" t="s">
        <v>44</v>
      </c>
      <c r="B1132" t="s">
        <v>2971</v>
      </c>
      <c r="D1132" t="s">
        <v>15752</v>
      </c>
      <c r="E1132" t="s">
        <v>2972</v>
      </c>
      <c r="F1132" t="s">
        <v>1203</v>
      </c>
      <c r="G1132">
        <v>85</v>
      </c>
      <c r="H1132" t="s">
        <v>234</v>
      </c>
      <c r="I1132" t="s">
        <v>1204</v>
      </c>
      <c r="J1132" t="s">
        <v>14611</v>
      </c>
    </row>
    <row r="1133" spans="1:10" x14ac:dyDescent="0.3">
      <c r="A1133" t="s">
        <v>44</v>
      </c>
      <c r="B1133" t="s">
        <v>4671</v>
      </c>
      <c r="D1133" t="s">
        <v>15753</v>
      </c>
      <c r="E1133" t="s">
        <v>4672</v>
      </c>
      <c r="F1133" t="s">
        <v>3089</v>
      </c>
      <c r="G1133">
        <v>63.79</v>
      </c>
      <c r="H1133" t="s">
        <v>303</v>
      </c>
      <c r="I1133" t="s">
        <v>3077</v>
      </c>
      <c r="J1133" t="s">
        <v>3078</v>
      </c>
    </row>
    <row r="1134" spans="1:10" x14ac:dyDescent="0.3">
      <c r="A1134" t="s">
        <v>44</v>
      </c>
      <c r="B1134" t="s">
        <v>4674</v>
      </c>
      <c r="D1134" t="s">
        <v>15754</v>
      </c>
      <c r="E1134" t="s">
        <v>4675</v>
      </c>
      <c r="F1134" t="s">
        <v>3089</v>
      </c>
      <c r="G1134">
        <v>63.59</v>
      </c>
      <c r="H1134" t="s">
        <v>303</v>
      </c>
      <c r="I1134" t="s">
        <v>3077</v>
      </c>
      <c r="J1134" t="s">
        <v>3078</v>
      </c>
    </row>
    <row r="1135" spans="1:10" x14ac:dyDescent="0.3">
      <c r="A1135" t="s">
        <v>44</v>
      </c>
      <c r="B1135" t="s">
        <v>4676</v>
      </c>
      <c r="D1135" t="s">
        <v>15755</v>
      </c>
      <c r="E1135" t="s">
        <v>4677</v>
      </c>
      <c r="F1135" t="s">
        <v>3089</v>
      </c>
      <c r="G1135">
        <v>64.37</v>
      </c>
      <c r="H1135" t="s">
        <v>303</v>
      </c>
      <c r="I1135" t="s">
        <v>3077</v>
      </c>
      <c r="J1135" t="s">
        <v>3078</v>
      </c>
    </row>
    <row r="1136" spans="1:10" x14ac:dyDescent="0.3">
      <c r="A1136" t="s">
        <v>44</v>
      </c>
      <c r="B1136" t="s">
        <v>2973</v>
      </c>
      <c r="D1136" t="s">
        <v>15756</v>
      </c>
      <c r="E1136" t="s">
        <v>2974</v>
      </c>
      <c r="F1136" t="s">
        <v>1223</v>
      </c>
      <c r="G1136">
        <v>85.29</v>
      </c>
      <c r="H1136" t="s">
        <v>234</v>
      </c>
      <c r="I1136" t="s">
        <v>1204</v>
      </c>
      <c r="J1136" t="s">
        <v>14611</v>
      </c>
    </row>
    <row r="1137" spans="1:10" x14ac:dyDescent="0.3">
      <c r="A1137" t="s">
        <v>44</v>
      </c>
      <c r="B1137" t="s">
        <v>4678</v>
      </c>
      <c r="D1137" t="s">
        <v>15757</v>
      </c>
      <c r="E1137" t="s">
        <v>4679</v>
      </c>
      <c r="F1137" t="s">
        <v>3076</v>
      </c>
      <c r="G1137">
        <v>76.16</v>
      </c>
      <c r="H1137" t="s">
        <v>234</v>
      </c>
      <c r="I1137" t="s">
        <v>3077</v>
      </c>
      <c r="J1137" t="s">
        <v>3078</v>
      </c>
    </row>
    <row r="1138" spans="1:10" x14ac:dyDescent="0.3">
      <c r="A1138" t="s">
        <v>44</v>
      </c>
      <c r="B1138" t="s">
        <v>2976</v>
      </c>
      <c r="D1138" t="s">
        <v>15758</v>
      </c>
      <c r="E1138" t="s">
        <v>2977</v>
      </c>
      <c r="F1138" t="s">
        <v>1203</v>
      </c>
      <c r="G1138">
        <v>82.79</v>
      </c>
      <c r="H1138" t="s">
        <v>234</v>
      </c>
      <c r="I1138" t="s">
        <v>1204</v>
      </c>
      <c r="J1138" t="s">
        <v>14611</v>
      </c>
    </row>
    <row r="1139" spans="1:10" x14ac:dyDescent="0.3">
      <c r="A1139" t="s">
        <v>44</v>
      </c>
      <c r="B1139" t="s">
        <v>2978</v>
      </c>
      <c r="D1139" t="s">
        <v>15759</v>
      </c>
      <c r="E1139" t="s">
        <v>2004</v>
      </c>
      <c r="F1139" t="s">
        <v>1203</v>
      </c>
      <c r="G1139">
        <v>83.82</v>
      </c>
      <c r="H1139" t="s">
        <v>234</v>
      </c>
      <c r="I1139" t="s">
        <v>1204</v>
      </c>
      <c r="J1139" t="s">
        <v>14611</v>
      </c>
    </row>
    <row r="1140" spans="1:10" x14ac:dyDescent="0.3">
      <c r="A1140" t="s">
        <v>44</v>
      </c>
      <c r="B1140" t="s">
        <v>4680</v>
      </c>
      <c r="D1140" t="s">
        <v>15760</v>
      </c>
      <c r="E1140" t="s">
        <v>4681</v>
      </c>
      <c r="F1140" t="s">
        <v>3076</v>
      </c>
      <c r="G1140">
        <v>76.27</v>
      </c>
      <c r="H1140" t="s">
        <v>234</v>
      </c>
      <c r="I1140" t="s">
        <v>3077</v>
      </c>
      <c r="J1140" t="s">
        <v>3078</v>
      </c>
    </row>
    <row r="1141" spans="1:10" x14ac:dyDescent="0.3">
      <c r="A1141" t="s">
        <v>44</v>
      </c>
      <c r="B1141" t="s">
        <v>4682</v>
      </c>
      <c r="D1141" t="s">
        <v>15761</v>
      </c>
      <c r="E1141" t="s">
        <v>4683</v>
      </c>
      <c r="F1141" t="s">
        <v>3085</v>
      </c>
      <c r="G1141">
        <v>70.95</v>
      </c>
      <c r="H1141" t="s">
        <v>234</v>
      </c>
      <c r="I1141" t="s">
        <v>3077</v>
      </c>
      <c r="J1141" t="s">
        <v>3078</v>
      </c>
    </row>
    <row r="1142" spans="1:10" x14ac:dyDescent="0.3">
      <c r="A1142" t="s">
        <v>44</v>
      </c>
      <c r="B1142" t="s">
        <v>4684</v>
      </c>
      <c r="D1142" t="s">
        <v>15762</v>
      </c>
      <c r="E1142" t="s">
        <v>239</v>
      </c>
      <c r="F1142" t="s">
        <v>3076</v>
      </c>
      <c r="G1142">
        <v>74.150000000000006</v>
      </c>
      <c r="H1142" t="s">
        <v>234</v>
      </c>
      <c r="I1142" t="s">
        <v>3077</v>
      </c>
      <c r="J1142" t="s">
        <v>3078</v>
      </c>
    </row>
    <row r="1143" spans="1:10" x14ac:dyDescent="0.3">
      <c r="A1143" t="s">
        <v>44</v>
      </c>
      <c r="B1143" t="s">
        <v>2979</v>
      </c>
      <c r="D1143" t="s">
        <v>15763</v>
      </c>
      <c r="E1143" t="s">
        <v>2980</v>
      </c>
      <c r="F1143" t="s">
        <v>1203</v>
      </c>
      <c r="G1143">
        <v>86.45</v>
      </c>
      <c r="H1143" t="s">
        <v>215</v>
      </c>
      <c r="I1143" t="s">
        <v>1204</v>
      </c>
      <c r="J1143" t="s">
        <v>14611</v>
      </c>
    </row>
    <row r="1144" spans="1:10" x14ac:dyDescent="0.3">
      <c r="A1144" t="s">
        <v>44</v>
      </c>
      <c r="B1144" t="s">
        <v>2981</v>
      </c>
      <c r="D1144" t="s">
        <v>15764</v>
      </c>
      <c r="E1144" t="s">
        <v>247</v>
      </c>
      <c r="F1144" t="s">
        <v>1203</v>
      </c>
      <c r="G1144">
        <v>79.209999999999994</v>
      </c>
      <c r="H1144" t="s">
        <v>234</v>
      </c>
      <c r="I1144" t="s">
        <v>1204</v>
      </c>
      <c r="J1144" t="s">
        <v>14611</v>
      </c>
    </row>
    <row r="1145" spans="1:10" x14ac:dyDescent="0.3">
      <c r="A1145" t="s">
        <v>44</v>
      </c>
      <c r="B1145" t="s">
        <v>2983</v>
      </c>
      <c r="D1145" t="s">
        <v>15765</v>
      </c>
      <c r="E1145" t="s">
        <v>2984</v>
      </c>
      <c r="F1145" t="s">
        <v>1203</v>
      </c>
      <c r="G1145">
        <v>80</v>
      </c>
      <c r="H1145" t="s">
        <v>234</v>
      </c>
      <c r="I1145" t="s">
        <v>1204</v>
      </c>
      <c r="J1145" t="s">
        <v>14611</v>
      </c>
    </row>
    <row r="1146" spans="1:10" x14ac:dyDescent="0.3">
      <c r="A1146" t="s">
        <v>44</v>
      </c>
      <c r="B1146" t="s">
        <v>2985</v>
      </c>
      <c r="D1146" t="s">
        <v>15766</v>
      </c>
      <c r="E1146" t="s">
        <v>2986</v>
      </c>
      <c r="F1146" t="s">
        <v>1223</v>
      </c>
      <c r="G1146">
        <v>85.31</v>
      </c>
      <c r="H1146" t="s">
        <v>234</v>
      </c>
      <c r="I1146" t="s">
        <v>1204</v>
      </c>
      <c r="J1146" t="s">
        <v>14611</v>
      </c>
    </row>
    <row r="1147" spans="1:10" x14ac:dyDescent="0.3">
      <c r="A1147" t="s">
        <v>44</v>
      </c>
      <c r="B1147" t="s">
        <v>4685</v>
      </c>
      <c r="D1147" t="s">
        <v>15767</v>
      </c>
      <c r="E1147" t="s">
        <v>4686</v>
      </c>
      <c r="F1147" t="s">
        <v>3076</v>
      </c>
      <c r="G1147">
        <v>65.400000000000006</v>
      </c>
      <c r="H1147" t="s">
        <v>303</v>
      </c>
      <c r="I1147" t="s">
        <v>3077</v>
      </c>
      <c r="J1147" t="s">
        <v>3078</v>
      </c>
    </row>
    <row r="1148" spans="1:10" x14ac:dyDescent="0.3">
      <c r="A1148" t="s">
        <v>44</v>
      </c>
      <c r="B1148" t="s">
        <v>2987</v>
      </c>
      <c r="D1148" t="s">
        <v>15768</v>
      </c>
      <c r="E1148" t="s">
        <v>2988</v>
      </c>
      <c r="F1148" t="s">
        <v>1414</v>
      </c>
      <c r="G1148">
        <v>90</v>
      </c>
      <c r="H1148" t="s">
        <v>215</v>
      </c>
      <c r="I1148" t="s">
        <v>1204</v>
      </c>
      <c r="J1148" t="s">
        <v>14611</v>
      </c>
    </row>
    <row r="1149" spans="1:10" x14ac:dyDescent="0.3">
      <c r="A1149" t="s">
        <v>44</v>
      </c>
      <c r="B1149" t="s">
        <v>4687</v>
      </c>
      <c r="D1149" t="s">
        <v>15769</v>
      </c>
      <c r="E1149" t="s">
        <v>4688</v>
      </c>
      <c r="F1149" t="s">
        <v>3085</v>
      </c>
      <c r="G1149">
        <v>68.12</v>
      </c>
      <c r="H1149" t="s">
        <v>303</v>
      </c>
      <c r="I1149" t="s">
        <v>3077</v>
      </c>
      <c r="J1149" t="s">
        <v>3078</v>
      </c>
    </row>
    <row r="1150" spans="1:10" x14ac:dyDescent="0.3">
      <c r="A1150" t="s">
        <v>44</v>
      </c>
      <c r="B1150" t="s">
        <v>2990</v>
      </c>
      <c r="D1150" t="s">
        <v>15770</v>
      </c>
      <c r="E1150" t="s">
        <v>2696</v>
      </c>
      <c r="F1150" t="s">
        <v>1223</v>
      </c>
      <c r="G1150">
        <v>87.34</v>
      </c>
      <c r="H1150" t="s">
        <v>215</v>
      </c>
      <c r="I1150" t="s">
        <v>1204</v>
      </c>
      <c r="J1150" t="s">
        <v>14611</v>
      </c>
    </row>
    <row r="1151" spans="1:10" x14ac:dyDescent="0.3">
      <c r="A1151" t="s">
        <v>44</v>
      </c>
      <c r="B1151" t="s">
        <v>4689</v>
      </c>
      <c r="D1151" t="s">
        <v>15771</v>
      </c>
      <c r="E1151" t="s">
        <v>943</v>
      </c>
      <c r="F1151" t="s">
        <v>3089</v>
      </c>
      <c r="G1151">
        <v>63.9</v>
      </c>
      <c r="H1151" t="s">
        <v>303</v>
      </c>
      <c r="I1151" t="s">
        <v>3077</v>
      </c>
      <c r="J1151" t="s">
        <v>3078</v>
      </c>
    </row>
    <row r="1152" spans="1:10" x14ac:dyDescent="0.3">
      <c r="A1152" t="s">
        <v>44</v>
      </c>
      <c r="B1152" t="s">
        <v>4691</v>
      </c>
      <c r="D1152" t="s">
        <v>15772</v>
      </c>
      <c r="E1152" t="s">
        <v>4692</v>
      </c>
      <c r="F1152" t="s">
        <v>3085</v>
      </c>
      <c r="G1152">
        <v>68.62</v>
      </c>
      <c r="H1152" t="s">
        <v>303</v>
      </c>
      <c r="I1152" t="s">
        <v>3077</v>
      </c>
      <c r="J1152" t="s">
        <v>3078</v>
      </c>
    </row>
    <row r="1153" spans="1:10" x14ac:dyDescent="0.3">
      <c r="A1153" t="s">
        <v>44</v>
      </c>
      <c r="B1153" t="s">
        <v>2991</v>
      </c>
      <c r="D1153" t="s">
        <v>15773</v>
      </c>
      <c r="E1153" t="s">
        <v>2992</v>
      </c>
      <c r="F1153" t="s">
        <v>1209</v>
      </c>
      <c r="G1153">
        <v>94.62</v>
      </c>
      <c r="H1153" t="s">
        <v>215</v>
      </c>
      <c r="I1153" t="s">
        <v>1204</v>
      </c>
      <c r="J1153" t="s">
        <v>14611</v>
      </c>
    </row>
    <row r="1154" spans="1:10" x14ac:dyDescent="0.3">
      <c r="A1154" t="s">
        <v>44</v>
      </c>
      <c r="B1154" t="s">
        <v>2994</v>
      </c>
      <c r="D1154" t="s">
        <v>15774</v>
      </c>
      <c r="E1154" t="s">
        <v>2995</v>
      </c>
      <c r="F1154" t="s">
        <v>1209</v>
      </c>
      <c r="G1154">
        <v>94.38</v>
      </c>
      <c r="H1154" t="s">
        <v>215</v>
      </c>
      <c r="I1154" t="s">
        <v>1204</v>
      </c>
      <c r="J1154" t="s">
        <v>14611</v>
      </c>
    </row>
    <row r="1155" spans="1:10" x14ac:dyDescent="0.3">
      <c r="A1155" t="s">
        <v>44</v>
      </c>
      <c r="B1155" t="s">
        <v>4693</v>
      </c>
      <c r="D1155" t="s">
        <v>15775</v>
      </c>
      <c r="E1155" t="s">
        <v>4694</v>
      </c>
      <c r="F1155" t="s">
        <v>3085</v>
      </c>
      <c r="G1155">
        <v>76.930000000000007</v>
      </c>
      <c r="H1155" t="s">
        <v>234</v>
      </c>
      <c r="I1155" t="s">
        <v>3077</v>
      </c>
      <c r="J1155" t="s">
        <v>3078</v>
      </c>
    </row>
    <row r="1156" spans="1:10" x14ac:dyDescent="0.3">
      <c r="A1156" t="s">
        <v>45</v>
      </c>
      <c r="B1156" t="s">
        <v>4650</v>
      </c>
      <c r="D1156" t="s">
        <v>15776</v>
      </c>
      <c r="E1156" t="s">
        <v>4651</v>
      </c>
      <c r="F1156" t="s">
        <v>3076</v>
      </c>
      <c r="G1156">
        <v>67.12</v>
      </c>
      <c r="H1156" t="s">
        <v>303</v>
      </c>
      <c r="I1156" t="s">
        <v>3077</v>
      </c>
      <c r="J1156" t="s">
        <v>3078</v>
      </c>
    </row>
    <row r="1157" spans="1:10" x14ac:dyDescent="0.3">
      <c r="A1157" t="s">
        <v>45</v>
      </c>
      <c r="B1157" t="s">
        <v>4652</v>
      </c>
      <c r="D1157" t="s">
        <v>15777</v>
      </c>
      <c r="E1157" t="s">
        <v>4653</v>
      </c>
      <c r="F1157" t="s">
        <v>3089</v>
      </c>
      <c r="G1157">
        <v>63.45</v>
      </c>
      <c r="H1157" t="s">
        <v>303</v>
      </c>
      <c r="I1157" t="s">
        <v>3077</v>
      </c>
      <c r="J1157" t="s">
        <v>3078</v>
      </c>
    </row>
    <row r="1158" spans="1:10" x14ac:dyDescent="0.3">
      <c r="A1158" t="s">
        <v>45</v>
      </c>
      <c r="B1158" t="s">
        <v>4655</v>
      </c>
      <c r="D1158" t="s">
        <v>15778</v>
      </c>
      <c r="E1158" t="s">
        <v>4656</v>
      </c>
      <c r="F1158" t="s">
        <v>3085</v>
      </c>
      <c r="G1158">
        <v>68.98</v>
      </c>
      <c r="H1158" t="s">
        <v>303</v>
      </c>
      <c r="I1158" t="s">
        <v>3077</v>
      </c>
      <c r="J1158" t="s">
        <v>3078</v>
      </c>
    </row>
    <row r="1159" spans="1:10" x14ac:dyDescent="0.3">
      <c r="A1159" t="s">
        <v>45</v>
      </c>
      <c r="B1159" t="s">
        <v>4657</v>
      </c>
      <c r="D1159" t="s">
        <v>15779</v>
      </c>
      <c r="E1159" t="s">
        <v>4658</v>
      </c>
      <c r="F1159" t="s">
        <v>3085</v>
      </c>
      <c r="G1159">
        <v>70.849999999999994</v>
      </c>
      <c r="H1159" t="s">
        <v>234</v>
      </c>
      <c r="I1159" t="s">
        <v>3077</v>
      </c>
      <c r="J1159" t="s">
        <v>3078</v>
      </c>
    </row>
    <row r="1160" spans="1:10" x14ac:dyDescent="0.3">
      <c r="A1160" t="s">
        <v>45</v>
      </c>
      <c r="B1160" t="s">
        <v>4659</v>
      </c>
      <c r="D1160" t="s">
        <v>15780</v>
      </c>
      <c r="E1160" t="s">
        <v>4660</v>
      </c>
      <c r="F1160" t="s">
        <v>3089</v>
      </c>
      <c r="G1160">
        <v>67.12</v>
      </c>
      <c r="H1160" t="s">
        <v>303</v>
      </c>
      <c r="I1160" t="s">
        <v>3077</v>
      </c>
      <c r="J1160" t="s">
        <v>3078</v>
      </c>
    </row>
    <row r="1161" spans="1:10" x14ac:dyDescent="0.3">
      <c r="A1161" t="s">
        <v>45</v>
      </c>
      <c r="B1161" t="s">
        <v>2957</v>
      </c>
      <c r="D1161" t="s">
        <v>15781</v>
      </c>
      <c r="E1161" t="s">
        <v>2958</v>
      </c>
      <c r="F1161" t="s">
        <v>1203</v>
      </c>
      <c r="G1161">
        <v>77.34</v>
      </c>
      <c r="H1161" t="s">
        <v>234</v>
      </c>
      <c r="I1161" t="s">
        <v>1204</v>
      </c>
      <c r="J1161" t="s">
        <v>14611</v>
      </c>
    </row>
    <row r="1162" spans="1:10" x14ac:dyDescent="0.3">
      <c r="A1162" t="s">
        <v>45</v>
      </c>
      <c r="B1162" t="s">
        <v>4662</v>
      </c>
      <c r="D1162" t="s">
        <v>15782</v>
      </c>
      <c r="E1162" t="s">
        <v>4663</v>
      </c>
      <c r="F1162" t="s">
        <v>3089</v>
      </c>
      <c r="G1162">
        <v>58.03</v>
      </c>
      <c r="H1162" t="s">
        <v>3095</v>
      </c>
      <c r="I1162" t="s">
        <v>3077</v>
      </c>
      <c r="J1162" t="s">
        <v>3078</v>
      </c>
    </row>
    <row r="1163" spans="1:10" x14ac:dyDescent="0.3">
      <c r="A1163" t="s">
        <v>45</v>
      </c>
      <c r="B1163" t="s">
        <v>2960</v>
      </c>
      <c r="D1163" t="s">
        <v>15783</v>
      </c>
      <c r="E1163" t="s">
        <v>2961</v>
      </c>
      <c r="F1163" t="s">
        <v>1277</v>
      </c>
      <c r="G1163">
        <v>82.19</v>
      </c>
      <c r="H1163" t="s">
        <v>234</v>
      </c>
      <c r="I1163" t="s">
        <v>1204</v>
      </c>
      <c r="J1163" t="s">
        <v>14611</v>
      </c>
    </row>
    <row r="1164" spans="1:10" x14ac:dyDescent="0.3">
      <c r="A1164" t="s">
        <v>45</v>
      </c>
      <c r="B1164" t="s">
        <v>2963</v>
      </c>
      <c r="D1164" t="s">
        <v>15784</v>
      </c>
      <c r="E1164" t="s">
        <v>2964</v>
      </c>
      <c r="F1164" t="s">
        <v>1203</v>
      </c>
      <c r="G1164">
        <v>84.15</v>
      </c>
      <c r="H1164" t="s">
        <v>234</v>
      </c>
      <c r="I1164" t="s">
        <v>1204</v>
      </c>
      <c r="J1164" t="s">
        <v>14611</v>
      </c>
    </row>
    <row r="1165" spans="1:10" x14ac:dyDescent="0.3">
      <c r="A1165" t="s">
        <v>45</v>
      </c>
      <c r="B1165" t="s">
        <v>4665</v>
      </c>
      <c r="D1165" t="s">
        <v>15785</v>
      </c>
      <c r="E1165" t="s">
        <v>4666</v>
      </c>
      <c r="F1165" t="s">
        <v>3076</v>
      </c>
      <c r="G1165">
        <v>66.849999999999994</v>
      </c>
      <c r="H1165" t="s">
        <v>303</v>
      </c>
      <c r="I1165" t="s">
        <v>3077</v>
      </c>
      <c r="J1165" t="s">
        <v>3078</v>
      </c>
    </row>
    <row r="1166" spans="1:10" x14ac:dyDescent="0.3">
      <c r="A1166" t="s">
        <v>45</v>
      </c>
      <c r="B1166" t="s">
        <v>4667</v>
      </c>
      <c r="D1166" t="s">
        <v>15786</v>
      </c>
      <c r="E1166" t="s">
        <v>4668</v>
      </c>
      <c r="F1166" t="s">
        <v>3076</v>
      </c>
      <c r="G1166">
        <v>70.44</v>
      </c>
      <c r="H1166" t="s">
        <v>234</v>
      </c>
      <c r="I1166" t="s">
        <v>3077</v>
      </c>
      <c r="J1166" t="s">
        <v>3078</v>
      </c>
    </row>
    <row r="1167" spans="1:10" x14ac:dyDescent="0.3">
      <c r="A1167" t="s">
        <v>46</v>
      </c>
      <c r="B1167" t="s">
        <v>4696</v>
      </c>
      <c r="D1167" t="s">
        <v>15787</v>
      </c>
      <c r="E1167" t="s">
        <v>4697</v>
      </c>
      <c r="F1167" t="s">
        <v>3089</v>
      </c>
      <c r="G1167">
        <v>70.56</v>
      </c>
      <c r="H1167" t="s">
        <v>234</v>
      </c>
      <c r="I1167" t="s">
        <v>3077</v>
      </c>
      <c r="J1167" t="s">
        <v>3078</v>
      </c>
    </row>
    <row r="1168" spans="1:10" x14ac:dyDescent="0.3">
      <c r="A1168" t="s">
        <v>46</v>
      </c>
      <c r="B1168" t="s">
        <v>4699</v>
      </c>
      <c r="D1168" t="s">
        <v>15788</v>
      </c>
      <c r="E1168" t="s">
        <v>4700</v>
      </c>
      <c r="F1168" t="s">
        <v>3089</v>
      </c>
      <c r="G1168">
        <v>72.930000000000007</v>
      </c>
      <c r="H1168" t="s">
        <v>234</v>
      </c>
      <c r="I1168" t="s">
        <v>3077</v>
      </c>
      <c r="J1168" t="s">
        <v>3078</v>
      </c>
    </row>
    <row r="1169" spans="1:10" x14ac:dyDescent="0.3">
      <c r="A1169" t="s">
        <v>46</v>
      </c>
      <c r="B1169" t="s">
        <v>4701</v>
      </c>
      <c r="D1169" t="s">
        <v>15789</v>
      </c>
      <c r="E1169" t="s">
        <v>4702</v>
      </c>
      <c r="F1169" t="s">
        <v>3076</v>
      </c>
      <c r="G1169">
        <v>70.81</v>
      </c>
      <c r="H1169" t="s">
        <v>234</v>
      </c>
      <c r="I1169" t="s">
        <v>3077</v>
      </c>
      <c r="J1169" t="s">
        <v>3078</v>
      </c>
    </row>
    <row r="1170" spans="1:10" x14ac:dyDescent="0.3">
      <c r="A1170" t="s">
        <v>46</v>
      </c>
      <c r="B1170" t="s">
        <v>2996</v>
      </c>
      <c r="D1170" t="s">
        <v>15790</v>
      </c>
      <c r="E1170" t="s">
        <v>2997</v>
      </c>
      <c r="F1170" t="s">
        <v>1277</v>
      </c>
      <c r="G1170">
        <v>86.96</v>
      </c>
      <c r="H1170" t="s">
        <v>215</v>
      </c>
      <c r="I1170" t="s">
        <v>1204</v>
      </c>
      <c r="J1170" t="s">
        <v>14611</v>
      </c>
    </row>
    <row r="1171" spans="1:10" x14ac:dyDescent="0.3">
      <c r="A1171" t="s">
        <v>46</v>
      </c>
      <c r="B1171" t="s">
        <v>4703</v>
      </c>
      <c r="D1171" t="s">
        <v>15791</v>
      </c>
      <c r="E1171" t="s">
        <v>962</v>
      </c>
      <c r="F1171" t="s">
        <v>3085</v>
      </c>
      <c r="G1171">
        <v>74.5</v>
      </c>
      <c r="H1171" t="s">
        <v>234</v>
      </c>
      <c r="I1171" t="s">
        <v>3077</v>
      </c>
      <c r="J1171" t="s">
        <v>3078</v>
      </c>
    </row>
    <row r="1172" spans="1:10" x14ac:dyDescent="0.3">
      <c r="A1172" t="s">
        <v>46</v>
      </c>
      <c r="B1172" t="s">
        <v>4705</v>
      </c>
      <c r="D1172" t="s">
        <v>15792</v>
      </c>
      <c r="E1172" t="s">
        <v>4683</v>
      </c>
      <c r="F1172" t="s">
        <v>3076</v>
      </c>
      <c r="G1172">
        <v>71.95</v>
      </c>
      <c r="H1172" t="s">
        <v>234</v>
      </c>
      <c r="I1172" t="s">
        <v>3077</v>
      </c>
      <c r="J1172" t="s">
        <v>3078</v>
      </c>
    </row>
    <row r="1173" spans="1:10" x14ac:dyDescent="0.3">
      <c r="A1173" t="s">
        <v>46</v>
      </c>
      <c r="B1173" t="s">
        <v>4706</v>
      </c>
      <c r="D1173" t="s">
        <v>15793</v>
      </c>
      <c r="E1173" t="s">
        <v>4707</v>
      </c>
      <c r="F1173" t="s">
        <v>3076</v>
      </c>
      <c r="G1173">
        <v>69.72</v>
      </c>
      <c r="H1173" t="s">
        <v>234</v>
      </c>
      <c r="I1173" t="s">
        <v>3077</v>
      </c>
      <c r="J1173" t="s">
        <v>3078</v>
      </c>
    </row>
    <row r="1174" spans="1:10" x14ac:dyDescent="0.3">
      <c r="A1174" t="s">
        <v>46</v>
      </c>
      <c r="B1174" t="s">
        <v>4708</v>
      </c>
      <c r="D1174" t="s">
        <v>15794</v>
      </c>
      <c r="E1174" t="s">
        <v>4709</v>
      </c>
      <c r="F1174" t="s">
        <v>3089</v>
      </c>
      <c r="G1174">
        <v>71.459999999999994</v>
      </c>
      <c r="H1174" t="s">
        <v>234</v>
      </c>
      <c r="I1174" t="s">
        <v>3077</v>
      </c>
      <c r="J1174" t="s">
        <v>14682</v>
      </c>
    </row>
    <row r="1175" spans="1:10" x14ac:dyDescent="0.3">
      <c r="A1175" t="s">
        <v>46</v>
      </c>
      <c r="B1175" t="s">
        <v>2999</v>
      </c>
      <c r="D1175" t="s">
        <v>15795</v>
      </c>
      <c r="E1175" t="s">
        <v>3000</v>
      </c>
      <c r="F1175" t="s">
        <v>1277</v>
      </c>
      <c r="G1175">
        <v>88.36</v>
      </c>
      <c r="H1175" t="s">
        <v>215</v>
      </c>
      <c r="I1175" t="s">
        <v>1204</v>
      </c>
      <c r="J1175" t="s">
        <v>14611</v>
      </c>
    </row>
    <row r="1176" spans="1:10" x14ac:dyDescent="0.3">
      <c r="A1176" t="s">
        <v>47</v>
      </c>
      <c r="B1176" t="s">
        <v>3001</v>
      </c>
      <c r="D1176" t="s">
        <v>15796</v>
      </c>
      <c r="E1176" t="s">
        <v>207</v>
      </c>
      <c r="F1176" t="s">
        <v>1470</v>
      </c>
      <c r="G1176">
        <v>93.65</v>
      </c>
      <c r="H1176" t="s">
        <v>215</v>
      </c>
      <c r="I1176" t="s">
        <v>1204</v>
      </c>
      <c r="J1176" t="s">
        <v>14611</v>
      </c>
    </row>
    <row r="1177" spans="1:10" x14ac:dyDescent="0.3">
      <c r="A1177" t="s">
        <v>47</v>
      </c>
      <c r="B1177" t="s">
        <v>3003</v>
      </c>
      <c r="D1177" t="s">
        <v>15797</v>
      </c>
      <c r="E1177" t="s">
        <v>3004</v>
      </c>
      <c r="F1177" t="s">
        <v>1526</v>
      </c>
      <c r="G1177">
        <v>86.52</v>
      </c>
      <c r="H1177" t="s">
        <v>215</v>
      </c>
      <c r="I1177" t="s">
        <v>1204</v>
      </c>
      <c r="J1177" t="s">
        <v>14611</v>
      </c>
    </row>
    <row r="1178" spans="1:10" x14ac:dyDescent="0.3">
      <c r="A1178" t="s">
        <v>47</v>
      </c>
      <c r="B1178" t="s">
        <v>4710</v>
      </c>
      <c r="D1178" t="s">
        <v>15798</v>
      </c>
      <c r="E1178" t="s">
        <v>4711</v>
      </c>
      <c r="F1178" t="s">
        <v>3076</v>
      </c>
      <c r="G1178">
        <v>74.260000000000005</v>
      </c>
      <c r="H1178" t="s">
        <v>234</v>
      </c>
      <c r="I1178" t="s">
        <v>3077</v>
      </c>
      <c r="J1178" t="s">
        <v>3078</v>
      </c>
    </row>
    <row r="1179" spans="1:10" x14ac:dyDescent="0.3">
      <c r="A1179" t="s">
        <v>47</v>
      </c>
      <c r="B1179" t="s">
        <v>4712</v>
      </c>
      <c r="D1179" t="s">
        <v>15799</v>
      </c>
      <c r="E1179" t="s">
        <v>2187</v>
      </c>
      <c r="F1179" t="s">
        <v>3089</v>
      </c>
      <c r="G1179">
        <v>71</v>
      </c>
      <c r="H1179" t="s">
        <v>234</v>
      </c>
      <c r="I1179" t="s">
        <v>3077</v>
      </c>
      <c r="J1179" t="s">
        <v>3078</v>
      </c>
    </row>
    <row r="1180" spans="1:10" x14ac:dyDescent="0.3">
      <c r="A1180" t="s">
        <v>47</v>
      </c>
      <c r="B1180" t="s">
        <v>3006</v>
      </c>
      <c r="D1180" t="s">
        <v>15800</v>
      </c>
      <c r="E1180" t="s">
        <v>3007</v>
      </c>
      <c r="F1180" t="s">
        <v>1203</v>
      </c>
      <c r="G1180">
        <v>83.97</v>
      </c>
      <c r="H1180" t="s">
        <v>234</v>
      </c>
      <c r="I1180" t="s">
        <v>1204</v>
      </c>
      <c r="J1180" t="s">
        <v>14611</v>
      </c>
    </row>
    <row r="1181" spans="1:10" x14ac:dyDescent="0.3">
      <c r="A1181" t="s">
        <v>47</v>
      </c>
      <c r="B1181" t="s">
        <v>4713</v>
      </c>
      <c r="D1181" t="s">
        <v>15801</v>
      </c>
      <c r="E1181" t="s">
        <v>4714</v>
      </c>
      <c r="F1181" t="s">
        <v>3089</v>
      </c>
      <c r="G1181">
        <v>71.150000000000006</v>
      </c>
      <c r="H1181" t="s">
        <v>234</v>
      </c>
      <c r="I1181" t="s">
        <v>3077</v>
      </c>
      <c r="J1181" t="s">
        <v>3078</v>
      </c>
    </row>
    <row r="1182" spans="1:10" x14ac:dyDescent="0.3">
      <c r="A1182" t="s">
        <v>47</v>
      </c>
      <c r="B1182" t="s">
        <v>3008</v>
      </c>
      <c r="D1182" t="s">
        <v>15802</v>
      </c>
      <c r="E1182" t="s">
        <v>3009</v>
      </c>
      <c r="F1182" t="s">
        <v>1203</v>
      </c>
      <c r="G1182">
        <v>84.44</v>
      </c>
      <c r="H1182" t="s">
        <v>234</v>
      </c>
      <c r="I1182" t="s">
        <v>1204</v>
      </c>
      <c r="J1182" t="s">
        <v>14611</v>
      </c>
    </row>
    <row r="1183" spans="1:10" x14ac:dyDescent="0.3">
      <c r="A1183" t="s">
        <v>47</v>
      </c>
      <c r="B1183" t="s">
        <v>4715</v>
      </c>
      <c r="D1183" t="s">
        <v>15803</v>
      </c>
      <c r="E1183" t="s">
        <v>232</v>
      </c>
      <c r="F1183" t="s">
        <v>3085</v>
      </c>
      <c r="G1183">
        <v>75.03</v>
      </c>
      <c r="H1183" t="s">
        <v>234</v>
      </c>
      <c r="I1183" t="s">
        <v>3077</v>
      </c>
      <c r="J1183" t="s">
        <v>3078</v>
      </c>
    </row>
    <row r="1184" spans="1:10" x14ac:dyDescent="0.3">
      <c r="A1184" t="s">
        <v>47</v>
      </c>
      <c r="B1184" t="s">
        <v>4717</v>
      </c>
      <c r="D1184" t="s">
        <v>15804</v>
      </c>
      <c r="E1184" t="s">
        <v>4718</v>
      </c>
      <c r="F1184" t="s">
        <v>3089</v>
      </c>
      <c r="G1184">
        <v>61.98</v>
      </c>
      <c r="H1184" t="s">
        <v>303</v>
      </c>
      <c r="I1184" t="s">
        <v>3077</v>
      </c>
      <c r="J1184" t="s">
        <v>3078</v>
      </c>
    </row>
    <row r="1185" spans="1:10" x14ac:dyDescent="0.3">
      <c r="A1185" t="s">
        <v>47</v>
      </c>
      <c r="B1185" t="s">
        <v>4720</v>
      </c>
      <c r="D1185" t="s">
        <v>15805</v>
      </c>
      <c r="E1185" t="s">
        <v>4721</v>
      </c>
      <c r="F1185" t="s">
        <v>3085</v>
      </c>
      <c r="G1185">
        <v>77.06</v>
      </c>
      <c r="H1185" t="s">
        <v>234</v>
      </c>
      <c r="I1185" t="s">
        <v>3077</v>
      </c>
      <c r="J1185" t="s">
        <v>3078</v>
      </c>
    </row>
    <row r="1186" spans="1:10" x14ac:dyDescent="0.3">
      <c r="A1186" t="s">
        <v>47</v>
      </c>
      <c r="B1186" t="s">
        <v>3010</v>
      </c>
      <c r="D1186" t="s">
        <v>15806</v>
      </c>
      <c r="E1186" t="s">
        <v>3011</v>
      </c>
      <c r="F1186" t="s">
        <v>1203</v>
      </c>
      <c r="G1186">
        <v>90</v>
      </c>
      <c r="H1186" t="s">
        <v>215</v>
      </c>
      <c r="I1186" t="s">
        <v>1204</v>
      </c>
      <c r="J1186" t="s">
        <v>14611</v>
      </c>
    </row>
    <row r="1187" spans="1:10" x14ac:dyDescent="0.3">
      <c r="A1187" t="s">
        <v>47</v>
      </c>
      <c r="B1187" t="s">
        <v>3013</v>
      </c>
      <c r="D1187" t="s">
        <v>15807</v>
      </c>
      <c r="E1187" t="s">
        <v>229</v>
      </c>
      <c r="F1187" t="s">
        <v>1203</v>
      </c>
      <c r="G1187">
        <v>86.77</v>
      </c>
      <c r="H1187" t="s">
        <v>215</v>
      </c>
      <c r="I1187" t="s">
        <v>1204</v>
      </c>
      <c r="J1187" t="s">
        <v>14611</v>
      </c>
    </row>
    <row r="1188" spans="1:10" x14ac:dyDescent="0.3">
      <c r="A1188" t="s">
        <v>47</v>
      </c>
      <c r="B1188" t="s">
        <v>4722</v>
      </c>
      <c r="D1188" t="s">
        <v>15808</v>
      </c>
      <c r="E1188" t="s">
        <v>4723</v>
      </c>
      <c r="F1188" t="s">
        <v>3085</v>
      </c>
      <c r="G1188">
        <v>76.989999999999995</v>
      </c>
      <c r="H1188" t="s">
        <v>234</v>
      </c>
      <c r="I1188" t="s">
        <v>3077</v>
      </c>
      <c r="J1188" t="s">
        <v>3078</v>
      </c>
    </row>
    <row r="1189" spans="1:10" x14ac:dyDescent="0.3">
      <c r="A1189" t="s">
        <v>47</v>
      </c>
      <c r="B1189" t="s">
        <v>3015</v>
      </c>
      <c r="D1189" t="s">
        <v>15809</v>
      </c>
      <c r="E1189" t="s">
        <v>735</v>
      </c>
      <c r="F1189" t="s">
        <v>1203</v>
      </c>
      <c r="G1189">
        <v>89.02</v>
      </c>
      <c r="H1189" t="s">
        <v>215</v>
      </c>
      <c r="I1189" t="s">
        <v>1204</v>
      </c>
      <c r="J1189" t="s">
        <v>14611</v>
      </c>
    </row>
    <row r="1190" spans="1:10" x14ac:dyDescent="0.3">
      <c r="A1190" t="s">
        <v>47</v>
      </c>
      <c r="B1190" t="s">
        <v>3016</v>
      </c>
      <c r="D1190" t="s">
        <v>15810</v>
      </c>
      <c r="E1190" t="s">
        <v>3017</v>
      </c>
      <c r="F1190" t="s">
        <v>1513</v>
      </c>
      <c r="G1190">
        <v>96.45</v>
      </c>
      <c r="H1190" t="s">
        <v>1245</v>
      </c>
      <c r="I1190" t="s">
        <v>1204</v>
      </c>
      <c r="J1190" t="s">
        <v>14611</v>
      </c>
    </row>
    <row r="1191" spans="1:10" x14ac:dyDescent="0.3">
      <c r="A1191" t="s">
        <v>47</v>
      </c>
      <c r="B1191" t="s">
        <v>4724</v>
      </c>
      <c r="D1191" t="s">
        <v>15811</v>
      </c>
      <c r="E1191" t="s">
        <v>4725</v>
      </c>
      <c r="F1191" t="s">
        <v>3085</v>
      </c>
      <c r="G1191">
        <v>80.62</v>
      </c>
      <c r="H1191" t="s">
        <v>215</v>
      </c>
      <c r="I1191" t="s">
        <v>3077</v>
      </c>
      <c r="J1191" t="s">
        <v>3078</v>
      </c>
    </row>
    <row r="1192" spans="1:10" x14ac:dyDescent="0.3">
      <c r="A1192" t="s">
        <v>47</v>
      </c>
      <c r="B1192" t="s">
        <v>4726</v>
      </c>
      <c r="D1192" t="s">
        <v>15812</v>
      </c>
      <c r="E1192" t="s">
        <v>4727</v>
      </c>
      <c r="F1192" t="s">
        <v>3089</v>
      </c>
      <c r="G1192">
        <v>67.790000000000006</v>
      </c>
      <c r="H1192" t="s">
        <v>303</v>
      </c>
      <c r="I1192" t="s">
        <v>3077</v>
      </c>
      <c r="J1192" t="s">
        <v>3078</v>
      </c>
    </row>
    <row r="1193" spans="1:10" x14ac:dyDescent="0.3">
      <c r="A1193" t="s">
        <v>47</v>
      </c>
      <c r="B1193" t="s">
        <v>4729</v>
      </c>
      <c r="D1193" t="s">
        <v>15813</v>
      </c>
      <c r="E1193" t="s">
        <v>4730</v>
      </c>
      <c r="F1193" t="s">
        <v>3085</v>
      </c>
      <c r="G1193">
        <v>79.89</v>
      </c>
      <c r="H1193" t="s">
        <v>215</v>
      </c>
      <c r="I1193" t="s">
        <v>3077</v>
      </c>
      <c r="J1193" t="s">
        <v>3078</v>
      </c>
    </row>
    <row r="1194" spans="1:10" x14ac:dyDescent="0.3">
      <c r="A1194" t="s">
        <v>47</v>
      </c>
      <c r="B1194" t="s">
        <v>3019</v>
      </c>
      <c r="D1194" t="s">
        <v>15814</v>
      </c>
      <c r="E1194" t="s">
        <v>3020</v>
      </c>
      <c r="F1194" t="s">
        <v>1203</v>
      </c>
      <c r="G1194">
        <v>87.69</v>
      </c>
      <c r="H1194" t="s">
        <v>215</v>
      </c>
      <c r="I1194" t="s">
        <v>1204</v>
      </c>
      <c r="J1194" t="s">
        <v>14611</v>
      </c>
    </row>
    <row r="1195" spans="1:10" x14ac:dyDescent="0.3">
      <c r="A1195" t="s">
        <v>47</v>
      </c>
      <c r="B1195" t="s">
        <v>4732</v>
      </c>
      <c r="D1195" t="s">
        <v>15815</v>
      </c>
      <c r="E1195" t="s">
        <v>4733</v>
      </c>
      <c r="F1195" t="s">
        <v>3076</v>
      </c>
      <c r="G1195">
        <v>71.87</v>
      </c>
      <c r="H1195" t="s">
        <v>234</v>
      </c>
      <c r="I1195" t="s">
        <v>3077</v>
      </c>
      <c r="J1195" t="s">
        <v>3078</v>
      </c>
    </row>
    <row r="1196" spans="1:10" x14ac:dyDescent="0.3">
      <c r="A1196" t="s">
        <v>47</v>
      </c>
      <c r="B1196" t="s">
        <v>3022</v>
      </c>
      <c r="D1196" t="s">
        <v>15816</v>
      </c>
      <c r="E1196" t="s">
        <v>3023</v>
      </c>
      <c r="F1196" t="s">
        <v>1203</v>
      </c>
      <c r="G1196">
        <v>84.48</v>
      </c>
      <c r="H1196" t="s">
        <v>234</v>
      </c>
      <c r="I1196" t="s">
        <v>1204</v>
      </c>
      <c r="J1196" t="s">
        <v>14611</v>
      </c>
    </row>
    <row r="1197" spans="1:10" x14ac:dyDescent="0.3">
      <c r="A1197" t="s">
        <v>47</v>
      </c>
      <c r="B1197" t="s">
        <v>3024</v>
      </c>
      <c r="D1197" t="s">
        <v>15817</v>
      </c>
      <c r="E1197" t="s">
        <v>3025</v>
      </c>
      <c r="F1197" t="s">
        <v>1470</v>
      </c>
      <c r="G1197">
        <v>91.21</v>
      </c>
      <c r="H1197" t="s">
        <v>215</v>
      </c>
      <c r="I1197" t="s">
        <v>1204</v>
      </c>
      <c r="J1197" t="s">
        <v>14611</v>
      </c>
    </row>
    <row r="1198" spans="1:10" x14ac:dyDescent="0.3">
      <c r="A1198" t="s">
        <v>47</v>
      </c>
      <c r="B1198" t="s">
        <v>4734</v>
      </c>
      <c r="D1198" t="s">
        <v>15818</v>
      </c>
      <c r="E1198" t="s">
        <v>4735</v>
      </c>
      <c r="F1198" t="s">
        <v>3085</v>
      </c>
      <c r="G1198">
        <v>80.2</v>
      </c>
      <c r="H1198" t="s">
        <v>215</v>
      </c>
      <c r="I1198" t="s">
        <v>3077</v>
      </c>
      <c r="J1198" t="s">
        <v>3078</v>
      </c>
    </row>
    <row r="1199" spans="1:10" x14ac:dyDescent="0.3">
      <c r="A1199" t="s">
        <v>47</v>
      </c>
      <c r="B1199" t="s">
        <v>4736</v>
      </c>
      <c r="D1199" t="s">
        <v>15819</v>
      </c>
      <c r="E1199" t="s">
        <v>4737</v>
      </c>
      <c r="F1199" t="s">
        <v>3089</v>
      </c>
      <c r="G1199">
        <v>67.8</v>
      </c>
      <c r="H1199" t="s">
        <v>303</v>
      </c>
      <c r="I1199" t="s">
        <v>3077</v>
      </c>
      <c r="J1199" t="s">
        <v>3078</v>
      </c>
    </row>
    <row r="1200" spans="1:10" x14ac:dyDescent="0.3">
      <c r="A1200" t="s">
        <v>47</v>
      </c>
      <c r="B1200" t="s">
        <v>3027</v>
      </c>
      <c r="D1200" t="s">
        <v>15820</v>
      </c>
      <c r="E1200" t="s">
        <v>3028</v>
      </c>
      <c r="F1200" t="s">
        <v>1203</v>
      </c>
      <c r="G1200">
        <v>88.87</v>
      </c>
      <c r="H1200" t="s">
        <v>215</v>
      </c>
      <c r="I1200" t="s">
        <v>1204</v>
      </c>
      <c r="J1200" t="s">
        <v>14611</v>
      </c>
    </row>
    <row r="1201" spans="1:10" x14ac:dyDescent="0.3">
      <c r="A1201" t="s">
        <v>47</v>
      </c>
      <c r="B1201" t="s">
        <v>4739</v>
      </c>
      <c r="D1201" t="s">
        <v>15821</v>
      </c>
      <c r="E1201" t="s">
        <v>4740</v>
      </c>
      <c r="F1201" t="s">
        <v>3076</v>
      </c>
      <c r="G1201">
        <v>71.94</v>
      </c>
      <c r="H1201" t="s">
        <v>234</v>
      </c>
      <c r="I1201" t="s">
        <v>3077</v>
      </c>
      <c r="J1201" t="s">
        <v>3078</v>
      </c>
    </row>
    <row r="1202" spans="1:10" x14ac:dyDescent="0.3">
      <c r="A1202" t="s">
        <v>47</v>
      </c>
      <c r="B1202" t="s">
        <v>4741</v>
      </c>
      <c r="D1202" t="s">
        <v>15822</v>
      </c>
      <c r="E1202" t="s">
        <v>4742</v>
      </c>
      <c r="F1202" t="s">
        <v>3076</v>
      </c>
      <c r="G1202">
        <v>71.7</v>
      </c>
      <c r="H1202" t="s">
        <v>234</v>
      </c>
      <c r="I1202" t="s">
        <v>3077</v>
      </c>
      <c r="J1202" t="s">
        <v>3078</v>
      </c>
    </row>
    <row r="1203" spans="1:10" x14ac:dyDescent="0.3">
      <c r="A1203" t="s">
        <v>47</v>
      </c>
      <c r="B1203" t="s">
        <v>3029</v>
      </c>
      <c r="D1203" t="s">
        <v>15823</v>
      </c>
      <c r="E1203" t="s">
        <v>3030</v>
      </c>
      <c r="F1203" t="s">
        <v>1223</v>
      </c>
      <c r="G1203">
        <v>87.91</v>
      </c>
      <c r="H1203" t="s">
        <v>215</v>
      </c>
      <c r="I1203" t="s">
        <v>1204</v>
      </c>
      <c r="J1203" t="s">
        <v>14611</v>
      </c>
    </row>
    <row r="1204" spans="1:10" x14ac:dyDescent="0.3">
      <c r="A1204" t="s">
        <v>47</v>
      </c>
      <c r="B1204" t="s">
        <v>3031</v>
      </c>
      <c r="D1204" t="s">
        <v>15824</v>
      </c>
      <c r="E1204" t="s">
        <v>3032</v>
      </c>
      <c r="F1204" t="s">
        <v>1277</v>
      </c>
      <c r="G1204">
        <v>88.55</v>
      </c>
      <c r="H1204" t="s">
        <v>215</v>
      </c>
      <c r="I1204" t="s">
        <v>1204</v>
      </c>
      <c r="J1204" t="s">
        <v>14611</v>
      </c>
    </row>
    <row r="1205" spans="1:10" x14ac:dyDescent="0.3">
      <c r="A1205" t="s">
        <v>47</v>
      </c>
      <c r="B1205" t="s">
        <v>4743</v>
      </c>
      <c r="D1205" t="s">
        <v>15825</v>
      </c>
      <c r="E1205" t="s">
        <v>4744</v>
      </c>
      <c r="F1205" t="s">
        <v>3076</v>
      </c>
      <c r="G1205">
        <v>74.52</v>
      </c>
      <c r="H1205" t="s">
        <v>234</v>
      </c>
      <c r="I1205" t="s">
        <v>3077</v>
      </c>
      <c r="J1205" t="s">
        <v>3078</v>
      </c>
    </row>
    <row r="1206" spans="1:10" x14ac:dyDescent="0.3">
      <c r="A1206" t="s">
        <v>47</v>
      </c>
      <c r="B1206" t="s">
        <v>4746</v>
      </c>
      <c r="D1206" t="s">
        <v>15826</v>
      </c>
      <c r="E1206" t="s">
        <v>4747</v>
      </c>
      <c r="F1206" t="s">
        <v>3089</v>
      </c>
      <c r="G1206">
        <v>68.45</v>
      </c>
      <c r="H1206" t="s">
        <v>303</v>
      </c>
      <c r="I1206" t="s">
        <v>3077</v>
      </c>
      <c r="J1206" t="s">
        <v>3078</v>
      </c>
    </row>
    <row r="1207" spans="1:10" x14ac:dyDescent="0.3">
      <c r="A1207" t="s">
        <v>47</v>
      </c>
      <c r="B1207" t="s">
        <v>4749</v>
      </c>
      <c r="D1207" t="s">
        <v>15827</v>
      </c>
      <c r="E1207" t="s">
        <v>4750</v>
      </c>
      <c r="F1207" t="s">
        <v>3085</v>
      </c>
      <c r="G1207">
        <v>75.510000000000005</v>
      </c>
      <c r="H1207" t="s">
        <v>234</v>
      </c>
      <c r="I1207" t="s">
        <v>3077</v>
      </c>
      <c r="J1207" t="s">
        <v>3078</v>
      </c>
    </row>
    <row r="1208" spans="1:10" x14ac:dyDescent="0.3">
      <c r="A1208" t="s">
        <v>47</v>
      </c>
      <c r="B1208" t="s">
        <v>4751</v>
      </c>
      <c r="D1208" t="s">
        <v>15828</v>
      </c>
      <c r="E1208" t="s">
        <v>4752</v>
      </c>
      <c r="F1208" t="s">
        <v>3085</v>
      </c>
      <c r="G1208">
        <v>77.64</v>
      </c>
      <c r="H1208" t="s">
        <v>234</v>
      </c>
      <c r="I1208" t="s">
        <v>3077</v>
      </c>
      <c r="J1208" t="s">
        <v>3078</v>
      </c>
    </row>
    <row r="1209" spans="1:10" x14ac:dyDescent="0.3">
      <c r="A1209" t="s">
        <v>47</v>
      </c>
      <c r="B1209" t="s">
        <v>3034</v>
      </c>
      <c r="D1209" t="s">
        <v>15829</v>
      </c>
      <c r="E1209" t="s">
        <v>3035</v>
      </c>
      <c r="F1209" t="s">
        <v>1203</v>
      </c>
      <c r="G1209">
        <v>86.35</v>
      </c>
      <c r="H1209" t="s">
        <v>215</v>
      </c>
      <c r="I1209" t="s">
        <v>1204</v>
      </c>
      <c r="J1209" t="s">
        <v>14611</v>
      </c>
    </row>
    <row r="1210" spans="1:10" x14ac:dyDescent="0.3">
      <c r="A1210" t="s">
        <v>47</v>
      </c>
      <c r="B1210" t="s">
        <v>4753</v>
      </c>
      <c r="D1210" t="s">
        <v>15830</v>
      </c>
      <c r="E1210" t="s">
        <v>4754</v>
      </c>
      <c r="F1210" t="s">
        <v>3085</v>
      </c>
      <c r="G1210">
        <v>77.45</v>
      </c>
      <c r="H1210" t="s">
        <v>234</v>
      </c>
      <c r="I1210" t="s">
        <v>3077</v>
      </c>
      <c r="J1210" t="s">
        <v>3078</v>
      </c>
    </row>
    <row r="1211" spans="1:10" x14ac:dyDescent="0.3">
      <c r="A1211" t="s">
        <v>47</v>
      </c>
      <c r="B1211" t="s">
        <v>4756</v>
      </c>
      <c r="D1211" t="s">
        <v>15831</v>
      </c>
      <c r="E1211" t="s">
        <v>4757</v>
      </c>
      <c r="F1211" t="s">
        <v>3076</v>
      </c>
      <c r="G1211">
        <v>71.86</v>
      </c>
      <c r="H1211" t="s">
        <v>234</v>
      </c>
      <c r="I1211" t="s">
        <v>3077</v>
      </c>
      <c r="J1211" t="s">
        <v>3078</v>
      </c>
    </row>
    <row r="1212" spans="1:10" x14ac:dyDescent="0.3">
      <c r="A1212" t="s">
        <v>47</v>
      </c>
      <c r="B1212" t="s">
        <v>4758</v>
      </c>
      <c r="D1212" t="s">
        <v>15832</v>
      </c>
      <c r="E1212" t="s">
        <v>4759</v>
      </c>
      <c r="F1212" t="s">
        <v>3076</v>
      </c>
      <c r="G1212">
        <v>75.37</v>
      </c>
      <c r="H1212" t="s">
        <v>234</v>
      </c>
      <c r="I1212" t="s">
        <v>3077</v>
      </c>
      <c r="J1212" t="s">
        <v>3078</v>
      </c>
    </row>
    <row r="1213" spans="1:10" x14ac:dyDescent="0.3">
      <c r="A1213" t="s">
        <v>47</v>
      </c>
      <c r="B1213" t="s">
        <v>3036</v>
      </c>
      <c r="D1213" t="s">
        <v>15833</v>
      </c>
      <c r="E1213" t="s">
        <v>3037</v>
      </c>
      <c r="F1213" t="s">
        <v>1203</v>
      </c>
      <c r="G1213">
        <v>87.74</v>
      </c>
      <c r="H1213" t="s">
        <v>215</v>
      </c>
      <c r="I1213" t="s">
        <v>1204</v>
      </c>
      <c r="J1213" t="s">
        <v>14611</v>
      </c>
    </row>
    <row r="1214" spans="1:10" x14ac:dyDescent="0.3">
      <c r="A1214" t="s">
        <v>47</v>
      </c>
      <c r="B1214" t="s">
        <v>4760</v>
      </c>
      <c r="D1214" t="s">
        <v>15834</v>
      </c>
      <c r="E1214" t="s">
        <v>4761</v>
      </c>
      <c r="F1214" t="s">
        <v>3076</v>
      </c>
      <c r="G1214">
        <v>74.78</v>
      </c>
      <c r="H1214" t="s">
        <v>234</v>
      </c>
      <c r="I1214" t="s">
        <v>3077</v>
      </c>
      <c r="J1214" t="s">
        <v>3078</v>
      </c>
    </row>
    <row r="1215" spans="1:10" x14ac:dyDescent="0.3">
      <c r="A1215" t="s">
        <v>47</v>
      </c>
      <c r="B1215" t="s">
        <v>3038</v>
      </c>
      <c r="D1215" t="s">
        <v>15835</v>
      </c>
      <c r="E1215" t="s">
        <v>3039</v>
      </c>
      <c r="F1215" t="s">
        <v>1203</v>
      </c>
      <c r="G1215">
        <v>86.83</v>
      </c>
      <c r="H1215" t="s">
        <v>215</v>
      </c>
      <c r="I1215" t="s">
        <v>1204</v>
      </c>
      <c r="J1215" t="s">
        <v>14611</v>
      </c>
    </row>
    <row r="1216" spans="1:10" x14ac:dyDescent="0.3">
      <c r="A1216" t="s">
        <v>47</v>
      </c>
      <c r="B1216" t="s">
        <v>4762</v>
      </c>
      <c r="D1216" t="s">
        <v>15836</v>
      </c>
      <c r="E1216" t="s">
        <v>4763</v>
      </c>
      <c r="F1216" t="s">
        <v>3085</v>
      </c>
      <c r="G1216">
        <v>79.430000000000007</v>
      </c>
      <c r="H1216" t="s">
        <v>234</v>
      </c>
      <c r="I1216" t="s">
        <v>3077</v>
      </c>
      <c r="J1216" t="s">
        <v>3078</v>
      </c>
    </row>
    <row r="1217" spans="1:10" x14ac:dyDescent="0.3">
      <c r="A1217" t="s">
        <v>47</v>
      </c>
      <c r="B1217" t="s">
        <v>4765</v>
      </c>
      <c r="D1217" t="s">
        <v>15837</v>
      </c>
      <c r="E1217" t="s">
        <v>4766</v>
      </c>
      <c r="F1217" t="s">
        <v>3085</v>
      </c>
      <c r="G1217">
        <v>76.989999999999995</v>
      </c>
      <c r="H1217" t="s">
        <v>234</v>
      </c>
      <c r="I1217" t="s">
        <v>3077</v>
      </c>
      <c r="J1217" t="s">
        <v>3078</v>
      </c>
    </row>
    <row r="1218" spans="1:10" x14ac:dyDescent="0.3">
      <c r="A1218" t="s">
        <v>47</v>
      </c>
      <c r="B1218" t="s">
        <v>4767</v>
      </c>
      <c r="D1218" t="s">
        <v>15838</v>
      </c>
      <c r="E1218" t="s">
        <v>4768</v>
      </c>
      <c r="F1218" t="s">
        <v>3076</v>
      </c>
      <c r="G1218">
        <v>72.92</v>
      </c>
      <c r="H1218" t="s">
        <v>234</v>
      </c>
      <c r="I1218" t="s">
        <v>3077</v>
      </c>
      <c r="J1218" t="s">
        <v>3078</v>
      </c>
    </row>
    <row r="1219" spans="1:10" x14ac:dyDescent="0.3">
      <c r="A1219" t="s">
        <v>47</v>
      </c>
      <c r="B1219" t="s">
        <v>4769</v>
      </c>
      <c r="D1219" t="s">
        <v>15839</v>
      </c>
      <c r="E1219" t="s">
        <v>4770</v>
      </c>
      <c r="F1219" t="s">
        <v>3085</v>
      </c>
      <c r="G1219">
        <v>79.89</v>
      </c>
      <c r="H1219" t="s">
        <v>215</v>
      </c>
      <c r="I1219" t="s">
        <v>3077</v>
      </c>
      <c r="J1219" t="s">
        <v>3078</v>
      </c>
    </row>
    <row r="1220" spans="1:10" x14ac:dyDescent="0.3">
      <c r="A1220" t="s">
        <v>47</v>
      </c>
      <c r="B1220" t="s">
        <v>4771</v>
      </c>
      <c r="D1220" t="s">
        <v>15840</v>
      </c>
      <c r="E1220" t="s">
        <v>4772</v>
      </c>
      <c r="F1220" t="s">
        <v>3085</v>
      </c>
      <c r="G1220">
        <v>82.48</v>
      </c>
      <c r="H1220" t="s">
        <v>215</v>
      </c>
      <c r="I1220" t="s">
        <v>3077</v>
      </c>
      <c r="J1220" t="s">
        <v>3078</v>
      </c>
    </row>
    <row r="1221" spans="1:10" x14ac:dyDescent="0.3">
      <c r="A1221" t="s">
        <v>47</v>
      </c>
      <c r="B1221" t="s">
        <v>4773</v>
      </c>
      <c r="D1221" t="s">
        <v>15841</v>
      </c>
      <c r="E1221" t="s">
        <v>4774</v>
      </c>
      <c r="F1221" t="s">
        <v>3085</v>
      </c>
      <c r="G1221">
        <v>77.83</v>
      </c>
      <c r="H1221" t="s">
        <v>234</v>
      </c>
      <c r="I1221" t="s">
        <v>3077</v>
      </c>
      <c r="J1221" t="s">
        <v>3078</v>
      </c>
    </row>
    <row r="1222" spans="1:10" x14ac:dyDescent="0.3">
      <c r="A1222" t="s">
        <v>47</v>
      </c>
      <c r="B1222" t="s">
        <v>4775</v>
      </c>
      <c r="D1222" t="s">
        <v>15842</v>
      </c>
      <c r="E1222" t="s">
        <v>4776</v>
      </c>
      <c r="F1222" t="s">
        <v>3085</v>
      </c>
      <c r="G1222">
        <v>80.48</v>
      </c>
      <c r="H1222" t="s">
        <v>215</v>
      </c>
      <c r="I1222" t="s">
        <v>3077</v>
      </c>
      <c r="J1222" t="s">
        <v>3078</v>
      </c>
    </row>
    <row r="1223" spans="1:10" x14ac:dyDescent="0.3">
      <c r="A1223" t="s">
        <v>47</v>
      </c>
      <c r="B1223" t="s">
        <v>4777</v>
      </c>
      <c r="D1223" t="s">
        <v>15843</v>
      </c>
      <c r="E1223" t="s">
        <v>4778</v>
      </c>
      <c r="F1223" t="s">
        <v>3085</v>
      </c>
      <c r="G1223">
        <v>74.69</v>
      </c>
      <c r="H1223" t="s">
        <v>234</v>
      </c>
      <c r="I1223" t="s">
        <v>3077</v>
      </c>
      <c r="J1223" t="s">
        <v>3078</v>
      </c>
    </row>
    <row r="1224" spans="1:10" x14ac:dyDescent="0.3">
      <c r="A1224" t="s">
        <v>48</v>
      </c>
      <c r="B1224" t="s">
        <v>4779</v>
      </c>
      <c r="D1224" t="s">
        <v>15844</v>
      </c>
      <c r="E1224" t="s">
        <v>845</v>
      </c>
      <c r="F1224" t="s">
        <v>3085</v>
      </c>
      <c r="G1224">
        <v>76.64</v>
      </c>
      <c r="H1224" t="s">
        <v>234</v>
      </c>
      <c r="I1224" t="s">
        <v>3077</v>
      </c>
      <c r="J1224" t="s">
        <v>3078</v>
      </c>
    </row>
    <row r="1225" spans="1:10" x14ac:dyDescent="0.3">
      <c r="A1225" t="s">
        <v>48</v>
      </c>
      <c r="B1225" t="s">
        <v>4780</v>
      </c>
      <c r="D1225" t="s">
        <v>15845</v>
      </c>
      <c r="E1225" t="s">
        <v>4781</v>
      </c>
      <c r="F1225" t="s">
        <v>3076</v>
      </c>
      <c r="G1225">
        <v>76.37</v>
      </c>
      <c r="H1225" t="s">
        <v>234</v>
      </c>
      <c r="I1225" t="s">
        <v>3077</v>
      </c>
      <c r="J1225" t="s">
        <v>3078</v>
      </c>
    </row>
    <row r="1226" spans="1:10" x14ac:dyDescent="0.3">
      <c r="A1226" t="s">
        <v>48</v>
      </c>
      <c r="B1226" t="s">
        <v>4782</v>
      </c>
      <c r="D1226" t="s">
        <v>15846</v>
      </c>
      <c r="E1226" t="s">
        <v>4783</v>
      </c>
      <c r="F1226" t="s">
        <v>1414</v>
      </c>
      <c r="G1226">
        <v>92.77</v>
      </c>
      <c r="H1226" t="s">
        <v>215</v>
      </c>
      <c r="I1226" t="s">
        <v>1204</v>
      </c>
      <c r="J1226" t="s">
        <v>14611</v>
      </c>
    </row>
    <row r="1227" spans="1:10" x14ac:dyDescent="0.3">
      <c r="A1227" t="s">
        <v>48</v>
      </c>
      <c r="B1227" t="s">
        <v>3040</v>
      </c>
      <c r="D1227" t="s">
        <v>15847</v>
      </c>
      <c r="E1227" t="s">
        <v>3041</v>
      </c>
      <c r="F1227" t="s">
        <v>1203</v>
      </c>
      <c r="G1227">
        <v>88.41</v>
      </c>
      <c r="H1227" t="s">
        <v>215</v>
      </c>
      <c r="I1227" t="s">
        <v>1204</v>
      </c>
      <c r="J1227" t="s">
        <v>14611</v>
      </c>
    </row>
    <row r="1228" spans="1:10" x14ac:dyDescent="0.3">
      <c r="A1228" t="s">
        <v>48</v>
      </c>
      <c r="B1228" t="s">
        <v>3042</v>
      </c>
      <c r="D1228" t="s">
        <v>15848</v>
      </c>
      <c r="E1228" t="s">
        <v>3043</v>
      </c>
      <c r="F1228" t="s">
        <v>1277</v>
      </c>
      <c r="G1228">
        <v>81.13</v>
      </c>
      <c r="H1228" t="s">
        <v>234</v>
      </c>
      <c r="I1228" t="s">
        <v>1204</v>
      </c>
      <c r="J1228" t="s">
        <v>14611</v>
      </c>
    </row>
    <row r="1229" spans="1:10" x14ac:dyDescent="0.3">
      <c r="A1229" t="s">
        <v>48</v>
      </c>
      <c r="B1229" t="s">
        <v>4785</v>
      </c>
      <c r="D1229" t="s">
        <v>15849</v>
      </c>
      <c r="E1229" t="s">
        <v>4786</v>
      </c>
      <c r="F1229" t="s">
        <v>3076</v>
      </c>
      <c r="G1229">
        <v>78.97</v>
      </c>
      <c r="H1229" t="s">
        <v>234</v>
      </c>
      <c r="I1229" t="s">
        <v>3077</v>
      </c>
      <c r="J1229" t="s">
        <v>3078</v>
      </c>
    </row>
    <row r="1230" spans="1:10" x14ac:dyDescent="0.3">
      <c r="A1230" t="s">
        <v>48</v>
      </c>
      <c r="B1230" t="s">
        <v>3045</v>
      </c>
      <c r="D1230" t="s">
        <v>15850</v>
      </c>
      <c r="E1230" t="s">
        <v>3046</v>
      </c>
      <c r="F1230" t="s">
        <v>1203</v>
      </c>
      <c r="G1230">
        <v>94.39</v>
      </c>
      <c r="H1230" t="s">
        <v>215</v>
      </c>
      <c r="I1230" t="s">
        <v>1204</v>
      </c>
      <c r="J1230" t="s">
        <v>14611</v>
      </c>
    </row>
    <row r="1231" spans="1:10" x14ac:dyDescent="0.3">
      <c r="A1231" t="s">
        <v>48</v>
      </c>
      <c r="B1231" t="s">
        <v>3048</v>
      </c>
      <c r="D1231" t="s">
        <v>15851</v>
      </c>
      <c r="E1231" t="s">
        <v>3049</v>
      </c>
      <c r="F1231" t="s">
        <v>1223</v>
      </c>
      <c r="G1231">
        <v>86.62</v>
      </c>
      <c r="H1231" t="s">
        <v>215</v>
      </c>
      <c r="I1231" t="s">
        <v>1204</v>
      </c>
      <c r="J1231" t="s">
        <v>14611</v>
      </c>
    </row>
    <row r="1232" spans="1:10" x14ac:dyDescent="0.3">
      <c r="A1232" t="s">
        <v>48</v>
      </c>
      <c r="B1232" t="s">
        <v>4787</v>
      </c>
      <c r="D1232" t="s">
        <v>15852</v>
      </c>
      <c r="E1232" t="s">
        <v>4788</v>
      </c>
      <c r="F1232" t="s">
        <v>3076</v>
      </c>
      <c r="G1232">
        <v>80.39</v>
      </c>
      <c r="H1232" t="s">
        <v>215</v>
      </c>
      <c r="I1232" t="s">
        <v>3077</v>
      </c>
      <c r="J1232" t="s">
        <v>3078</v>
      </c>
    </row>
    <row r="1233" spans="1:10" x14ac:dyDescent="0.3">
      <c r="A1233" t="s">
        <v>48</v>
      </c>
      <c r="B1233" t="s">
        <v>4789</v>
      </c>
      <c r="D1233" t="s">
        <v>15853</v>
      </c>
      <c r="E1233" t="s">
        <v>4790</v>
      </c>
      <c r="F1233" t="s">
        <v>3085</v>
      </c>
      <c r="G1233">
        <v>78.33</v>
      </c>
      <c r="H1233" t="s">
        <v>234</v>
      </c>
      <c r="I1233" t="s">
        <v>3077</v>
      </c>
      <c r="J1233" t="s">
        <v>3078</v>
      </c>
    </row>
    <row r="1234" spans="1:10" x14ac:dyDescent="0.3">
      <c r="A1234" t="s">
        <v>48</v>
      </c>
      <c r="B1234" t="s">
        <v>3051</v>
      </c>
      <c r="D1234" t="s">
        <v>15854</v>
      </c>
      <c r="E1234" t="s">
        <v>3052</v>
      </c>
      <c r="F1234" t="s">
        <v>1470</v>
      </c>
      <c r="G1234">
        <v>95.97</v>
      </c>
      <c r="H1234" t="s">
        <v>1245</v>
      </c>
      <c r="I1234" t="s">
        <v>1204</v>
      </c>
      <c r="J1234" t="s">
        <v>14611</v>
      </c>
    </row>
    <row r="1235" spans="1:10" x14ac:dyDescent="0.3">
      <c r="A1235" t="s">
        <v>48</v>
      </c>
      <c r="B1235" t="s">
        <v>4792</v>
      </c>
      <c r="D1235" t="s">
        <v>15855</v>
      </c>
      <c r="E1235" t="s">
        <v>4793</v>
      </c>
      <c r="F1235" t="s">
        <v>1470</v>
      </c>
      <c r="G1235">
        <v>86.12</v>
      </c>
      <c r="H1235" t="s">
        <v>215</v>
      </c>
      <c r="I1235" t="s">
        <v>1204</v>
      </c>
      <c r="J1235" t="s">
        <v>14611</v>
      </c>
    </row>
    <row r="1236" spans="1:10" x14ac:dyDescent="0.3">
      <c r="A1236" t="s">
        <v>48</v>
      </c>
      <c r="B1236" t="s">
        <v>4795</v>
      </c>
      <c r="D1236" t="s">
        <v>15856</v>
      </c>
      <c r="E1236" t="s">
        <v>966</v>
      </c>
      <c r="F1236" t="s">
        <v>1470</v>
      </c>
      <c r="G1236">
        <v>94.68</v>
      </c>
      <c r="H1236" t="s">
        <v>215</v>
      </c>
      <c r="I1236" t="s">
        <v>1204</v>
      </c>
      <c r="J1236" t="s">
        <v>14611</v>
      </c>
    </row>
    <row r="1237" spans="1:10" x14ac:dyDescent="0.3">
      <c r="A1237" t="s">
        <v>48</v>
      </c>
      <c r="B1237" t="s">
        <v>4797</v>
      </c>
      <c r="D1237" t="s">
        <v>15857</v>
      </c>
      <c r="E1237" t="s">
        <v>971</v>
      </c>
      <c r="F1237" t="s">
        <v>3076</v>
      </c>
      <c r="G1237">
        <v>79.59</v>
      </c>
      <c r="H1237" t="s">
        <v>215</v>
      </c>
      <c r="I1237" t="s">
        <v>3077</v>
      </c>
      <c r="J1237" t="s">
        <v>3078</v>
      </c>
    </row>
    <row r="1238" spans="1:10" x14ac:dyDescent="0.3">
      <c r="A1238" t="s">
        <v>48</v>
      </c>
      <c r="B1238" t="s">
        <v>3054</v>
      </c>
      <c r="D1238" t="s">
        <v>15858</v>
      </c>
      <c r="E1238" t="s">
        <v>3055</v>
      </c>
      <c r="F1238" t="s">
        <v>1209</v>
      </c>
      <c r="G1238">
        <v>87.9</v>
      </c>
      <c r="H1238" t="s">
        <v>215</v>
      </c>
      <c r="I1238" t="s">
        <v>1204</v>
      </c>
      <c r="J1238" t="s">
        <v>14611</v>
      </c>
    </row>
    <row r="1239" spans="1:10" x14ac:dyDescent="0.3">
      <c r="A1239" t="s">
        <v>48</v>
      </c>
      <c r="B1239" t="s">
        <v>3057</v>
      </c>
      <c r="D1239" t="s">
        <v>15859</v>
      </c>
      <c r="E1239" t="s">
        <v>3058</v>
      </c>
      <c r="F1239" t="s">
        <v>1414</v>
      </c>
      <c r="G1239">
        <v>97.42</v>
      </c>
      <c r="H1239" t="s">
        <v>1245</v>
      </c>
      <c r="I1239" t="s">
        <v>1204</v>
      </c>
      <c r="J1239" t="s">
        <v>14611</v>
      </c>
    </row>
    <row r="1240" spans="1:10" x14ac:dyDescent="0.3">
      <c r="A1240" t="s">
        <v>48</v>
      </c>
      <c r="B1240" t="s">
        <v>4799</v>
      </c>
      <c r="D1240" t="s">
        <v>15860</v>
      </c>
      <c r="E1240" t="s">
        <v>4800</v>
      </c>
      <c r="F1240" t="s">
        <v>3085</v>
      </c>
      <c r="G1240">
        <v>81.09</v>
      </c>
      <c r="H1240" t="s">
        <v>215</v>
      </c>
      <c r="I1240" t="s">
        <v>3077</v>
      </c>
      <c r="J1240" t="s">
        <v>3078</v>
      </c>
    </row>
    <row r="1241" spans="1:10" x14ac:dyDescent="0.3">
      <c r="A1241" t="s">
        <v>48</v>
      </c>
      <c r="B1241" t="s">
        <v>3060</v>
      </c>
      <c r="D1241" t="s">
        <v>15861</v>
      </c>
      <c r="E1241" t="s">
        <v>15862</v>
      </c>
      <c r="F1241" t="s">
        <v>1480</v>
      </c>
      <c r="G1241">
        <v>83.39</v>
      </c>
      <c r="H1241" t="s">
        <v>234</v>
      </c>
      <c r="I1241" t="s">
        <v>1204</v>
      </c>
      <c r="J1241" t="s">
        <v>14611</v>
      </c>
    </row>
    <row r="1242" spans="1:10" x14ac:dyDescent="0.3">
      <c r="A1242" t="s">
        <v>48</v>
      </c>
      <c r="B1242" t="s">
        <v>4801</v>
      </c>
      <c r="D1242" t="s">
        <v>15863</v>
      </c>
      <c r="E1242" t="s">
        <v>4802</v>
      </c>
      <c r="F1242" t="s">
        <v>3085</v>
      </c>
      <c r="G1242">
        <v>78.12</v>
      </c>
      <c r="H1242" t="s">
        <v>234</v>
      </c>
      <c r="I1242" t="s">
        <v>3077</v>
      </c>
      <c r="J1242" t="s">
        <v>3078</v>
      </c>
    </row>
    <row r="1243" spans="1:10" x14ac:dyDescent="0.3">
      <c r="A1243" t="s">
        <v>48</v>
      </c>
      <c r="B1243" t="s">
        <v>4803</v>
      </c>
      <c r="D1243" t="s">
        <v>15864</v>
      </c>
      <c r="E1243" t="s">
        <v>982</v>
      </c>
      <c r="F1243" t="s">
        <v>3085</v>
      </c>
      <c r="G1243">
        <v>72.22</v>
      </c>
      <c r="H1243" t="s">
        <v>234</v>
      </c>
      <c r="I1243" t="s">
        <v>3077</v>
      </c>
      <c r="J1243" t="s">
        <v>3078</v>
      </c>
    </row>
    <row r="1244" spans="1:10" x14ac:dyDescent="0.3">
      <c r="A1244" t="s">
        <v>48</v>
      </c>
      <c r="B1244" t="s">
        <v>3063</v>
      </c>
      <c r="D1244" t="s">
        <v>15865</v>
      </c>
      <c r="E1244" t="s">
        <v>976</v>
      </c>
      <c r="F1244" t="s">
        <v>1203</v>
      </c>
      <c r="G1244">
        <v>85.16</v>
      </c>
      <c r="H1244" t="s">
        <v>234</v>
      </c>
      <c r="I1244" t="s">
        <v>1204</v>
      </c>
      <c r="J1244" t="s">
        <v>14611</v>
      </c>
    </row>
    <row r="1245" spans="1:10" x14ac:dyDescent="0.3">
      <c r="A1245" t="s">
        <v>48</v>
      </c>
      <c r="B1245" t="s">
        <v>4804</v>
      </c>
      <c r="D1245" t="s">
        <v>15866</v>
      </c>
      <c r="E1245" t="s">
        <v>4805</v>
      </c>
      <c r="F1245" t="s">
        <v>3085</v>
      </c>
      <c r="G1245">
        <v>85.75</v>
      </c>
      <c r="H1245" t="s">
        <v>215</v>
      </c>
      <c r="I1245" t="s">
        <v>3077</v>
      </c>
      <c r="J1245" t="s">
        <v>3078</v>
      </c>
    </row>
    <row r="1246" spans="1:10" x14ac:dyDescent="0.3">
      <c r="A1246" t="s">
        <v>48</v>
      </c>
      <c r="B1246" t="s">
        <v>4807</v>
      </c>
      <c r="D1246" t="s">
        <v>15867</v>
      </c>
      <c r="E1246" t="s">
        <v>4808</v>
      </c>
      <c r="F1246" t="s">
        <v>3085</v>
      </c>
      <c r="G1246">
        <v>74.75</v>
      </c>
      <c r="H1246" t="s">
        <v>234</v>
      </c>
      <c r="I1246" t="s">
        <v>3077</v>
      </c>
      <c r="J1246" t="s">
        <v>3078</v>
      </c>
    </row>
    <row r="1247" spans="1:10" x14ac:dyDescent="0.3">
      <c r="A1247" t="s">
        <v>48</v>
      </c>
      <c r="B1247" t="s">
        <v>4809</v>
      </c>
      <c r="D1247" t="s">
        <v>15868</v>
      </c>
      <c r="E1247" t="s">
        <v>4810</v>
      </c>
      <c r="F1247" t="s">
        <v>3085</v>
      </c>
      <c r="G1247">
        <v>89.79</v>
      </c>
      <c r="H1247" t="s">
        <v>1245</v>
      </c>
      <c r="I1247" t="s">
        <v>3077</v>
      </c>
      <c r="J1247" t="s">
        <v>3078</v>
      </c>
    </row>
    <row r="1248" spans="1:10" x14ac:dyDescent="0.3">
      <c r="A1248" t="s">
        <v>48</v>
      </c>
      <c r="B1248" t="s">
        <v>4811</v>
      </c>
      <c r="D1248" t="s">
        <v>15869</v>
      </c>
      <c r="E1248" t="s">
        <v>4812</v>
      </c>
      <c r="F1248" t="s">
        <v>3085</v>
      </c>
      <c r="G1248">
        <v>79.650000000000006</v>
      </c>
      <c r="H1248" t="s">
        <v>215</v>
      </c>
      <c r="I1248" t="s">
        <v>3077</v>
      </c>
      <c r="J1248" t="s">
        <v>3078</v>
      </c>
    </row>
    <row r="1249" spans="1:10" x14ac:dyDescent="0.3">
      <c r="A1249" t="s">
        <v>49</v>
      </c>
      <c r="B1249" t="s">
        <v>4814</v>
      </c>
      <c r="D1249" t="s">
        <v>15870</v>
      </c>
      <c r="E1249" t="s">
        <v>4815</v>
      </c>
      <c r="F1249" t="s">
        <v>3085</v>
      </c>
      <c r="G1249">
        <v>82.56</v>
      </c>
      <c r="H1249" t="s">
        <v>215</v>
      </c>
      <c r="I1249" t="s">
        <v>3077</v>
      </c>
      <c r="J1249" t="s">
        <v>3078</v>
      </c>
    </row>
    <row r="1250" spans="1:10" x14ac:dyDescent="0.3">
      <c r="A1250" t="s">
        <v>49</v>
      </c>
      <c r="B1250" t="s">
        <v>3064</v>
      </c>
      <c r="D1250" t="s">
        <v>15871</v>
      </c>
      <c r="E1250" t="s">
        <v>992</v>
      </c>
      <c r="F1250" t="s">
        <v>1203</v>
      </c>
      <c r="G1250">
        <v>79.680000000000007</v>
      </c>
      <c r="H1250" t="s">
        <v>234</v>
      </c>
      <c r="I1250" t="s">
        <v>1204</v>
      </c>
      <c r="J1250" t="s">
        <v>14611</v>
      </c>
    </row>
    <row r="1251" spans="1:10" x14ac:dyDescent="0.3">
      <c r="A1251" t="s">
        <v>49</v>
      </c>
      <c r="B1251" t="s">
        <v>4816</v>
      </c>
      <c r="D1251" t="s">
        <v>15872</v>
      </c>
      <c r="E1251" t="s">
        <v>4817</v>
      </c>
      <c r="F1251" t="s">
        <v>3085</v>
      </c>
      <c r="G1251">
        <v>73.400000000000006</v>
      </c>
      <c r="H1251" t="s">
        <v>234</v>
      </c>
      <c r="I1251" t="s">
        <v>3077</v>
      </c>
      <c r="J1251" t="s">
        <v>3078</v>
      </c>
    </row>
    <row r="1252" spans="1:10" x14ac:dyDescent="0.3">
      <c r="A1252" t="s">
        <v>49</v>
      </c>
      <c r="B1252" t="s">
        <v>3065</v>
      </c>
      <c r="D1252" t="s">
        <v>15873</v>
      </c>
      <c r="E1252" t="s">
        <v>3066</v>
      </c>
      <c r="F1252" t="s">
        <v>1203</v>
      </c>
      <c r="G1252">
        <v>85.71</v>
      </c>
      <c r="H1252" t="s">
        <v>215</v>
      </c>
      <c r="I1252" t="s">
        <v>1204</v>
      </c>
      <c r="J1252" t="s">
        <v>14611</v>
      </c>
    </row>
    <row r="1253" spans="1:10" x14ac:dyDescent="0.3">
      <c r="A1253" t="s">
        <v>49</v>
      </c>
      <c r="B1253" t="s">
        <v>4819</v>
      </c>
      <c r="D1253" t="s">
        <v>15874</v>
      </c>
      <c r="E1253" t="s">
        <v>4820</v>
      </c>
      <c r="F1253" t="s">
        <v>3089</v>
      </c>
      <c r="G1253">
        <v>67.72</v>
      </c>
      <c r="H1253" t="s">
        <v>303</v>
      </c>
      <c r="I1253" t="s">
        <v>3077</v>
      </c>
      <c r="J1253" t="s">
        <v>14686</v>
      </c>
    </row>
    <row r="1254" spans="1:10" x14ac:dyDescent="0.3">
      <c r="A1254" t="s">
        <v>49</v>
      </c>
      <c r="B1254" t="s">
        <v>4821</v>
      </c>
      <c r="D1254" t="s">
        <v>15875</v>
      </c>
      <c r="E1254" t="s">
        <v>4822</v>
      </c>
      <c r="F1254" t="s">
        <v>3089</v>
      </c>
      <c r="G1254">
        <v>68.73</v>
      </c>
      <c r="H1254" t="s">
        <v>303</v>
      </c>
      <c r="I1254" t="s">
        <v>3077</v>
      </c>
      <c r="J1254" t="s">
        <v>3078</v>
      </c>
    </row>
    <row r="1255" spans="1:10" x14ac:dyDescent="0.3">
      <c r="A1255" t="s">
        <v>49</v>
      </c>
      <c r="B1255" t="s">
        <v>4823</v>
      </c>
      <c r="D1255" t="s">
        <v>15876</v>
      </c>
      <c r="E1255" t="s">
        <v>852</v>
      </c>
      <c r="F1255" t="s">
        <v>3085</v>
      </c>
      <c r="G1255">
        <v>72.31</v>
      </c>
      <c r="H1255" t="s">
        <v>234</v>
      </c>
      <c r="I1255" t="s">
        <v>3077</v>
      </c>
      <c r="J1255" t="s">
        <v>3078</v>
      </c>
    </row>
    <row r="1256" spans="1:10" x14ac:dyDescent="0.3">
      <c r="A1256" t="s">
        <v>49</v>
      </c>
      <c r="B1256" t="s">
        <v>4825</v>
      </c>
      <c r="D1256" t="s">
        <v>15877</v>
      </c>
      <c r="E1256" t="s">
        <v>4826</v>
      </c>
      <c r="F1256" t="s">
        <v>3076</v>
      </c>
      <c r="G1256">
        <v>75.27</v>
      </c>
      <c r="H1256" t="s">
        <v>234</v>
      </c>
      <c r="I1256" t="s">
        <v>3077</v>
      </c>
      <c r="J1256" t="s">
        <v>3078</v>
      </c>
    </row>
    <row r="1257" spans="1:10" x14ac:dyDescent="0.3">
      <c r="A1257" t="s">
        <v>49</v>
      </c>
      <c r="B1257" t="s">
        <v>3067</v>
      </c>
      <c r="D1257" t="s">
        <v>15878</v>
      </c>
      <c r="E1257" t="s">
        <v>988</v>
      </c>
      <c r="F1257" t="s">
        <v>1223</v>
      </c>
      <c r="G1257">
        <v>81.02</v>
      </c>
      <c r="H1257" t="s">
        <v>234</v>
      </c>
      <c r="I1257" t="s">
        <v>1204</v>
      </c>
      <c r="J1257" t="s">
        <v>14611</v>
      </c>
    </row>
    <row r="1258" spans="1:10" x14ac:dyDescent="0.3">
      <c r="A1258" t="s">
        <v>49</v>
      </c>
      <c r="B1258" t="s">
        <v>3069</v>
      </c>
      <c r="D1258" t="s">
        <v>15879</v>
      </c>
      <c r="E1258" t="s">
        <v>3070</v>
      </c>
      <c r="F1258" t="s">
        <v>1929</v>
      </c>
      <c r="G1258">
        <v>76.73</v>
      </c>
      <c r="H1258" t="s">
        <v>234</v>
      </c>
      <c r="I1258" t="s">
        <v>1204</v>
      </c>
      <c r="J1258" t="s">
        <v>14611</v>
      </c>
    </row>
    <row r="1259" spans="1:10" x14ac:dyDescent="0.3">
      <c r="A1259" t="s">
        <v>49</v>
      </c>
      <c r="B1259" t="s">
        <v>4827</v>
      </c>
      <c r="D1259" t="s">
        <v>15880</v>
      </c>
      <c r="E1259" t="s">
        <v>4828</v>
      </c>
      <c r="F1259" t="s">
        <v>1203</v>
      </c>
      <c r="G1259">
        <v>78.47</v>
      </c>
      <c r="H1259" t="s">
        <v>234</v>
      </c>
      <c r="I1259" t="s">
        <v>1204</v>
      </c>
      <c r="J1259" t="s">
        <v>14611</v>
      </c>
    </row>
    <row r="1260" spans="1:10" x14ac:dyDescent="0.3">
      <c r="A1260" t="s">
        <v>49</v>
      </c>
      <c r="B1260" t="s">
        <v>4829</v>
      </c>
      <c r="D1260" t="s">
        <v>15881</v>
      </c>
      <c r="E1260" t="s">
        <v>4830</v>
      </c>
      <c r="F1260" t="s">
        <v>3076</v>
      </c>
      <c r="G1260">
        <v>71.94</v>
      </c>
      <c r="H1260" t="s">
        <v>234</v>
      </c>
      <c r="I1260" t="s">
        <v>3077</v>
      </c>
      <c r="J1260" t="s">
        <v>3078</v>
      </c>
    </row>
    <row r="1261" spans="1:10" x14ac:dyDescent="0.3">
      <c r="A1261" t="s">
        <v>49</v>
      </c>
      <c r="B1261" t="s">
        <v>3072</v>
      </c>
      <c r="D1261" t="s">
        <v>15882</v>
      </c>
      <c r="E1261" t="s">
        <v>3061</v>
      </c>
      <c r="F1261" t="s">
        <v>1223</v>
      </c>
      <c r="G1261">
        <v>80.34</v>
      </c>
      <c r="H1261" t="s">
        <v>234</v>
      </c>
      <c r="I1261" t="s">
        <v>1204</v>
      </c>
      <c r="J1261" t="s">
        <v>14611</v>
      </c>
    </row>
    <row r="1262" spans="1:10" x14ac:dyDescent="0.3">
      <c r="A1262" t="s">
        <v>49</v>
      </c>
      <c r="B1262" t="s">
        <v>4831</v>
      </c>
      <c r="D1262" t="s">
        <v>15883</v>
      </c>
      <c r="E1262" t="s">
        <v>4832</v>
      </c>
      <c r="F1262" t="s">
        <v>3076</v>
      </c>
      <c r="G1262">
        <v>72.31</v>
      </c>
      <c r="H1262" t="s">
        <v>234</v>
      </c>
      <c r="I1262" t="s">
        <v>3077</v>
      </c>
      <c r="J1262" t="s">
        <v>3078</v>
      </c>
    </row>
    <row r="1263" spans="1:10" x14ac:dyDescent="0.3">
      <c r="A1263" t="s">
        <v>49</v>
      </c>
      <c r="B1263" t="s">
        <v>3073</v>
      </c>
      <c r="D1263" t="s">
        <v>15884</v>
      </c>
      <c r="E1263" t="s">
        <v>3074</v>
      </c>
      <c r="F1263" t="s">
        <v>1203</v>
      </c>
      <c r="G1263">
        <v>83.39</v>
      </c>
      <c r="H1263" t="s">
        <v>234</v>
      </c>
      <c r="I1263" t="s">
        <v>1204</v>
      </c>
      <c r="J1263" t="s">
        <v>14611</v>
      </c>
    </row>
    <row r="1264" spans="1:10" x14ac:dyDescent="0.3">
      <c r="A1264" t="s">
        <v>27</v>
      </c>
      <c r="B1264" t="s">
        <v>3239</v>
      </c>
      <c r="D1264" t="s">
        <v>15885</v>
      </c>
      <c r="E1264" t="s">
        <v>3240</v>
      </c>
      <c r="F1264" t="s">
        <v>3085</v>
      </c>
      <c r="G1264">
        <v>72.87</v>
      </c>
      <c r="H1264" t="s">
        <v>234</v>
      </c>
      <c r="I1264" t="s">
        <v>3077</v>
      </c>
    </row>
    <row r="1265" spans="1:10" x14ac:dyDescent="0.3">
      <c r="A1265" t="s">
        <v>27</v>
      </c>
      <c r="B1265" t="s">
        <v>3242</v>
      </c>
      <c r="D1265" t="s">
        <v>15886</v>
      </c>
      <c r="E1265" t="s">
        <v>3243</v>
      </c>
      <c r="F1265" t="s">
        <v>3085</v>
      </c>
      <c r="G1265">
        <v>70.63</v>
      </c>
      <c r="H1265" t="s">
        <v>234</v>
      </c>
      <c r="I1265" t="s">
        <v>3077</v>
      </c>
    </row>
    <row r="1266" spans="1:10" x14ac:dyDescent="0.3">
      <c r="A1266" t="s">
        <v>27</v>
      </c>
      <c r="B1266" t="s">
        <v>3245</v>
      </c>
      <c r="D1266" t="s">
        <v>15887</v>
      </c>
      <c r="E1266" t="s">
        <v>3246</v>
      </c>
      <c r="F1266" t="s">
        <v>3085</v>
      </c>
      <c r="G1266">
        <v>68.63</v>
      </c>
      <c r="H1266" t="s">
        <v>303</v>
      </c>
      <c r="I1266" t="s">
        <v>3077</v>
      </c>
      <c r="J1266" t="s">
        <v>3078</v>
      </c>
    </row>
    <row r="1267" spans="1:10" x14ac:dyDescent="0.3">
      <c r="A1267" t="s">
        <v>27</v>
      </c>
      <c r="B1267" t="s">
        <v>1447</v>
      </c>
      <c r="D1267" t="s">
        <v>15888</v>
      </c>
      <c r="E1267" t="s">
        <v>1448</v>
      </c>
      <c r="F1267" t="s">
        <v>1277</v>
      </c>
      <c r="G1267">
        <v>75.78</v>
      </c>
      <c r="H1267" t="s">
        <v>234</v>
      </c>
      <c r="I1267" t="s">
        <v>1204</v>
      </c>
      <c r="J1267" t="s">
        <v>14611</v>
      </c>
    </row>
    <row r="1268" spans="1:10" x14ac:dyDescent="0.3">
      <c r="A1268" t="s">
        <v>27</v>
      </c>
      <c r="B1268" t="s">
        <v>1450</v>
      </c>
      <c r="D1268" t="s">
        <v>15889</v>
      </c>
      <c r="E1268" t="s">
        <v>1451</v>
      </c>
      <c r="F1268" t="s">
        <v>1223</v>
      </c>
      <c r="G1268">
        <v>84.1</v>
      </c>
      <c r="H1268" t="s">
        <v>234</v>
      </c>
      <c r="I1268" t="s">
        <v>1204</v>
      </c>
      <c r="J1268" t="s">
        <v>14611</v>
      </c>
    </row>
    <row r="1269" spans="1:10" x14ac:dyDescent="0.3">
      <c r="A1269" t="s">
        <v>27</v>
      </c>
      <c r="B1269" t="s">
        <v>1453</v>
      </c>
      <c r="D1269" t="s">
        <v>15890</v>
      </c>
      <c r="E1269" t="s">
        <v>1454</v>
      </c>
      <c r="F1269" t="s">
        <v>1209</v>
      </c>
      <c r="G1269">
        <v>81.91</v>
      </c>
      <c r="H1269" t="s">
        <v>234</v>
      </c>
      <c r="I1269" t="s">
        <v>1204</v>
      </c>
      <c r="J1269" t="s">
        <v>14611</v>
      </c>
    </row>
    <row r="1270" spans="1:10" x14ac:dyDescent="0.3">
      <c r="A1270" t="s">
        <v>27</v>
      </c>
      <c r="B1270" t="s">
        <v>1456</v>
      </c>
      <c r="D1270" t="s">
        <v>15891</v>
      </c>
      <c r="E1270" t="s">
        <v>1457</v>
      </c>
      <c r="F1270" t="s">
        <v>1203</v>
      </c>
      <c r="G1270">
        <v>78.13</v>
      </c>
      <c r="H1270" t="s">
        <v>234</v>
      </c>
      <c r="I1270" t="s">
        <v>1204</v>
      </c>
      <c r="J1270" t="s">
        <v>14611</v>
      </c>
    </row>
    <row r="1271" spans="1:10" x14ac:dyDescent="0.3">
      <c r="A1271" t="s">
        <v>27</v>
      </c>
      <c r="B1271" t="s">
        <v>3248</v>
      </c>
      <c r="D1271" t="s">
        <v>15892</v>
      </c>
      <c r="E1271" t="s">
        <v>3249</v>
      </c>
      <c r="F1271" t="s">
        <v>3089</v>
      </c>
      <c r="G1271">
        <v>72.489999999999995</v>
      </c>
      <c r="H1271" t="s">
        <v>234</v>
      </c>
      <c r="I1271" t="s">
        <v>3077</v>
      </c>
      <c r="J1271" t="s">
        <v>3078</v>
      </c>
    </row>
    <row r="1272" spans="1:10" x14ac:dyDescent="0.3">
      <c r="A1272" t="s">
        <v>27</v>
      </c>
      <c r="B1272" t="s">
        <v>1459</v>
      </c>
      <c r="D1272" t="s">
        <v>15893</v>
      </c>
      <c r="E1272" t="s">
        <v>1460</v>
      </c>
      <c r="F1272" t="s">
        <v>1223</v>
      </c>
      <c r="G1272">
        <v>86.29</v>
      </c>
      <c r="H1272" t="s">
        <v>215</v>
      </c>
      <c r="I1272" t="s">
        <v>1204</v>
      </c>
      <c r="J1272" t="s">
        <v>14611</v>
      </c>
    </row>
    <row r="1273" spans="1:10" x14ac:dyDescent="0.3">
      <c r="A1273" t="s">
        <v>27</v>
      </c>
      <c r="B1273" t="s">
        <v>1462</v>
      </c>
      <c r="D1273" t="s">
        <v>15894</v>
      </c>
      <c r="E1273" t="s">
        <v>1463</v>
      </c>
      <c r="F1273" t="s">
        <v>1223</v>
      </c>
      <c r="G1273">
        <v>86.47</v>
      </c>
      <c r="H1273" t="s">
        <v>215</v>
      </c>
      <c r="I1273" t="s">
        <v>1204</v>
      </c>
      <c r="J1273" t="s">
        <v>14611</v>
      </c>
    </row>
    <row r="1274" spans="1:10" x14ac:dyDescent="0.3">
      <c r="A1274" t="s">
        <v>27</v>
      </c>
      <c r="B1274" t="s">
        <v>3250</v>
      </c>
      <c r="D1274" t="s">
        <v>15895</v>
      </c>
      <c r="E1274" t="s">
        <v>3251</v>
      </c>
      <c r="F1274" t="s">
        <v>3085</v>
      </c>
      <c r="G1274">
        <v>66.709999999999994</v>
      </c>
      <c r="H1274" t="s">
        <v>303</v>
      </c>
      <c r="I1274" t="s">
        <v>3077</v>
      </c>
      <c r="J1274" t="s">
        <v>3078</v>
      </c>
    </row>
    <row r="1275" spans="1:10" x14ac:dyDescent="0.3">
      <c r="A1275" t="s">
        <v>27</v>
      </c>
      <c r="B1275" t="s">
        <v>1465</v>
      </c>
      <c r="D1275" t="s">
        <v>15896</v>
      </c>
      <c r="E1275" t="s">
        <v>1466</v>
      </c>
      <c r="F1275" t="s">
        <v>1223</v>
      </c>
      <c r="G1275">
        <v>83.44</v>
      </c>
      <c r="H1275" t="s">
        <v>234</v>
      </c>
      <c r="I1275" t="s">
        <v>1204</v>
      </c>
      <c r="J1275" t="s">
        <v>14611</v>
      </c>
    </row>
    <row r="1276" spans="1:10" x14ac:dyDescent="0.3">
      <c r="A1276" t="s">
        <v>27</v>
      </c>
      <c r="B1276" t="s">
        <v>3253</v>
      </c>
      <c r="D1276" t="s">
        <v>15897</v>
      </c>
      <c r="E1276" t="s">
        <v>3254</v>
      </c>
      <c r="F1276" t="s">
        <v>3085</v>
      </c>
      <c r="G1276">
        <v>76.25</v>
      </c>
      <c r="H1276" t="s">
        <v>234</v>
      </c>
      <c r="I1276" t="s">
        <v>3077</v>
      </c>
    </row>
    <row r="1277" spans="1:10" x14ac:dyDescent="0.3">
      <c r="A1277" t="s">
        <v>27</v>
      </c>
      <c r="B1277" t="s">
        <v>1468</v>
      </c>
      <c r="D1277" t="s">
        <v>15898</v>
      </c>
      <c r="E1277" t="s">
        <v>1469</v>
      </c>
      <c r="F1277" t="s">
        <v>1470</v>
      </c>
      <c r="G1277">
        <v>77.97</v>
      </c>
      <c r="H1277" t="s">
        <v>234</v>
      </c>
      <c r="I1277" t="s">
        <v>1204</v>
      </c>
      <c r="J1277" t="s">
        <v>14611</v>
      </c>
    </row>
    <row r="1278" spans="1:10" x14ac:dyDescent="0.3">
      <c r="A1278" t="s">
        <v>27</v>
      </c>
      <c r="B1278" t="s">
        <v>3256</v>
      </c>
      <c r="D1278" t="s">
        <v>15899</v>
      </c>
      <c r="E1278" t="s">
        <v>3257</v>
      </c>
      <c r="F1278" t="s">
        <v>3089</v>
      </c>
      <c r="G1278">
        <v>65.010000000000005</v>
      </c>
      <c r="H1278" t="s">
        <v>303</v>
      </c>
      <c r="I1278" t="s">
        <v>3077</v>
      </c>
      <c r="J1278" t="s">
        <v>14686</v>
      </c>
    </row>
    <row r="1279" spans="1:10" x14ac:dyDescent="0.3">
      <c r="A1279" t="s">
        <v>27</v>
      </c>
      <c r="B1279" t="s">
        <v>3259</v>
      </c>
      <c r="D1279" t="s">
        <v>15900</v>
      </c>
      <c r="E1279" t="s">
        <v>3260</v>
      </c>
      <c r="F1279" t="s">
        <v>3085</v>
      </c>
      <c r="G1279">
        <v>69.06</v>
      </c>
      <c r="H1279" t="s">
        <v>303</v>
      </c>
      <c r="I1279" t="s">
        <v>3077</v>
      </c>
      <c r="J1279" t="s">
        <v>3078</v>
      </c>
    </row>
    <row r="1280" spans="1:10" x14ac:dyDescent="0.3">
      <c r="A1280" t="s">
        <v>27</v>
      </c>
      <c r="B1280" t="s">
        <v>3262</v>
      </c>
      <c r="D1280" t="s">
        <v>15901</v>
      </c>
      <c r="E1280" t="s">
        <v>3263</v>
      </c>
      <c r="F1280" t="s">
        <v>3085</v>
      </c>
      <c r="G1280">
        <v>64.88</v>
      </c>
      <c r="H1280" t="s">
        <v>303</v>
      </c>
      <c r="I1280" t="s">
        <v>3077</v>
      </c>
    </row>
    <row r="1281" spans="1:10" x14ac:dyDescent="0.3">
      <c r="A1281" t="s">
        <v>27</v>
      </c>
      <c r="B1281" t="s">
        <v>1472</v>
      </c>
      <c r="D1281" t="s">
        <v>15902</v>
      </c>
      <c r="E1281" t="s">
        <v>1473</v>
      </c>
      <c r="F1281" t="s">
        <v>1223</v>
      </c>
      <c r="G1281">
        <v>86.73</v>
      </c>
      <c r="H1281" t="s">
        <v>215</v>
      </c>
      <c r="I1281" t="s">
        <v>1204</v>
      </c>
      <c r="J1281" t="s">
        <v>14611</v>
      </c>
    </row>
    <row r="1282" spans="1:10" x14ac:dyDescent="0.3">
      <c r="A1282" t="s">
        <v>27</v>
      </c>
      <c r="B1282" t="s">
        <v>3265</v>
      </c>
      <c r="D1282" t="s">
        <v>15903</v>
      </c>
      <c r="E1282" t="s">
        <v>3266</v>
      </c>
      <c r="F1282" t="s">
        <v>3085</v>
      </c>
      <c r="G1282">
        <v>78.7</v>
      </c>
      <c r="H1282" t="s">
        <v>234</v>
      </c>
      <c r="I1282" t="s">
        <v>3077</v>
      </c>
    </row>
    <row r="1283" spans="1:10" x14ac:dyDescent="0.3">
      <c r="A1283" t="s">
        <v>27</v>
      </c>
      <c r="B1283" t="s">
        <v>1475</v>
      </c>
      <c r="D1283" t="s">
        <v>15904</v>
      </c>
      <c r="E1283" t="s">
        <v>1476</v>
      </c>
      <c r="F1283" t="s">
        <v>1223</v>
      </c>
      <c r="G1283">
        <v>78.92</v>
      </c>
      <c r="H1283" t="s">
        <v>234</v>
      </c>
      <c r="I1283" t="s">
        <v>1204</v>
      </c>
      <c r="J1283" t="s">
        <v>14611</v>
      </c>
    </row>
    <row r="1284" spans="1:10" x14ac:dyDescent="0.3">
      <c r="A1284" t="s">
        <v>27</v>
      </c>
      <c r="B1284" t="s">
        <v>1478</v>
      </c>
      <c r="D1284" t="s">
        <v>15905</v>
      </c>
      <c r="E1284" t="s">
        <v>1479</v>
      </c>
      <c r="F1284" t="s">
        <v>1480</v>
      </c>
      <c r="G1284">
        <v>85</v>
      </c>
      <c r="H1284" t="s">
        <v>234</v>
      </c>
      <c r="I1284" t="s">
        <v>1204</v>
      </c>
      <c r="J1284" t="s">
        <v>14611</v>
      </c>
    </row>
    <row r="1285" spans="1:10" x14ac:dyDescent="0.3">
      <c r="A1285" t="s">
        <v>27</v>
      </c>
      <c r="B1285" t="s">
        <v>1482</v>
      </c>
      <c r="D1285" t="s">
        <v>15906</v>
      </c>
      <c r="E1285" t="s">
        <v>1483</v>
      </c>
      <c r="F1285" t="s">
        <v>1223</v>
      </c>
      <c r="G1285">
        <v>84.26</v>
      </c>
      <c r="H1285" t="s">
        <v>234</v>
      </c>
      <c r="I1285" t="s">
        <v>1204</v>
      </c>
      <c r="J1285" t="s">
        <v>14611</v>
      </c>
    </row>
    <row r="1286" spans="1:10" x14ac:dyDescent="0.3">
      <c r="A1286" t="s">
        <v>27</v>
      </c>
      <c r="B1286" t="s">
        <v>3268</v>
      </c>
      <c r="D1286" t="s">
        <v>15907</v>
      </c>
      <c r="E1286" t="s">
        <v>3269</v>
      </c>
      <c r="F1286" t="s">
        <v>3089</v>
      </c>
      <c r="G1286">
        <v>64.25</v>
      </c>
      <c r="H1286" t="s">
        <v>303</v>
      </c>
      <c r="I1286" t="s">
        <v>3077</v>
      </c>
      <c r="J1286" t="s">
        <v>14682</v>
      </c>
    </row>
    <row r="1287" spans="1:10" x14ac:dyDescent="0.3">
      <c r="A1287" t="s">
        <v>27</v>
      </c>
      <c r="B1287" t="s">
        <v>1485</v>
      </c>
      <c r="D1287" t="s">
        <v>15908</v>
      </c>
      <c r="E1287" t="s">
        <v>1486</v>
      </c>
      <c r="F1287" t="s">
        <v>1223</v>
      </c>
      <c r="G1287">
        <v>84.29</v>
      </c>
      <c r="H1287" t="s">
        <v>234</v>
      </c>
      <c r="I1287" t="s">
        <v>1204</v>
      </c>
      <c r="J1287" t="s">
        <v>14611</v>
      </c>
    </row>
    <row r="1288" spans="1:10" x14ac:dyDescent="0.3">
      <c r="A1288" t="s">
        <v>27</v>
      </c>
      <c r="B1288" t="s">
        <v>3271</v>
      </c>
      <c r="D1288" t="s">
        <v>15909</v>
      </c>
      <c r="E1288" t="s">
        <v>3272</v>
      </c>
      <c r="F1288" t="s">
        <v>3076</v>
      </c>
      <c r="G1288">
        <v>72.959999999999994</v>
      </c>
      <c r="H1288" t="s">
        <v>234</v>
      </c>
      <c r="I1288" t="s">
        <v>3077</v>
      </c>
      <c r="J1288" t="s">
        <v>3078</v>
      </c>
    </row>
    <row r="1289" spans="1:10" x14ac:dyDescent="0.3">
      <c r="A1289" t="s">
        <v>27</v>
      </c>
      <c r="B1289" t="s">
        <v>3274</v>
      </c>
      <c r="D1289" t="s">
        <v>15910</v>
      </c>
      <c r="E1289" t="s">
        <v>3275</v>
      </c>
      <c r="F1289" t="s">
        <v>3085</v>
      </c>
      <c r="G1289">
        <v>65.5</v>
      </c>
      <c r="H1289" t="s">
        <v>303</v>
      </c>
      <c r="I1289" t="s">
        <v>3077</v>
      </c>
      <c r="J1289" t="s">
        <v>3078</v>
      </c>
    </row>
    <row r="1290" spans="1:10" x14ac:dyDescent="0.3">
      <c r="A1290" t="s">
        <v>27</v>
      </c>
      <c r="B1290" t="s">
        <v>3277</v>
      </c>
      <c r="D1290" t="s">
        <v>15911</v>
      </c>
      <c r="E1290" t="s">
        <v>3278</v>
      </c>
      <c r="F1290" t="s">
        <v>3085</v>
      </c>
      <c r="G1290">
        <v>73.58</v>
      </c>
      <c r="H1290" t="s">
        <v>234</v>
      </c>
      <c r="I1290" t="s">
        <v>3077</v>
      </c>
    </row>
    <row r="1291" spans="1:10" x14ac:dyDescent="0.3">
      <c r="A1291" t="s">
        <v>27</v>
      </c>
      <c r="B1291" t="s">
        <v>3280</v>
      </c>
      <c r="D1291" t="s">
        <v>15912</v>
      </c>
      <c r="E1291" t="s">
        <v>3281</v>
      </c>
      <c r="F1291" t="s">
        <v>3085</v>
      </c>
      <c r="G1291">
        <v>73.61</v>
      </c>
      <c r="H1291" t="s">
        <v>234</v>
      </c>
      <c r="I1291" t="s">
        <v>3077</v>
      </c>
    </row>
    <row r="1292" spans="1:10" x14ac:dyDescent="0.3">
      <c r="A1292" t="s">
        <v>27</v>
      </c>
      <c r="B1292" t="s">
        <v>3283</v>
      </c>
      <c r="D1292" t="s">
        <v>15913</v>
      </c>
      <c r="E1292" t="s">
        <v>3284</v>
      </c>
      <c r="F1292" t="s">
        <v>3085</v>
      </c>
      <c r="G1292">
        <v>61.49</v>
      </c>
      <c r="H1292" t="s">
        <v>303</v>
      </c>
      <c r="I1292" t="s">
        <v>3077</v>
      </c>
      <c r="J1292" t="s">
        <v>3078</v>
      </c>
    </row>
    <row r="1293" spans="1:10" x14ac:dyDescent="0.3">
      <c r="A1293" t="s">
        <v>27</v>
      </c>
      <c r="B1293" t="s">
        <v>3286</v>
      </c>
      <c r="D1293" t="s">
        <v>15914</v>
      </c>
      <c r="E1293" t="s">
        <v>3287</v>
      </c>
      <c r="F1293" t="s">
        <v>3085</v>
      </c>
      <c r="G1293">
        <v>56.25</v>
      </c>
      <c r="H1293" t="s">
        <v>3095</v>
      </c>
      <c r="I1293" t="s">
        <v>3077</v>
      </c>
      <c r="J1293" t="s">
        <v>3078</v>
      </c>
    </row>
    <row r="1294" spans="1:10" x14ac:dyDescent="0.3">
      <c r="A1294" t="s">
        <v>27</v>
      </c>
      <c r="B1294" t="s">
        <v>3289</v>
      </c>
      <c r="D1294" t="s">
        <v>15915</v>
      </c>
      <c r="E1294" t="s">
        <v>3290</v>
      </c>
      <c r="F1294" t="s">
        <v>3076</v>
      </c>
      <c r="G1294">
        <v>87.28</v>
      </c>
      <c r="H1294" t="s">
        <v>215</v>
      </c>
      <c r="I1294" t="s">
        <v>3077</v>
      </c>
      <c r="J1294" t="s">
        <v>3078</v>
      </c>
    </row>
    <row r="1295" spans="1:10" x14ac:dyDescent="0.3">
      <c r="A1295" t="s">
        <v>27</v>
      </c>
      <c r="B1295" t="s">
        <v>3292</v>
      </c>
      <c r="D1295" t="s">
        <v>15916</v>
      </c>
      <c r="E1295" t="s">
        <v>3293</v>
      </c>
      <c r="F1295" t="s">
        <v>3085</v>
      </c>
      <c r="G1295">
        <v>69.78</v>
      </c>
      <c r="H1295" t="s">
        <v>234</v>
      </c>
      <c r="I1295" t="s">
        <v>3077</v>
      </c>
    </row>
    <row r="1296" spans="1:10" x14ac:dyDescent="0.3">
      <c r="A1296" t="s">
        <v>27</v>
      </c>
      <c r="B1296" t="s">
        <v>1488</v>
      </c>
      <c r="D1296" t="s">
        <v>15917</v>
      </c>
      <c r="E1296" t="s">
        <v>1489</v>
      </c>
      <c r="F1296" t="s">
        <v>1203</v>
      </c>
      <c r="G1296">
        <v>70.3</v>
      </c>
      <c r="H1296" t="s">
        <v>303</v>
      </c>
      <c r="I1296" t="s">
        <v>1204</v>
      </c>
      <c r="J1296" t="s">
        <v>14611</v>
      </c>
    </row>
    <row r="1297" spans="1:10" x14ac:dyDescent="0.3">
      <c r="A1297" t="s">
        <v>27</v>
      </c>
      <c r="B1297" t="s">
        <v>3295</v>
      </c>
      <c r="D1297" t="s">
        <v>15918</v>
      </c>
      <c r="E1297" t="s">
        <v>3296</v>
      </c>
      <c r="F1297" t="s">
        <v>3085</v>
      </c>
      <c r="G1297">
        <v>74.09</v>
      </c>
      <c r="H1297" t="s">
        <v>234</v>
      </c>
      <c r="I1297" t="s">
        <v>3077</v>
      </c>
      <c r="J1297" t="s">
        <v>3078</v>
      </c>
    </row>
    <row r="1298" spans="1:10" x14ac:dyDescent="0.3">
      <c r="A1298" t="s">
        <v>27</v>
      </c>
      <c r="B1298" t="s">
        <v>3298</v>
      </c>
      <c r="D1298" t="s">
        <v>15919</v>
      </c>
      <c r="E1298" t="s">
        <v>3299</v>
      </c>
      <c r="F1298" t="s">
        <v>3089</v>
      </c>
      <c r="G1298">
        <v>63.64</v>
      </c>
      <c r="H1298" t="s">
        <v>303</v>
      </c>
      <c r="I1298" t="s">
        <v>3077</v>
      </c>
      <c r="J1298" t="s">
        <v>3078</v>
      </c>
    </row>
    <row r="1299" spans="1:10" x14ac:dyDescent="0.3">
      <c r="A1299" t="s">
        <v>27</v>
      </c>
      <c r="B1299" t="s">
        <v>3301</v>
      </c>
      <c r="D1299" t="s">
        <v>15920</v>
      </c>
      <c r="E1299" t="s">
        <v>3302</v>
      </c>
      <c r="F1299" t="s">
        <v>3085</v>
      </c>
      <c r="G1299">
        <v>69</v>
      </c>
      <c r="H1299" t="s">
        <v>303</v>
      </c>
      <c r="I1299" t="s">
        <v>3077</v>
      </c>
      <c r="J1299" t="s">
        <v>3078</v>
      </c>
    </row>
    <row r="1300" spans="1:10" x14ac:dyDescent="0.3">
      <c r="A1300" t="s">
        <v>27</v>
      </c>
      <c r="B1300" t="s">
        <v>3304</v>
      </c>
      <c r="D1300" t="s">
        <v>15921</v>
      </c>
      <c r="E1300" t="s">
        <v>3305</v>
      </c>
      <c r="F1300" t="s">
        <v>3089</v>
      </c>
      <c r="G1300">
        <v>60.31</v>
      </c>
      <c r="H1300" t="s">
        <v>303</v>
      </c>
      <c r="I1300" t="s">
        <v>3077</v>
      </c>
      <c r="J1300" t="s">
        <v>3078</v>
      </c>
    </row>
    <row r="1301" spans="1:10" x14ac:dyDescent="0.3">
      <c r="A1301" t="s">
        <v>27</v>
      </c>
      <c r="B1301" t="s">
        <v>3307</v>
      </c>
      <c r="D1301" t="s">
        <v>15922</v>
      </c>
      <c r="E1301" t="s">
        <v>3308</v>
      </c>
      <c r="F1301" t="s">
        <v>3076</v>
      </c>
      <c r="G1301">
        <v>75.709999999999994</v>
      </c>
      <c r="H1301" t="s">
        <v>234</v>
      </c>
      <c r="I1301" t="s">
        <v>3077</v>
      </c>
      <c r="J1301" t="s">
        <v>3078</v>
      </c>
    </row>
    <row r="1302" spans="1:10" x14ac:dyDescent="0.3">
      <c r="A1302" t="s">
        <v>27</v>
      </c>
      <c r="B1302" t="s">
        <v>1491</v>
      </c>
      <c r="D1302" t="s">
        <v>15923</v>
      </c>
      <c r="E1302" t="s">
        <v>1492</v>
      </c>
      <c r="F1302" t="s">
        <v>1209</v>
      </c>
      <c r="G1302">
        <v>83.33</v>
      </c>
      <c r="H1302" t="s">
        <v>234</v>
      </c>
      <c r="I1302" t="s">
        <v>1204</v>
      </c>
      <c r="J1302" t="s">
        <v>14611</v>
      </c>
    </row>
    <row r="1303" spans="1:10" x14ac:dyDescent="0.3">
      <c r="A1303" t="s">
        <v>27</v>
      </c>
      <c r="B1303" t="s">
        <v>3310</v>
      </c>
      <c r="D1303" t="s">
        <v>15924</v>
      </c>
      <c r="E1303" t="s">
        <v>3311</v>
      </c>
      <c r="F1303" t="s">
        <v>3085</v>
      </c>
      <c r="G1303">
        <v>63.69</v>
      </c>
      <c r="H1303" t="s">
        <v>303</v>
      </c>
      <c r="I1303" t="s">
        <v>3077</v>
      </c>
      <c r="J1303" t="s">
        <v>3078</v>
      </c>
    </row>
    <row r="1304" spans="1:10" x14ac:dyDescent="0.3">
      <c r="A1304" t="s">
        <v>27</v>
      </c>
      <c r="B1304" t="s">
        <v>1494</v>
      </c>
      <c r="D1304" t="s">
        <v>15925</v>
      </c>
      <c r="E1304" t="s">
        <v>1495</v>
      </c>
      <c r="F1304" t="s">
        <v>1414</v>
      </c>
      <c r="G1304">
        <v>88.75</v>
      </c>
      <c r="H1304" t="s">
        <v>215</v>
      </c>
      <c r="I1304" t="s">
        <v>1204</v>
      </c>
      <c r="J1304" t="s">
        <v>14611</v>
      </c>
    </row>
    <row r="1305" spans="1:10" x14ac:dyDescent="0.3">
      <c r="A1305" t="s">
        <v>27</v>
      </c>
      <c r="B1305" t="s">
        <v>3313</v>
      </c>
      <c r="D1305" t="s">
        <v>15926</v>
      </c>
      <c r="E1305" t="s">
        <v>3314</v>
      </c>
      <c r="F1305" t="s">
        <v>3076</v>
      </c>
      <c r="G1305">
        <v>70.34</v>
      </c>
      <c r="H1305" t="s">
        <v>234</v>
      </c>
      <c r="I1305" t="s">
        <v>3077</v>
      </c>
      <c r="J1305" t="s">
        <v>3078</v>
      </c>
    </row>
    <row r="1306" spans="1:10" x14ac:dyDescent="0.3">
      <c r="A1306" t="s">
        <v>27</v>
      </c>
      <c r="B1306" t="s">
        <v>3316</v>
      </c>
      <c r="D1306" t="s">
        <v>15927</v>
      </c>
      <c r="E1306" t="s">
        <v>3317</v>
      </c>
      <c r="F1306" t="s">
        <v>3085</v>
      </c>
      <c r="G1306">
        <v>70.069999999999993</v>
      </c>
      <c r="H1306" t="s">
        <v>234</v>
      </c>
      <c r="I1306" t="s">
        <v>3077</v>
      </c>
      <c r="J1306" t="s">
        <v>3078</v>
      </c>
    </row>
    <row r="1307" spans="1:10" x14ac:dyDescent="0.3">
      <c r="A1307" t="s">
        <v>27</v>
      </c>
      <c r="B1307" t="s">
        <v>1497</v>
      </c>
      <c r="D1307" t="s">
        <v>15928</v>
      </c>
      <c r="E1307" t="s">
        <v>1498</v>
      </c>
      <c r="F1307" t="s">
        <v>1209</v>
      </c>
      <c r="G1307">
        <v>85.22</v>
      </c>
      <c r="H1307" t="s">
        <v>234</v>
      </c>
      <c r="I1307" t="s">
        <v>1204</v>
      </c>
      <c r="J1307" t="s">
        <v>14611</v>
      </c>
    </row>
    <row r="1308" spans="1:10" x14ac:dyDescent="0.3">
      <c r="A1308" t="s">
        <v>27</v>
      </c>
      <c r="B1308" t="s">
        <v>3319</v>
      </c>
      <c r="D1308" t="s">
        <v>15929</v>
      </c>
      <c r="E1308" t="s">
        <v>3320</v>
      </c>
      <c r="F1308" t="s">
        <v>3089</v>
      </c>
      <c r="G1308">
        <v>70.83</v>
      </c>
      <c r="H1308" t="s">
        <v>234</v>
      </c>
      <c r="I1308" t="s">
        <v>3077</v>
      </c>
      <c r="J1308" t="s">
        <v>3078</v>
      </c>
    </row>
    <row r="1309" spans="1:10" x14ac:dyDescent="0.3">
      <c r="A1309" t="s">
        <v>27</v>
      </c>
      <c r="B1309" t="s">
        <v>1500</v>
      </c>
      <c r="D1309" t="s">
        <v>15930</v>
      </c>
      <c r="E1309" t="s">
        <v>1501</v>
      </c>
      <c r="F1309" t="s">
        <v>1223</v>
      </c>
      <c r="G1309">
        <v>77.14</v>
      </c>
      <c r="H1309" t="s">
        <v>234</v>
      </c>
      <c r="I1309" t="s">
        <v>1204</v>
      </c>
      <c r="J1309" t="s">
        <v>14611</v>
      </c>
    </row>
    <row r="1310" spans="1:10" x14ac:dyDescent="0.3">
      <c r="A1310" t="s">
        <v>27</v>
      </c>
      <c r="B1310" t="s">
        <v>1503</v>
      </c>
      <c r="D1310" t="s">
        <v>15931</v>
      </c>
      <c r="E1310" t="s">
        <v>1504</v>
      </c>
      <c r="F1310" t="s">
        <v>1223</v>
      </c>
      <c r="G1310">
        <v>85.29</v>
      </c>
      <c r="H1310" t="s">
        <v>234</v>
      </c>
      <c r="I1310" t="s">
        <v>1204</v>
      </c>
      <c r="J1310" t="s">
        <v>14611</v>
      </c>
    </row>
    <row r="1311" spans="1:10" x14ac:dyDescent="0.3">
      <c r="A1311" t="s">
        <v>27</v>
      </c>
      <c r="B1311" t="s">
        <v>3322</v>
      </c>
      <c r="D1311" t="s">
        <v>15932</v>
      </c>
      <c r="E1311" t="s">
        <v>3323</v>
      </c>
      <c r="F1311" t="s">
        <v>3085</v>
      </c>
      <c r="G1311">
        <v>67.23</v>
      </c>
      <c r="H1311" t="s">
        <v>303</v>
      </c>
      <c r="I1311" t="s">
        <v>3077</v>
      </c>
      <c r="J1311" t="s">
        <v>3078</v>
      </c>
    </row>
    <row r="1312" spans="1:10" x14ac:dyDescent="0.3">
      <c r="A1312" t="s">
        <v>27</v>
      </c>
      <c r="B1312" t="s">
        <v>1506</v>
      </c>
      <c r="D1312" t="s">
        <v>15933</v>
      </c>
      <c r="E1312" t="s">
        <v>1507</v>
      </c>
      <c r="F1312" t="s">
        <v>1223</v>
      </c>
      <c r="G1312">
        <v>86.97</v>
      </c>
      <c r="H1312" t="s">
        <v>215</v>
      </c>
      <c r="I1312" t="s">
        <v>1204</v>
      </c>
      <c r="J1312" t="s">
        <v>14611</v>
      </c>
    </row>
    <row r="1313" spans="1:10" x14ac:dyDescent="0.3">
      <c r="A1313" t="s">
        <v>27</v>
      </c>
      <c r="B1313" t="s">
        <v>3325</v>
      </c>
      <c r="D1313" t="s">
        <v>15934</v>
      </c>
      <c r="E1313" t="s">
        <v>3326</v>
      </c>
      <c r="F1313" t="s">
        <v>3076</v>
      </c>
      <c r="G1313">
        <v>70.38</v>
      </c>
      <c r="H1313" t="s">
        <v>234</v>
      </c>
      <c r="I1313" t="s">
        <v>3077</v>
      </c>
      <c r="J1313" t="s">
        <v>3078</v>
      </c>
    </row>
    <row r="1314" spans="1:10" x14ac:dyDescent="0.3">
      <c r="A1314" t="s">
        <v>27</v>
      </c>
      <c r="B1314" t="s">
        <v>1508</v>
      </c>
      <c r="D1314" t="s">
        <v>15935</v>
      </c>
      <c r="E1314" t="s">
        <v>1509</v>
      </c>
      <c r="F1314" t="s">
        <v>1480</v>
      </c>
      <c r="G1314">
        <v>87.05</v>
      </c>
      <c r="H1314" t="s">
        <v>215</v>
      </c>
      <c r="I1314" t="s">
        <v>1204</v>
      </c>
      <c r="J1314" t="s">
        <v>14611</v>
      </c>
    </row>
    <row r="1315" spans="1:10" x14ac:dyDescent="0.3">
      <c r="A1315" t="s">
        <v>27</v>
      </c>
      <c r="B1315" t="s">
        <v>1511</v>
      </c>
      <c r="D1315" t="s">
        <v>15936</v>
      </c>
      <c r="E1315" t="s">
        <v>1512</v>
      </c>
      <c r="F1315" t="s">
        <v>1513</v>
      </c>
      <c r="G1315">
        <v>89.67</v>
      </c>
      <c r="H1315" t="s">
        <v>215</v>
      </c>
      <c r="I1315" t="s">
        <v>1204</v>
      </c>
      <c r="J1315" t="s">
        <v>14611</v>
      </c>
    </row>
    <row r="1316" spans="1:10" x14ac:dyDescent="0.3">
      <c r="A1316" t="s">
        <v>27</v>
      </c>
      <c r="B1316" t="s">
        <v>1515</v>
      </c>
      <c r="D1316" t="s">
        <v>15937</v>
      </c>
      <c r="E1316" t="s">
        <v>1516</v>
      </c>
      <c r="F1316" t="s">
        <v>1470</v>
      </c>
      <c r="G1316">
        <v>87.5</v>
      </c>
      <c r="H1316" t="s">
        <v>215</v>
      </c>
      <c r="I1316" t="s">
        <v>1204</v>
      </c>
      <c r="J1316" t="s">
        <v>14611</v>
      </c>
    </row>
    <row r="1317" spans="1:10" x14ac:dyDescent="0.3">
      <c r="A1317" t="s">
        <v>27</v>
      </c>
      <c r="B1317" t="s">
        <v>1518</v>
      </c>
      <c r="D1317" t="s">
        <v>15938</v>
      </c>
      <c r="E1317" t="s">
        <v>1519</v>
      </c>
      <c r="F1317" t="s">
        <v>1223</v>
      </c>
      <c r="G1317">
        <v>81.209999999999994</v>
      </c>
      <c r="H1317" t="s">
        <v>234</v>
      </c>
      <c r="I1317" t="s">
        <v>1204</v>
      </c>
      <c r="J1317" t="s">
        <v>14611</v>
      </c>
    </row>
    <row r="1318" spans="1:10" x14ac:dyDescent="0.3">
      <c r="A1318" t="s">
        <v>27</v>
      </c>
      <c r="B1318" t="s">
        <v>1521</v>
      </c>
      <c r="D1318" t="s">
        <v>15939</v>
      </c>
      <c r="E1318" t="s">
        <v>1522</v>
      </c>
      <c r="F1318" t="s">
        <v>1470</v>
      </c>
      <c r="G1318">
        <v>83.13</v>
      </c>
      <c r="H1318" t="s">
        <v>234</v>
      </c>
      <c r="I1318" t="s">
        <v>1204</v>
      </c>
      <c r="J1318" t="s">
        <v>14611</v>
      </c>
    </row>
    <row r="1319" spans="1:10" x14ac:dyDescent="0.3">
      <c r="A1319" t="s">
        <v>27</v>
      </c>
      <c r="B1319" t="s">
        <v>1524</v>
      </c>
      <c r="D1319" t="s">
        <v>15940</v>
      </c>
      <c r="E1319" t="s">
        <v>1525</v>
      </c>
      <c r="F1319" t="s">
        <v>1526</v>
      </c>
      <c r="G1319">
        <v>70.319999999999993</v>
      </c>
      <c r="H1319" t="s">
        <v>303</v>
      </c>
      <c r="I1319" t="s">
        <v>1204</v>
      </c>
      <c r="J1319" t="s">
        <v>14611</v>
      </c>
    </row>
    <row r="1320" spans="1:10" x14ac:dyDescent="0.3">
      <c r="A1320" t="s">
        <v>27</v>
      </c>
      <c r="B1320" t="s">
        <v>3328</v>
      </c>
      <c r="D1320" t="s">
        <v>15941</v>
      </c>
      <c r="E1320" t="s">
        <v>3329</v>
      </c>
      <c r="F1320" t="s">
        <v>3076</v>
      </c>
      <c r="G1320">
        <v>84.68</v>
      </c>
      <c r="H1320" t="s">
        <v>215</v>
      </c>
      <c r="I1320" t="s">
        <v>3077</v>
      </c>
      <c r="J1320" t="s">
        <v>3078</v>
      </c>
    </row>
    <row r="1321" spans="1:10" x14ac:dyDescent="0.3">
      <c r="A1321" t="s">
        <v>27</v>
      </c>
      <c r="B1321" t="s">
        <v>1528</v>
      </c>
      <c r="D1321" t="s">
        <v>15942</v>
      </c>
      <c r="E1321" t="s">
        <v>1529</v>
      </c>
      <c r="F1321" t="s">
        <v>1526</v>
      </c>
      <c r="G1321">
        <v>78.41</v>
      </c>
      <c r="H1321" t="s">
        <v>234</v>
      </c>
      <c r="I1321" t="s">
        <v>1204</v>
      </c>
      <c r="J1321" t="s">
        <v>14611</v>
      </c>
    </row>
    <row r="1322" spans="1:10" x14ac:dyDescent="0.3">
      <c r="A1322" t="s">
        <v>27</v>
      </c>
      <c r="B1322" t="s">
        <v>3331</v>
      </c>
      <c r="D1322" t="s">
        <v>15943</v>
      </c>
      <c r="E1322" t="s">
        <v>3332</v>
      </c>
      <c r="F1322" t="s">
        <v>3089</v>
      </c>
      <c r="G1322">
        <v>67.31</v>
      </c>
      <c r="H1322" t="s">
        <v>303</v>
      </c>
      <c r="I1322" t="s">
        <v>3077</v>
      </c>
      <c r="J1322" t="s">
        <v>14686</v>
      </c>
    </row>
    <row r="1323" spans="1:10" x14ac:dyDescent="0.3">
      <c r="A1323" t="s">
        <v>27</v>
      </c>
      <c r="B1323" t="s">
        <v>1531</v>
      </c>
      <c r="D1323" t="s">
        <v>15944</v>
      </c>
      <c r="E1323" t="s">
        <v>1532</v>
      </c>
      <c r="F1323" t="s">
        <v>1223</v>
      </c>
      <c r="G1323">
        <v>76.48</v>
      </c>
      <c r="H1323" t="s">
        <v>234</v>
      </c>
      <c r="I1323" t="s">
        <v>1204</v>
      </c>
      <c r="J1323" t="s">
        <v>14611</v>
      </c>
    </row>
    <row r="1324" spans="1:10" x14ac:dyDescent="0.3">
      <c r="A1324" t="s">
        <v>27</v>
      </c>
      <c r="B1324" t="s">
        <v>1533</v>
      </c>
      <c r="D1324" t="s">
        <v>15945</v>
      </c>
      <c r="E1324" t="s">
        <v>392</v>
      </c>
      <c r="F1324" t="s">
        <v>1223</v>
      </c>
      <c r="G1324">
        <v>82.46</v>
      </c>
      <c r="H1324" t="s">
        <v>234</v>
      </c>
      <c r="I1324" t="s">
        <v>1204</v>
      </c>
      <c r="J1324" t="s">
        <v>14611</v>
      </c>
    </row>
    <row r="1325" spans="1:10" x14ac:dyDescent="0.3">
      <c r="A1325" t="s">
        <v>27</v>
      </c>
      <c r="B1325" t="s">
        <v>1535</v>
      </c>
      <c r="D1325" t="s">
        <v>15946</v>
      </c>
      <c r="E1325" t="s">
        <v>1536</v>
      </c>
      <c r="F1325" t="s">
        <v>1223</v>
      </c>
      <c r="G1325">
        <v>81.86</v>
      </c>
      <c r="H1325" t="s">
        <v>234</v>
      </c>
      <c r="I1325" t="s">
        <v>1204</v>
      </c>
      <c r="J1325" t="s">
        <v>14611</v>
      </c>
    </row>
    <row r="1326" spans="1:10" x14ac:dyDescent="0.3">
      <c r="A1326" t="s">
        <v>27</v>
      </c>
      <c r="B1326" t="s">
        <v>1538</v>
      </c>
      <c r="D1326" t="s">
        <v>15947</v>
      </c>
      <c r="E1326" t="s">
        <v>1539</v>
      </c>
      <c r="F1326" t="s">
        <v>1223</v>
      </c>
      <c r="G1326">
        <v>79.680000000000007</v>
      </c>
      <c r="H1326" t="s">
        <v>234</v>
      </c>
      <c r="I1326" t="s">
        <v>1204</v>
      </c>
      <c r="J1326" t="s">
        <v>14611</v>
      </c>
    </row>
    <row r="1327" spans="1:10" x14ac:dyDescent="0.3">
      <c r="A1327" t="s">
        <v>27</v>
      </c>
      <c r="B1327" t="s">
        <v>3334</v>
      </c>
      <c r="D1327" t="s">
        <v>15948</v>
      </c>
      <c r="E1327" t="s">
        <v>3335</v>
      </c>
      <c r="F1327" t="s">
        <v>3085</v>
      </c>
      <c r="G1327">
        <v>72.66</v>
      </c>
      <c r="H1327" t="s">
        <v>234</v>
      </c>
      <c r="I1327" t="s">
        <v>3077</v>
      </c>
    </row>
    <row r="1328" spans="1:10" x14ac:dyDescent="0.3">
      <c r="A1328" t="s">
        <v>27</v>
      </c>
      <c r="B1328" t="s">
        <v>3337</v>
      </c>
      <c r="D1328" t="s">
        <v>15949</v>
      </c>
      <c r="E1328" t="s">
        <v>3338</v>
      </c>
      <c r="F1328" t="s">
        <v>3085</v>
      </c>
      <c r="G1328">
        <v>75</v>
      </c>
      <c r="H1328" t="s">
        <v>234</v>
      </c>
      <c r="I1328" t="s">
        <v>3077</v>
      </c>
      <c r="J1328" t="s">
        <v>3078</v>
      </c>
    </row>
    <row r="1329" spans="1:10" x14ac:dyDescent="0.3">
      <c r="A1329" t="s">
        <v>27</v>
      </c>
      <c r="B1329" t="s">
        <v>3340</v>
      </c>
      <c r="D1329" t="s">
        <v>15950</v>
      </c>
      <c r="E1329" t="s">
        <v>3341</v>
      </c>
      <c r="F1329" t="s">
        <v>3085</v>
      </c>
      <c r="G1329">
        <v>70.83</v>
      </c>
      <c r="H1329" t="s">
        <v>234</v>
      </c>
      <c r="I1329" t="s">
        <v>3077</v>
      </c>
    </row>
    <row r="1330" spans="1:10" x14ac:dyDescent="0.3">
      <c r="A1330" t="s">
        <v>27</v>
      </c>
      <c r="B1330" t="s">
        <v>3343</v>
      </c>
      <c r="D1330" t="s">
        <v>15951</v>
      </c>
      <c r="E1330" t="s">
        <v>3344</v>
      </c>
      <c r="F1330" t="s">
        <v>3076</v>
      </c>
      <c r="G1330">
        <v>74.5</v>
      </c>
      <c r="H1330" t="s">
        <v>234</v>
      </c>
      <c r="I1330" t="s">
        <v>3077</v>
      </c>
      <c r="J1330" t="s">
        <v>3078</v>
      </c>
    </row>
    <row r="1331" spans="1:10" x14ac:dyDescent="0.3">
      <c r="A1331" t="s">
        <v>27</v>
      </c>
      <c r="B1331" t="s">
        <v>1541</v>
      </c>
      <c r="D1331" t="s">
        <v>15952</v>
      </c>
      <c r="E1331" t="s">
        <v>1542</v>
      </c>
      <c r="F1331" t="s">
        <v>1223</v>
      </c>
      <c r="G1331">
        <v>85.74</v>
      </c>
      <c r="H1331" t="s">
        <v>215</v>
      </c>
      <c r="I1331" t="s">
        <v>1204</v>
      </c>
      <c r="J1331" t="s">
        <v>14611</v>
      </c>
    </row>
    <row r="1332" spans="1:10" x14ac:dyDescent="0.3">
      <c r="A1332" t="s">
        <v>27</v>
      </c>
      <c r="B1332" t="s">
        <v>3346</v>
      </c>
      <c r="D1332" t="s">
        <v>15953</v>
      </c>
      <c r="E1332" t="s">
        <v>3347</v>
      </c>
      <c r="F1332" t="s">
        <v>3085</v>
      </c>
      <c r="G1332">
        <v>73.459999999999994</v>
      </c>
      <c r="H1332" t="s">
        <v>234</v>
      </c>
      <c r="I1332" t="s">
        <v>3077</v>
      </c>
      <c r="J1332" t="s">
        <v>3078</v>
      </c>
    </row>
    <row r="1333" spans="1:10" x14ac:dyDescent="0.3">
      <c r="A1333" t="s">
        <v>27</v>
      </c>
      <c r="B1333" t="s">
        <v>3349</v>
      </c>
      <c r="D1333" t="s">
        <v>15954</v>
      </c>
      <c r="E1333" t="s">
        <v>3350</v>
      </c>
      <c r="F1333" t="s">
        <v>3085</v>
      </c>
      <c r="G1333">
        <v>62.88</v>
      </c>
      <c r="H1333" t="s">
        <v>303</v>
      </c>
      <c r="I1333" t="s">
        <v>3077</v>
      </c>
    </row>
    <row r="1334" spans="1:10" x14ac:dyDescent="0.3">
      <c r="A1334" t="s">
        <v>27</v>
      </c>
      <c r="B1334" t="s">
        <v>3352</v>
      </c>
      <c r="D1334" t="s">
        <v>15955</v>
      </c>
      <c r="E1334" t="s">
        <v>3353</v>
      </c>
      <c r="F1334" t="s">
        <v>3076</v>
      </c>
      <c r="G1334">
        <v>86.06</v>
      </c>
      <c r="H1334" t="s">
        <v>215</v>
      </c>
      <c r="I1334" t="s">
        <v>3077</v>
      </c>
      <c r="J1334" t="s">
        <v>3078</v>
      </c>
    </row>
    <row r="1335" spans="1:10" x14ac:dyDescent="0.3">
      <c r="A1335" t="s">
        <v>27</v>
      </c>
      <c r="B1335" t="s">
        <v>1543</v>
      </c>
      <c r="D1335" t="s">
        <v>15956</v>
      </c>
      <c r="E1335" t="s">
        <v>1544</v>
      </c>
      <c r="F1335" t="s">
        <v>1223</v>
      </c>
      <c r="G1335">
        <v>74.260000000000005</v>
      </c>
      <c r="H1335" t="s">
        <v>303</v>
      </c>
      <c r="I1335" t="s">
        <v>1204</v>
      </c>
      <c r="J1335" t="s">
        <v>14611</v>
      </c>
    </row>
    <row r="1336" spans="1:10" x14ac:dyDescent="0.3">
      <c r="A1336" t="s">
        <v>27</v>
      </c>
      <c r="B1336" t="s">
        <v>3355</v>
      </c>
      <c r="D1336" t="s">
        <v>15957</v>
      </c>
      <c r="E1336" t="s">
        <v>3356</v>
      </c>
      <c r="F1336" t="s">
        <v>3085</v>
      </c>
      <c r="G1336">
        <v>72.98</v>
      </c>
      <c r="H1336" t="s">
        <v>234</v>
      </c>
      <c r="I1336" t="s">
        <v>3077</v>
      </c>
      <c r="J1336" t="s">
        <v>3078</v>
      </c>
    </row>
    <row r="1337" spans="1:10" x14ac:dyDescent="0.3">
      <c r="A1337" t="s">
        <v>27</v>
      </c>
      <c r="B1337" t="s">
        <v>3358</v>
      </c>
      <c r="D1337" t="s">
        <v>15958</v>
      </c>
      <c r="E1337" t="s">
        <v>3359</v>
      </c>
      <c r="F1337" t="s">
        <v>3076</v>
      </c>
      <c r="G1337">
        <v>67.790000000000006</v>
      </c>
      <c r="H1337" t="s">
        <v>303</v>
      </c>
      <c r="I1337" t="s">
        <v>3077</v>
      </c>
      <c r="J1337" t="s">
        <v>3078</v>
      </c>
    </row>
    <row r="1338" spans="1:10" x14ac:dyDescent="0.3">
      <c r="A1338" t="s">
        <v>27</v>
      </c>
      <c r="B1338" t="s">
        <v>1546</v>
      </c>
      <c r="D1338" t="s">
        <v>15959</v>
      </c>
      <c r="E1338" t="s">
        <v>1547</v>
      </c>
      <c r="F1338" t="s">
        <v>1209</v>
      </c>
      <c r="G1338">
        <v>84.52</v>
      </c>
      <c r="H1338" t="s">
        <v>234</v>
      </c>
      <c r="I1338" t="s">
        <v>1204</v>
      </c>
      <c r="J1338" t="s">
        <v>14611</v>
      </c>
    </row>
    <row r="1339" spans="1:10" x14ac:dyDescent="0.3">
      <c r="A1339" t="s">
        <v>27</v>
      </c>
      <c r="B1339" t="s">
        <v>1549</v>
      </c>
      <c r="D1339" t="s">
        <v>15960</v>
      </c>
      <c r="E1339" t="s">
        <v>1550</v>
      </c>
      <c r="F1339" t="s">
        <v>1209</v>
      </c>
      <c r="G1339">
        <v>77.27</v>
      </c>
      <c r="H1339" t="s">
        <v>234</v>
      </c>
      <c r="I1339" t="s">
        <v>1204</v>
      </c>
      <c r="J1339" t="s">
        <v>14611</v>
      </c>
    </row>
    <row r="1340" spans="1:10" x14ac:dyDescent="0.3">
      <c r="A1340" t="s">
        <v>27</v>
      </c>
      <c r="B1340" t="s">
        <v>3361</v>
      </c>
      <c r="D1340" t="s">
        <v>15961</v>
      </c>
      <c r="E1340" t="s">
        <v>454</v>
      </c>
      <c r="F1340" t="s">
        <v>3076</v>
      </c>
      <c r="G1340">
        <v>60</v>
      </c>
      <c r="H1340" t="s">
        <v>303</v>
      </c>
      <c r="I1340" t="s">
        <v>3077</v>
      </c>
      <c r="J1340" t="s">
        <v>3078</v>
      </c>
    </row>
    <row r="1341" spans="1:10" x14ac:dyDescent="0.3">
      <c r="A1341" t="s">
        <v>27</v>
      </c>
      <c r="B1341" t="s">
        <v>3363</v>
      </c>
      <c r="D1341" t="s">
        <v>15962</v>
      </c>
      <c r="E1341" t="s">
        <v>3364</v>
      </c>
      <c r="F1341" t="s">
        <v>3076</v>
      </c>
      <c r="G1341">
        <v>77.8</v>
      </c>
      <c r="H1341" t="s">
        <v>234</v>
      </c>
      <c r="I1341" t="s">
        <v>3077</v>
      </c>
      <c r="J1341" t="s">
        <v>3078</v>
      </c>
    </row>
    <row r="1342" spans="1:10" x14ac:dyDescent="0.3">
      <c r="A1342" t="s">
        <v>27</v>
      </c>
      <c r="B1342" t="s">
        <v>3366</v>
      </c>
      <c r="D1342" t="s">
        <v>15963</v>
      </c>
      <c r="E1342" t="s">
        <v>3367</v>
      </c>
      <c r="F1342" t="s">
        <v>3085</v>
      </c>
      <c r="G1342">
        <v>70.819999999999993</v>
      </c>
      <c r="H1342" t="s">
        <v>234</v>
      </c>
      <c r="I1342" t="s">
        <v>3077</v>
      </c>
    </row>
    <row r="1343" spans="1:10" x14ac:dyDescent="0.3">
      <c r="A1343" t="s">
        <v>27</v>
      </c>
      <c r="B1343" t="s">
        <v>3369</v>
      </c>
      <c r="D1343" t="s">
        <v>15964</v>
      </c>
      <c r="E1343" t="s">
        <v>3370</v>
      </c>
      <c r="F1343" t="s">
        <v>3085</v>
      </c>
      <c r="G1343">
        <v>71.73</v>
      </c>
      <c r="H1343" t="s">
        <v>234</v>
      </c>
      <c r="I1343" t="s">
        <v>3077</v>
      </c>
    </row>
    <row r="1344" spans="1:10" x14ac:dyDescent="0.3">
      <c r="A1344" t="s">
        <v>27</v>
      </c>
      <c r="B1344" t="s">
        <v>1552</v>
      </c>
      <c r="D1344" t="s">
        <v>15965</v>
      </c>
      <c r="E1344" t="s">
        <v>1553</v>
      </c>
      <c r="F1344" t="s">
        <v>1209</v>
      </c>
      <c r="G1344">
        <v>83.48</v>
      </c>
      <c r="H1344" t="s">
        <v>234</v>
      </c>
      <c r="I1344" t="s">
        <v>1204</v>
      </c>
      <c r="J1344" t="s">
        <v>14611</v>
      </c>
    </row>
    <row r="1345" spans="1:10" x14ac:dyDescent="0.3">
      <c r="A1345" t="s">
        <v>27</v>
      </c>
      <c r="B1345" t="s">
        <v>3372</v>
      </c>
      <c r="D1345" t="s">
        <v>15966</v>
      </c>
      <c r="E1345" t="s">
        <v>3373</v>
      </c>
      <c r="F1345" t="s">
        <v>3085</v>
      </c>
      <c r="G1345">
        <v>69.45</v>
      </c>
      <c r="H1345" t="s">
        <v>303</v>
      </c>
      <c r="I1345" t="s">
        <v>3077</v>
      </c>
      <c r="J1345" t="s">
        <v>3078</v>
      </c>
    </row>
    <row r="1346" spans="1:10" x14ac:dyDescent="0.3">
      <c r="A1346" t="s">
        <v>27</v>
      </c>
      <c r="B1346" t="s">
        <v>3375</v>
      </c>
      <c r="D1346" t="s">
        <v>15967</v>
      </c>
      <c r="E1346" t="s">
        <v>3376</v>
      </c>
      <c r="F1346" t="s">
        <v>3076</v>
      </c>
      <c r="G1346">
        <v>65.069999999999993</v>
      </c>
      <c r="H1346" t="s">
        <v>303</v>
      </c>
      <c r="I1346" t="s">
        <v>3077</v>
      </c>
      <c r="J1346" t="s">
        <v>3078</v>
      </c>
    </row>
    <row r="1347" spans="1:10" x14ac:dyDescent="0.3">
      <c r="A1347" t="s">
        <v>27</v>
      </c>
      <c r="B1347" t="s">
        <v>3378</v>
      </c>
      <c r="D1347" t="s">
        <v>15968</v>
      </c>
      <c r="E1347" t="s">
        <v>3379</v>
      </c>
      <c r="F1347" t="s">
        <v>3089</v>
      </c>
      <c r="G1347">
        <v>63.1</v>
      </c>
      <c r="H1347" t="s">
        <v>303</v>
      </c>
      <c r="I1347" t="s">
        <v>3077</v>
      </c>
      <c r="J1347" t="s">
        <v>14682</v>
      </c>
    </row>
    <row r="1348" spans="1:10" x14ac:dyDescent="0.3">
      <c r="A1348" t="s">
        <v>27</v>
      </c>
      <c r="B1348" t="s">
        <v>3381</v>
      </c>
      <c r="D1348" t="s">
        <v>15969</v>
      </c>
      <c r="E1348" t="s">
        <v>3382</v>
      </c>
      <c r="F1348" t="s">
        <v>3085</v>
      </c>
      <c r="G1348">
        <v>68.8</v>
      </c>
      <c r="H1348" t="s">
        <v>303</v>
      </c>
      <c r="I1348" t="s">
        <v>3077</v>
      </c>
    </row>
    <row r="1349" spans="1:10" x14ac:dyDescent="0.3">
      <c r="A1349" t="s">
        <v>27</v>
      </c>
      <c r="B1349" t="s">
        <v>3384</v>
      </c>
      <c r="D1349" t="s">
        <v>15970</v>
      </c>
      <c r="E1349" t="s">
        <v>3385</v>
      </c>
      <c r="F1349" t="s">
        <v>3076</v>
      </c>
      <c r="G1349">
        <v>81.099999999999994</v>
      </c>
      <c r="H1349" t="s">
        <v>215</v>
      </c>
      <c r="I1349" t="s">
        <v>3077</v>
      </c>
      <c r="J1349" t="s">
        <v>3078</v>
      </c>
    </row>
    <row r="1350" spans="1:10" x14ac:dyDescent="0.3">
      <c r="A1350" t="s">
        <v>27</v>
      </c>
      <c r="B1350" t="s">
        <v>1555</v>
      </c>
      <c r="D1350" t="s">
        <v>15971</v>
      </c>
      <c r="E1350" t="s">
        <v>1556</v>
      </c>
      <c r="F1350" t="s">
        <v>1223</v>
      </c>
      <c r="G1350">
        <v>83.33</v>
      </c>
      <c r="H1350" t="s">
        <v>234</v>
      </c>
      <c r="I1350" t="s">
        <v>1204</v>
      </c>
      <c r="J1350" t="s">
        <v>14611</v>
      </c>
    </row>
    <row r="1351" spans="1:10" x14ac:dyDescent="0.3">
      <c r="A1351" t="s">
        <v>27</v>
      </c>
      <c r="B1351" t="s">
        <v>3387</v>
      </c>
      <c r="D1351" t="s">
        <v>15972</v>
      </c>
      <c r="E1351" t="s">
        <v>3388</v>
      </c>
      <c r="F1351" t="s">
        <v>3085</v>
      </c>
      <c r="G1351">
        <v>66.95</v>
      </c>
      <c r="H1351" t="s">
        <v>303</v>
      </c>
      <c r="I1351" t="s">
        <v>3077</v>
      </c>
    </row>
    <row r="1352" spans="1:10" x14ac:dyDescent="0.3">
      <c r="A1352" t="s">
        <v>27</v>
      </c>
      <c r="B1352" t="s">
        <v>3389</v>
      </c>
      <c r="D1352" t="s">
        <v>15973</v>
      </c>
      <c r="E1352" t="s">
        <v>3390</v>
      </c>
      <c r="F1352" t="s">
        <v>3085</v>
      </c>
      <c r="G1352">
        <v>65.56</v>
      </c>
      <c r="H1352" t="s">
        <v>303</v>
      </c>
      <c r="I1352" t="s">
        <v>3077</v>
      </c>
      <c r="J1352" t="s">
        <v>3078</v>
      </c>
    </row>
    <row r="1353" spans="1:10" x14ac:dyDescent="0.3">
      <c r="A1353" t="s">
        <v>27</v>
      </c>
      <c r="B1353" t="s">
        <v>1558</v>
      </c>
      <c r="D1353" t="s">
        <v>15974</v>
      </c>
      <c r="E1353" t="s">
        <v>1559</v>
      </c>
      <c r="F1353" t="s">
        <v>1223</v>
      </c>
      <c r="G1353">
        <v>78.13</v>
      </c>
      <c r="H1353" t="s">
        <v>234</v>
      </c>
      <c r="I1353" t="s">
        <v>1204</v>
      </c>
      <c r="J1353" t="s">
        <v>14611</v>
      </c>
    </row>
    <row r="1354" spans="1:10" x14ac:dyDescent="0.3">
      <c r="A1354" t="s">
        <v>27</v>
      </c>
      <c r="B1354" t="s">
        <v>3392</v>
      </c>
      <c r="D1354" t="s">
        <v>15975</v>
      </c>
      <c r="E1354" t="s">
        <v>3393</v>
      </c>
      <c r="F1354" t="s">
        <v>3076</v>
      </c>
      <c r="G1354">
        <v>65.819999999999993</v>
      </c>
      <c r="H1354" t="s">
        <v>303</v>
      </c>
      <c r="I1354" t="s">
        <v>3077</v>
      </c>
      <c r="J1354" t="s">
        <v>3078</v>
      </c>
    </row>
    <row r="1355" spans="1:10" x14ac:dyDescent="0.3">
      <c r="A1355" t="s">
        <v>27</v>
      </c>
      <c r="B1355" t="s">
        <v>1561</v>
      </c>
      <c r="D1355" t="s">
        <v>15976</v>
      </c>
      <c r="E1355" t="s">
        <v>1562</v>
      </c>
      <c r="F1355" t="s">
        <v>1223</v>
      </c>
      <c r="G1355">
        <v>79.849999999999994</v>
      </c>
      <c r="H1355" t="s">
        <v>234</v>
      </c>
      <c r="I1355" t="s">
        <v>1204</v>
      </c>
      <c r="J1355" t="s">
        <v>14611</v>
      </c>
    </row>
    <row r="1356" spans="1:10" x14ac:dyDescent="0.3">
      <c r="A1356" t="s">
        <v>27</v>
      </c>
      <c r="B1356" t="s">
        <v>1564</v>
      </c>
      <c r="D1356" t="s">
        <v>15977</v>
      </c>
      <c r="E1356" t="s">
        <v>1565</v>
      </c>
      <c r="F1356" t="s">
        <v>1223</v>
      </c>
      <c r="G1356">
        <v>87.27</v>
      </c>
      <c r="H1356" t="s">
        <v>215</v>
      </c>
      <c r="I1356" t="s">
        <v>1204</v>
      </c>
      <c r="J1356" t="s">
        <v>14611</v>
      </c>
    </row>
    <row r="1357" spans="1:10" x14ac:dyDescent="0.3">
      <c r="A1357" t="s">
        <v>27</v>
      </c>
      <c r="B1357" t="s">
        <v>1566</v>
      </c>
      <c r="D1357" t="s">
        <v>15978</v>
      </c>
      <c r="E1357" t="s">
        <v>1567</v>
      </c>
      <c r="F1357" t="s">
        <v>1223</v>
      </c>
      <c r="G1357">
        <v>85</v>
      </c>
      <c r="H1357" t="s">
        <v>234</v>
      </c>
      <c r="I1357" t="s">
        <v>1204</v>
      </c>
      <c r="J1357" t="s">
        <v>14611</v>
      </c>
    </row>
    <row r="1358" spans="1:10" x14ac:dyDescent="0.3">
      <c r="A1358" t="s">
        <v>27</v>
      </c>
      <c r="B1358" t="s">
        <v>3395</v>
      </c>
      <c r="D1358" t="s">
        <v>15979</v>
      </c>
      <c r="E1358" t="s">
        <v>3396</v>
      </c>
      <c r="F1358" t="s">
        <v>3085</v>
      </c>
      <c r="G1358">
        <v>68.03</v>
      </c>
      <c r="H1358" t="s">
        <v>303</v>
      </c>
      <c r="I1358" t="s">
        <v>3077</v>
      </c>
      <c r="J1358" t="s">
        <v>3078</v>
      </c>
    </row>
    <row r="1359" spans="1:10" x14ac:dyDescent="0.3">
      <c r="A1359" t="s">
        <v>27</v>
      </c>
      <c r="B1359" t="s">
        <v>1568</v>
      </c>
      <c r="D1359" t="s">
        <v>15980</v>
      </c>
      <c r="E1359" t="s">
        <v>1569</v>
      </c>
      <c r="F1359" t="s">
        <v>1223</v>
      </c>
      <c r="G1359">
        <v>82.35</v>
      </c>
      <c r="H1359" t="s">
        <v>234</v>
      </c>
      <c r="I1359" t="s">
        <v>1204</v>
      </c>
      <c r="J1359" t="s">
        <v>14611</v>
      </c>
    </row>
    <row r="1360" spans="1:10" x14ac:dyDescent="0.3">
      <c r="A1360" t="s">
        <v>27</v>
      </c>
      <c r="B1360" t="s">
        <v>1571</v>
      </c>
      <c r="D1360" t="s">
        <v>15981</v>
      </c>
      <c r="E1360" t="s">
        <v>1572</v>
      </c>
      <c r="F1360" t="s">
        <v>1223</v>
      </c>
      <c r="G1360">
        <v>82.94</v>
      </c>
      <c r="H1360" t="s">
        <v>234</v>
      </c>
      <c r="I1360" t="s">
        <v>1204</v>
      </c>
      <c r="J1360" t="s">
        <v>14611</v>
      </c>
    </row>
    <row r="1361" spans="1:10" x14ac:dyDescent="0.3">
      <c r="A1361" t="s">
        <v>27</v>
      </c>
      <c r="B1361" t="s">
        <v>3398</v>
      </c>
      <c r="D1361" t="s">
        <v>15982</v>
      </c>
      <c r="E1361" t="s">
        <v>3399</v>
      </c>
      <c r="F1361" t="s">
        <v>3076</v>
      </c>
      <c r="G1361">
        <v>71.92</v>
      </c>
      <c r="H1361" t="s">
        <v>234</v>
      </c>
      <c r="I1361" t="s">
        <v>3077</v>
      </c>
      <c r="J1361" t="s">
        <v>3078</v>
      </c>
    </row>
    <row r="1362" spans="1:10" x14ac:dyDescent="0.3">
      <c r="A1362" t="s">
        <v>27</v>
      </c>
      <c r="B1362" t="s">
        <v>1573</v>
      </c>
      <c r="D1362" t="s">
        <v>15983</v>
      </c>
      <c r="E1362" t="s">
        <v>1574</v>
      </c>
      <c r="F1362" t="s">
        <v>1223</v>
      </c>
      <c r="G1362">
        <v>86.38</v>
      </c>
      <c r="H1362" t="s">
        <v>215</v>
      </c>
      <c r="I1362" t="s">
        <v>1204</v>
      </c>
      <c r="J1362" t="s">
        <v>14611</v>
      </c>
    </row>
    <row r="1363" spans="1:10" x14ac:dyDescent="0.3">
      <c r="A1363" t="s">
        <v>27</v>
      </c>
      <c r="B1363" t="s">
        <v>3401</v>
      </c>
      <c r="D1363" t="s">
        <v>15984</v>
      </c>
      <c r="E1363" t="s">
        <v>3402</v>
      </c>
      <c r="F1363" t="s">
        <v>3076</v>
      </c>
      <c r="G1363">
        <v>78.84</v>
      </c>
      <c r="H1363" t="s">
        <v>234</v>
      </c>
      <c r="I1363" t="s">
        <v>3077</v>
      </c>
      <c r="J1363" t="s">
        <v>3078</v>
      </c>
    </row>
    <row r="1364" spans="1:10" x14ac:dyDescent="0.3">
      <c r="A1364" t="s">
        <v>27</v>
      </c>
      <c r="B1364" t="s">
        <v>3404</v>
      </c>
      <c r="D1364" t="s">
        <v>15985</v>
      </c>
      <c r="E1364" t="s">
        <v>3405</v>
      </c>
      <c r="F1364" t="s">
        <v>3076</v>
      </c>
      <c r="G1364">
        <v>75.47</v>
      </c>
      <c r="H1364" t="s">
        <v>234</v>
      </c>
      <c r="I1364" t="s">
        <v>3077</v>
      </c>
      <c r="J1364" t="s">
        <v>3078</v>
      </c>
    </row>
    <row r="1365" spans="1:10" x14ac:dyDescent="0.3">
      <c r="A1365" t="s">
        <v>27</v>
      </c>
      <c r="B1365" t="s">
        <v>1576</v>
      </c>
      <c r="D1365" t="s">
        <v>15986</v>
      </c>
      <c r="E1365" t="s">
        <v>1577</v>
      </c>
      <c r="F1365" t="s">
        <v>1223</v>
      </c>
      <c r="G1365">
        <v>84.39</v>
      </c>
      <c r="H1365" t="s">
        <v>234</v>
      </c>
      <c r="I1365" t="s">
        <v>1204</v>
      </c>
      <c r="J1365" t="s">
        <v>14611</v>
      </c>
    </row>
    <row r="1366" spans="1:10" x14ac:dyDescent="0.3">
      <c r="A1366" t="s">
        <v>27</v>
      </c>
      <c r="B1366" t="s">
        <v>3406</v>
      </c>
      <c r="D1366" t="s">
        <v>15987</v>
      </c>
      <c r="E1366" t="s">
        <v>3407</v>
      </c>
      <c r="F1366" t="s">
        <v>3076</v>
      </c>
      <c r="G1366">
        <v>73.150000000000006</v>
      </c>
      <c r="H1366" t="s">
        <v>234</v>
      </c>
      <c r="I1366" t="s">
        <v>3077</v>
      </c>
      <c r="J1366" t="s">
        <v>3078</v>
      </c>
    </row>
    <row r="1367" spans="1:10" x14ac:dyDescent="0.3">
      <c r="A1367" t="s">
        <v>27</v>
      </c>
      <c r="B1367" t="s">
        <v>3409</v>
      </c>
      <c r="D1367" t="s">
        <v>15988</v>
      </c>
      <c r="E1367" t="s">
        <v>3410</v>
      </c>
      <c r="F1367" t="s">
        <v>3076</v>
      </c>
      <c r="G1367">
        <v>71.08</v>
      </c>
      <c r="H1367" t="s">
        <v>234</v>
      </c>
      <c r="I1367" t="s">
        <v>3077</v>
      </c>
      <c r="J1367" t="s">
        <v>3078</v>
      </c>
    </row>
    <row r="1368" spans="1:10" x14ac:dyDescent="0.3">
      <c r="A1368" t="s">
        <v>27</v>
      </c>
      <c r="B1368" t="s">
        <v>3412</v>
      </c>
      <c r="D1368" t="s">
        <v>15989</v>
      </c>
      <c r="E1368" t="s">
        <v>3413</v>
      </c>
      <c r="F1368" t="s">
        <v>3076</v>
      </c>
      <c r="G1368">
        <v>69.66</v>
      </c>
      <c r="H1368" t="s">
        <v>234</v>
      </c>
      <c r="I1368" t="s">
        <v>3077</v>
      </c>
      <c r="J1368" t="s">
        <v>3078</v>
      </c>
    </row>
    <row r="1369" spans="1:10" x14ac:dyDescent="0.3">
      <c r="A1369" t="s">
        <v>27</v>
      </c>
      <c r="B1369" t="s">
        <v>3415</v>
      </c>
      <c r="D1369" t="s">
        <v>15990</v>
      </c>
      <c r="E1369" t="s">
        <v>3416</v>
      </c>
      <c r="F1369" t="s">
        <v>3085</v>
      </c>
      <c r="G1369">
        <v>64.319999999999993</v>
      </c>
      <c r="H1369" t="s">
        <v>303</v>
      </c>
      <c r="I1369" t="s">
        <v>3077</v>
      </c>
      <c r="J1369" t="s">
        <v>3078</v>
      </c>
    </row>
    <row r="1370" spans="1:10" x14ac:dyDescent="0.3">
      <c r="A1370" t="s">
        <v>27</v>
      </c>
      <c r="B1370" t="s">
        <v>3418</v>
      </c>
      <c r="D1370" t="s">
        <v>15991</v>
      </c>
      <c r="E1370" t="s">
        <v>3419</v>
      </c>
      <c r="F1370" t="s">
        <v>3085</v>
      </c>
      <c r="G1370">
        <v>68.39</v>
      </c>
      <c r="H1370" t="s">
        <v>303</v>
      </c>
      <c r="I1370" t="s">
        <v>3077</v>
      </c>
      <c r="J1370" t="s">
        <v>3078</v>
      </c>
    </row>
    <row r="1371" spans="1:10" x14ac:dyDescent="0.3">
      <c r="A1371" t="s">
        <v>27</v>
      </c>
      <c r="B1371" t="s">
        <v>3421</v>
      </c>
      <c r="D1371" t="s">
        <v>15992</v>
      </c>
      <c r="E1371" t="s">
        <v>3422</v>
      </c>
      <c r="F1371" t="s">
        <v>3089</v>
      </c>
      <c r="G1371">
        <v>63.99</v>
      </c>
      <c r="H1371" t="s">
        <v>303</v>
      </c>
      <c r="I1371" t="s">
        <v>3077</v>
      </c>
      <c r="J1371" t="s">
        <v>3078</v>
      </c>
    </row>
    <row r="1372" spans="1:10" x14ac:dyDescent="0.3">
      <c r="A1372" t="s">
        <v>27</v>
      </c>
      <c r="B1372" t="s">
        <v>1579</v>
      </c>
      <c r="D1372" t="s">
        <v>15993</v>
      </c>
      <c r="E1372" t="s">
        <v>1580</v>
      </c>
      <c r="F1372" t="s">
        <v>1209</v>
      </c>
      <c r="G1372">
        <v>83.81</v>
      </c>
      <c r="H1372" t="s">
        <v>234</v>
      </c>
      <c r="I1372" t="s">
        <v>1204</v>
      </c>
      <c r="J1372" t="s">
        <v>14611</v>
      </c>
    </row>
    <row r="1373" spans="1:10" x14ac:dyDescent="0.3">
      <c r="A1373" t="s">
        <v>27</v>
      </c>
      <c r="B1373" t="s">
        <v>3424</v>
      </c>
      <c r="D1373" t="s">
        <v>15994</v>
      </c>
      <c r="E1373" t="s">
        <v>3425</v>
      </c>
      <c r="F1373" t="s">
        <v>3089</v>
      </c>
      <c r="G1373">
        <v>68.69</v>
      </c>
      <c r="H1373" t="s">
        <v>303</v>
      </c>
      <c r="I1373" t="s">
        <v>3077</v>
      </c>
      <c r="J1373" t="s">
        <v>3078</v>
      </c>
    </row>
    <row r="1374" spans="1:10" x14ac:dyDescent="0.3">
      <c r="A1374" t="s">
        <v>27</v>
      </c>
      <c r="B1374" t="s">
        <v>3427</v>
      </c>
      <c r="D1374" t="s">
        <v>15995</v>
      </c>
      <c r="E1374" t="s">
        <v>3428</v>
      </c>
      <c r="F1374" t="s">
        <v>3085</v>
      </c>
      <c r="G1374">
        <v>68.42</v>
      </c>
      <c r="H1374" t="s">
        <v>303</v>
      </c>
      <c r="I1374" t="s">
        <v>3077</v>
      </c>
    </row>
    <row r="1375" spans="1:10" x14ac:dyDescent="0.3">
      <c r="A1375" t="s">
        <v>27</v>
      </c>
      <c r="B1375" t="s">
        <v>1582</v>
      </c>
      <c r="D1375" t="s">
        <v>15996</v>
      </c>
      <c r="E1375" t="s">
        <v>1583</v>
      </c>
      <c r="F1375" t="s">
        <v>1209</v>
      </c>
      <c r="G1375">
        <v>83.33</v>
      </c>
      <c r="H1375" t="s">
        <v>234</v>
      </c>
      <c r="I1375" t="s">
        <v>1204</v>
      </c>
      <c r="J1375" t="s">
        <v>14611</v>
      </c>
    </row>
    <row r="1376" spans="1:10" x14ac:dyDescent="0.3">
      <c r="A1376" t="s">
        <v>27</v>
      </c>
      <c r="B1376" t="s">
        <v>3430</v>
      </c>
      <c r="D1376" t="s">
        <v>15997</v>
      </c>
      <c r="E1376" t="s">
        <v>3431</v>
      </c>
      <c r="F1376" t="s">
        <v>3076</v>
      </c>
      <c r="G1376">
        <v>72.05</v>
      </c>
      <c r="H1376" t="s">
        <v>234</v>
      </c>
      <c r="I1376" t="s">
        <v>3077</v>
      </c>
      <c r="J1376" t="s">
        <v>3078</v>
      </c>
    </row>
    <row r="1377" spans="1:10" x14ac:dyDescent="0.3">
      <c r="A1377" t="s">
        <v>27</v>
      </c>
      <c r="B1377" t="s">
        <v>3433</v>
      </c>
      <c r="D1377" t="s">
        <v>15998</v>
      </c>
      <c r="E1377" t="s">
        <v>3434</v>
      </c>
      <c r="F1377" t="s">
        <v>3085</v>
      </c>
      <c r="G1377">
        <v>76.95</v>
      </c>
      <c r="H1377" t="s">
        <v>234</v>
      </c>
      <c r="I1377" t="s">
        <v>3077</v>
      </c>
    </row>
    <row r="1378" spans="1:10" x14ac:dyDescent="0.3">
      <c r="A1378" t="s">
        <v>27</v>
      </c>
      <c r="B1378" t="s">
        <v>1584</v>
      </c>
      <c r="D1378" t="s">
        <v>15999</v>
      </c>
      <c r="E1378" t="s">
        <v>1585</v>
      </c>
      <c r="F1378" t="s">
        <v>1414</v>
      </c>
      <c r="G1378">
        <v>78.180000000000007</v>
      </c>
      <c r="H1378" t="s">
        <v>234</v>
      </c>
      <c r="I1378" t="s">
        <v>1204</v>
      </c>
      <c r="J1378" t="s">
        <v>14611</v>
      </c>
    </row>
    <row r="1379" spans="1:10" x14ac:dyDescent="0.3">
      <c r="A1379" t="s">
        <v>27</v>
      </c>
      <c r="B1379" t="s">
        <v>3436</v>
      </c>
      <c r="D1379" t="s">
        <v>16000</v>
      </c>
      <c r="E1379" t="s">
        <v>3437</v>
      </c>
      <c r="F1379" t="s">
        <v>3076</v>
      </c>
      <c r="G1379">
        <v>76.709999999999994</v>
      </c>
      <c r="H1379" t="s">
        <v>234</v>
      </c>
      <c r="I1379" t="s">
        <v>3077</v>
      </c>
      <c r="J1379" t="s">
        <v>3078</v>
      </c>
    </row>
    <row r="1380" spans="1:10" x14ac:dyDescent="0.3">
      <c r="A1380" t="s">
        <v>27</v>
      </c>
      <c r="B1380" t="s">
        <v>1587</v>
      </c>
      <c r="D1380" t="s">
        <v>16001</v>
      </c>
      <c r="E1380" t="s">
        <v>1588</v>
      </c>
      <c r="F1380" t="s">
        <v>1223</v>
      </c>
      <c r="G1380">
        <v>77.38</v>
      </c>
      <c r="H1380" t="s">
        <v>234</v>
      </c>
      <c r="I1380" t="s">
        <v>1204</v>
      </c>
      <c r="J1380" t="s">
        <v>14611</v>
      </c>
    </row>
    <row r="1381" spans="1:10" x14ac:dyDescent="0.3">
      <c r="A1381" t="s">
        <v>27</v>
      </c>
      <c r="B1381" t="s">
        <v>1589</v>
      </c>
      <c r="D1381" t="s">
        <v>16002</v>
      </c>
      <c r="E1381" t="s">
        <v>1590</v>
      </c>
      <c r="F1381" t="s">
        <v>1223</v>
      </c>
      <c r="G1381">
        <v>85.91</v>
      </c>
      <c r="H1381" t="s">
        <v>215</v>
      </c>
      <c r="I1381" t="s">
        <v>1204</v>
      </c>
      <c r="J1381" t="s">
        <v>14611</v>
      </c>
    </row>
    <row r="1382" spans="1:10" x14ac:dyDescent="0.3">
      <c r="A1382" t="s">
        <v>27</v>
      </c>
      <c r="B1382" t="s">
        <v>3439</v>
      </c>
      <c r="D1382" t="s">
        <v>16003</v>
      </c>
      <c r="E1382" t="s">
        <v>3440</v>
      </c>
      <c r="F1382" t="s">
        <v>3089</v>
      </c>
      <c r="G1382">
        <v>67.09</v>
      </c>
      <c r="H1382" t="s">
        <v>303</v>
      </c>
      <c r="I1382" t="s">
        <v>3077</v>
      </c>
      <c r="J1382" t="s">
        <v>3078</v>
      </c>
    </row>
    <row r="1383" spans="1:10" x14ac:dyDescent="0.3">
      <c r="A1383" t="s">
        <v>27</v>
      </c>
      <c r="B1383" t="s">
        <v>1592</v>
      </c>
      <c r="D1383" t="s">
        <v>16004</v>
      </c>
      <c r="E1383" t="s">
        <v>1593</v>
      </c>
      <c r="F1383" t="s">
        <v>1223</v>
      </c>
      <c r="G1383">
        <v>80.91</v>
      </c>
      <c r="H1383" t="s">
        <v>234</v>
      </c>
      <c r="I1383" t="s">
        <v>1204</v>
      </c>
      <c r="J1383" t="s">
        <v>14611</v>
      </c>
    </row>
    <row r="1384" spans="1:10" x14ac:dyDescent="0.3">
      <c r="A1384" t="s">
        <v>27</v>
      </c>
      <c r="B1384" t="s">
        <v>3442</v>
      </c>
      <c r="D1384" t="s">
        <v>16005</v>
      </c>
      <c r="E1384" t="s">
        <v>3443</v>
      </c>
      <c r="F1384" t="s">
        <v>3085</v>
      </c>
      <c r="G1384">
        <v>72.7</v>
      </c>
      <c r="H1384" t="s">
        <v>234</v>
      </c>
      <c r="I1384" t="s">
        <v>3077</v>
      </c>
    </row>
    <row r="1385" spans="1:10" x14ac:dyDescent="0.3">
      <c r="A1385" t="s">
        <v>27</v>
      </c>
      <c r="B1385" t="s">
        <v>3445</v>
      </c>
      <c r="D1385" t="s">
        <v>16006</v>
      </c>
      <c r="E1385" t="s">
        <v>3446</v>
      </c>
      <c r="F1385" t="s">
        <v>3076</v>
      </c>
      <c r="G1385">
        <v>64.39</v>
      </c>
      <c r="H1385" t="s">
        <v>303</v>
      </c>
      <c r="I1385" t="s">
        <v>3077</v>
      </c>
      <c r="J1385" t="s">
        <v>3078</v>
      </c>
    </row>
    <row r="1386" spans="1:10" x14ac:dyDescent="0.3">
      <c r="A1386" t="s">
        <v>27</v>
      </c>
      <c r="B1386" t="s">
        <v>1594</v>
      </c>
      <c r="D1386" t="s">
        <v>16007</v>
      </c>
      <c r="E1386" t="s">
        <v>1595</v>
      </c>
      <c r="F1386" t="s">
        <v>1209</v>
      </c>
      <c r="G1386">
        <v>80.44</v>
      </c>
      <c r="H1386" t="s">
        <v>234</v>
      </c>
      <c r="I1386" t="s">
        <v>1204</v>
      </c>
      <c r="J1386" t="s">
        <v>14611</v>
      </c>
    </row>
    <row r="1387" spans="1:10" x14ac:dyDescent="0.3">
      <c r="A1387" t="s">
        <v>27</v>
      </c>
      <c r="B1387" t="s">
        <v>1597</v>
      </c>
      <c r="D1387" t="s">
        <v>16008</v>
      </c>
      <c r="E1387" t="s">
        <v>1598</v>
      </c>
      <c r="F1387" t="s">
        <v>1223</v>
      </c>
      <c r="G1387">
        <v>75.94</v>
      </c>
      <c r="H1387" t="s">
        <v>234</v>
      </c>
      <c r="I1387" t="s">
        <v>1204</v>
      </c>
      <c r="J1387" t="s">
        <v>14611</v>
      </c>
    </row>
    <row r="1388" spans="1:10" x14ac:dyDescent="0.3">
      <c r="A1388" t="s">
        <v>27</v>
      </c>
      <c r="B1388" t="s">
        <v>1599</v>
      </c>
      <c r="D1388" t="s">
        <v>16009</v>
      </c>
      <c r="E1388" t="s">
        <v>1600</v>
      </c>
      <c r="F1388" t="s">
        <v>1216</v>
      </c>
      <c r="G1388">
        <v>80.66</v>
      </c>
      <c r="H1388" t="s">
        <v>234</v>
      </c>
      <c r="I1388" t="s">
        <v>1204</v>
      </c>
      <c r="J1388" t="s">
        <v>14611</v>
      </c>
    </row>
    <row r="1389" spans="1:10" x14ac:dyDescent="0.3">
      <c r="A1389" t="s">
        <v>27</v>
      </c>
      <c r="B1389" t="s">
        <v>1602</v>
      </c>
      <c r="D1389" t="s">
        <v>16010</v>
      </c>
      <c r="E1389" t="s">
        <v>1603</v>
      </c>
      <c r="F1389" t="s">
        <v>1209</v>
      </c>
      <c r="G1389">
        <v>82.31</v>
      </c>
      <c r="H1389" t="s">
        <v>234</v>
      </c>
      <c r="I1389" t="s">
        <v>1204</v>
      </c>
      <c r="J1389" t="s">
        <v>14611</v>
      </c>
    </row>
    <row r="1390" spans="1:10" x14ac:dyDescent="0.3">
      <c r="A1390" t="s">
        <v>27</v>
      </c>
      <c r="B1390" t="s">
        <v>1605</v>
      </c>
      <c r="D1390" t="s">
        <v>16011</v>
      </c>
      <c r="E1390" t="s">
        <v>1606</v>
      </c>
      <c r="F1390" t="s">
        <v>1223</v>
      </c>
      <c r="G1390">
        <v>81.849999999999994</v>
      </c>
      <c r="H1390" t="s">
        <v>234</v>
      </c>
      <c r="I1390" t="s">
        <v>1204</v>
      </c>
      <c r="J1390" t="s">
        <v>14611</v>
      </c>
    </row>
    <row r="1391" spans="1:10" x14ac:dyDescent="0.3">
      <c r="A1391" t="s">
        <v>27</v>
      </c>
      <c r="B1391" t="s">
        <v>3448</v>
      </c>
      <c r="D1391" t="s">
        <v>16012</v>
      </c>
      <c r="E1391" t="s">
        <v>3449</v>
      </c>
      <c r="F1391" t="s">
        <v>3085</v>
      </c>
      <c r="G1391">
        <v>67.62</v>
      </c>
      <c r="H1391" t="s">
        <v>303</v>
      </c>
      <c r="I1391" t="s">
        <v>3077</v>
      </c>
    </row>
    <row r="1392" spans="1:10" x14ac:dyDescent="0.3">
      <c r="A1392" t="s">
        <v>27</v>
      </c>
      <c r="B1392" t="s">
        <v>1608</v>
      </c>
      <c r="D1392" t="s">
        <v>16013</v>
      </c>
      <c r="E1392" t="s">
        <v>1609</v>
      </c>
      <c r="F1392" t="s">
        <v>1209</v>
      </c>
      <c r="G1392">
        <v>79.56</v>
      </c>
      <c r="H1392" t="s">
        <v>234</v>
      </c>
      <c r="I1392" t="s">
        <v>1204</v>
      </c>
      <c r="J1392" t="s">
        <v>14611</v>
      </c>
    </row>
    <row r="1393" spans="1:10" x14ac:dyDescent="0.3">
      <c r="A1393" t="s">
        <v>27</v>
      </c>
      <c r="B1393" t="s">
        <v>1611</v>
      </c>
      <c r="D1393" t="s">
        <v>16014</v>
      </c>
      <c r="E1393" t="s">
        <v>1612</v>
      </c>
      <c r="F1393" t="s">
        <v>1209</v>
      </c>
      <c r="G1393">
        <v>74</v>
      </c>
      <c r="H1393" t="s">
        <v>303</v>
      </c>
      <c r="I1393" t="s">
        <v>1204</v>
      </c>
      <c r="J1393" t="s">
        <v>14611</v>
      </c>
    </row>
    <row r="1394" spans="1:10" x14ac:dyDescent="0.3">
      <c r="A1394" t="s">
        <v>27</v>
      </c>
      <c r="B1394" t="s">
        <v>3451</v>
      </c>
      <c r="D1394" t="s">
        <v>16015</v>
      </c>
      <c r="E1394" t="s">
        <v>3452</v>
      </c>
      <c r="F1394" t="s">
        <v>3076</v>
      </c>
      <c r="G1394">
        <v>80.61</v>
      </c>
      <c r="H1394" t="s">
        <v>215</v>
      </c>
      <c r="I1394" t="s">
        <v>3077</v>
      </c>
      <c r="J1394" t="s">
        <v>3078</v>
      </c>
    </row>
    <row r="1395" spans="1:10" x14ac:dyDescent="0.3">
      <c r="A1395" t="s">
        <v>27</v>
      </c>
      <c r="B1395" t="s">
        <v>1614</v>
      </c>
      <c r="D1395" t="s">
        <v>16016</v>
      </c>
      <c r="E1395" t="s">
        <v>1615</v>
      </c>
      <c r="F1395" t="s">
        <v>1223</v>
      </c>
      <c r="G1395">
        <v>76.459999999999994</v>
      </c>
      <c r="H1395" t="s">
        <v>234</v>
      </c>
      <c r="I1395" t="s">
        <v>1204</v>
      </c>
      <c r="J1395" t="s">
        <v>14611</v>
      </c>
    </row>
    <row r="1396" spans="1:10" x14ac:dyDescent="0.3">
      <c r="A1396" t="s">
        <v>27</v>
      </c>
      <c r="B1396" t="s">
        <v>1617</v>
      </c>
      <c r="D1396" t="s">
        <v>16017</v>
      </c>
      <c r="E1396" t="s">
        <v>1618</v>
      </c>
      <c r="F1396" t="s">
        <v>1414</v>
      </c>
      <c r="G1396">
        <v>77.209999999999994</v>
      </c>
      <c r="H1396" t="s">
        <v>234</v>
      </c>
      <c r="I1396" t="s">
        <v>1204</v>
      </c>
      <c r="J1396" t="s">
        <v>14611</v>
      </c>
    </row>
    <row r="1397" spans="1:10" x14ac:dyDescent="0.3">
      <c r="A1397" t="s">
        <v>27</v>
      </c>
      <c r="B1397" t="s">
        <v>1620</v>
      </c>
      <c r="D1397" t="s">
        <v>16018</v>
      </c>
      <c r="E1397" t="s">
        <v>1621</v>
      </c>
      <c r="F1397" t="s">
        <v>1223</v>
      </c>
      <c r="G1397">
        <v>81.319999999999993</v>
      </c>
      <c r="H1397" t="s">
        <v>234</v>
      </c>
      <c r="I1397" t="s">
        <v>1204</v>
      </c>
      <c r="J1397" t="s">
        <v>14611</v>
      </c>
    </row>
    <row r="1398" spans="1:10" x14ac:dyDescent="0.3">
      <c r="A1398" t="s">
        <v>27</v>
      </c>
      <c r="B1398" t="s">
        <v>3454</v>
      </c>
      <c r="D1398" t="s">
        <v>16019</v>
      </c>
      <c r="E1398" t="s">
        <v>3455</v>
      </c>
      <c r="F1398" t="s">
        <v>3089</v>
      </c>
      <c r="G1398">
        <v>69.959999999999994</v>
      </c>
      <c r="H1398" t="s">
        <v>234</v>
      </c>
      <c r="I1398" t="s">
        <v>3077</v>
      </c>
      <c r="J1398" t="s">
        <v>3078</v>
      </c>
    </row>
    <row r="1399" spans="1:10" x14ac:dyDescent="0.3">
      <c r="A1399" t="s">
        <v>27</v>
      </c>
      <c r="B1399" t="s">
        <v>1622</v>
      </c>
      <c r="D1399" t="s">
        <v>16020</v>
      </c>
      <c r="E1399" t="s">
        <v>1623</v>
      </c>
      <c r="F1399" t="s">
        <v>1277</v>
      </c>
      <c r="G1399">
        <v>74.53</v>
      </c>
      <c r="H1399" t="s">
        <v>303</v>
      </c>
      <c r="I1399" t="s">
        <v>1204</v>
      </c>
      <c r="J1399" t="s">
        <v>14611</v>
      </c>
    </row>
    <row r="1400" spans="1:10" x14ac:dyDescent="0.3">
      <c r="A1400" t="s">
        <v>27</v>
      </c>
      <c r="B1400" t="s">
        <v>1625</v>
      </c>
      <c r="D1400" t="s">
        <v>16021</v>
      </c>
      <c r="E1400" t="s">
        <v>1626</v>
      </c>
      <c r="F1400" t="s">
        <v>1414</v>
      </c>
      <c r="G1400">
        <v>81.02</v>
      </c>
      <c r="H1400" t="s">
        <v>234</v>
      </c>
      <c r="I1400" t="s">
        <v>1204</v>
      </c>
      <c r="J1400" t="s">
        <v>14611</v>
      </c>
    </row>
    <row r="1401" spans="1:10" x14ac:dyDescent="0.3">
      <c r="A1401" t="s">
        <v>27</v>
      </c>
      <c r="B1401" t="s">
        <v>3457</v>
      </c>
      <c r="D1401" t="s">
        <v>16022</v>
      </c>
      <c r="E1401" t="s">
        <v>3458</v>
      </c>
      <c r="F1401" t="s">
        <v>3076</v>
      </c>
      <c r="G1401">
        <v>66.400000000000006</v>
      </c>
      <c r="H1401" t="s">
        <v>303</v>
      </c>
      <c r="I1401" t="s">
        <v>3077</v>
      </c>
      <c r="J1401" t="s">
        <v>3078</v>
      </c>
    </row>
    <row r="1402" spans="1:10" x14ac:dyDescent="0.3">
      <c r="A1402" t="s">
        <v>27</v>
      </c>
      <c r="B1402" t="s">
        <v>1628</v>
      </c>
      <c r="D1402" t="s">
        <v>16023</v>
      </c>
      <c r="E1402" t="s">
        <v>1629</v>
      </c>
      <c r="F1402" t="s">
        <v>1223</v>
      </c>
      <c r="G1402">
        <v>78.89</v>
      </c>
      <c r="H1402" t="s">
        <v>234</v>
      </c>
      <c r="I1402" t="s">
        <v>1204</v>
      </c>
      <c r="J1402" t="s">
        <v>14611</v>
      </c>
    </row>
    <row r="1403" spans="1:10" x14ac:dyDescent="0.3">
      <c r="A1403" t="s">
        <v>27</v>
      </c>
      <c r="B1403" t="s">
        <v>1630</v>
      </c>
      <c r="D1403" t="s">
        <v>16024</v>
      </c>
      <c r="E1403" t="s">
        <v>1631</v>
      </c>
      <c r="F1403" t="s">
        <v>1209</v>
      </c>
      <c r="G1403">
        <v>86.42</v>
      </c>
      <c r="H1403" t="s">
        <v>215</v>
      </c>
      <c r="I1403" t="s">
        <v>1204</v>
      </c>
      <c r="J1403" t="s">
        <v>14611</v>
      </c>
    </row>
    <row r="1404" spans="1:10" x14ac:dyDescent="0.3">
      <c r="A1404" t="s">
        <v>27</v>
      </c>
      <c r="B1404" t="s">
        <v>3460</v>
      </c>
      <c r="D1404" t="s">
        <v>16025</v>
      </c>
      <c r="E1404" t="s">
        <v>3461</v>
      </c>
      <c r="F1404" t="s">
        <v>1223</v>
      </c>
      <c r="G1404">
        <v>80.790000000000006</v>
      </c>
      <c r="H1404" t="s">
        <v>234</v>
      </c>
      <c r="I1404" t="s">
        <v>1204</v>
      </c>
      <c r="J1404" t="s">
        <v>14611</v>
      </c>
    </row>
    <row r="1405" spans="1:10" x14ac:dyDescent="0.3">
      <c r="A1405" t="s">
        <v>27</v>
      </c>
      <c r="B1405" t="s">
        <v>3463</v>
      </c>
      <c r="D1405" t="s">
        <v>16026</v>
      </c>
      <c r="E1405" t="s">
        <v>3464</v>
      </c>
      <c r="F1405" t="s">
        <v>3085</v>
      </c>
      <c r="G1405">
        <v>60.67</v>
      </c>
      <c r="H1405" t="s">
        <v>303</v>
      </c>
      <c r="I1405" t="s">
        <v>3077</v>
      </c>
    </row>
    <row r="1406" spans="1:10" x14ac:dyDescent="0.3">
      <c r="A1406" t="s">
        <v>27</v>
      </c>
      <c r="B1406" t="s">
        <v>3466</v>
      </c>
      <c r="D1406" t="s">
        <v>16027</v>
      </c>
      <c r="E1406" t="s">
        <v>3467</v>
      </c>
      <c r="F1406" t="s">
        <v>3076</v>
      </c>
      <c r="G1406">
        <v>79.59</v>
      </c>
      <c r="H1406" t="s">
        <v>215</v>
      </c>
      <c r="I1406" t="s">
        <v>3077</v>
      </c>
      <c r="J1406" t="s">
        <v>3078</v>
      </c>
    </row>
    <row r="1407" spans="1:10" x14ac:dyDescent="0.3">
      <c r="A1407" t="s">
        <v>27</v>
      </c>
      <c r="B1407" t="s">
        <v>1633</v>
      </c>
      <c r="D1407" t="s">
        <v>16028</v>
      </c>
      <c r="E1407" t="s">
        <v>1634</v>
      </c>
      <c r="F1407" t="s">
        <v>1414</v>
      </c>
      <c r="G1407">
        <v>80.31</v>
      </c>
      <c r="H1407" t="s">
        <v>234</v>
      </c>
      <c r="I1407" t="s">
        <v>1204</v>
      </c>
      <c r="J1407" t="s">
        <v>14611</v>
      </c>
    </row>
    <row r="1408" spans="1:10" x14ac:dyDescent="0.3">
      <c r="A1408" t="s">
        <v>27</v>
      </c>
      <c r="B1408" t="s">
        <v>3469</v>
      </c>
      <c r="D1408" t="s">
        <v>16029</v>
      </c>
      <c r="E1408" t="s">
        <v>3470</v>
      </c>
      <c r="F1408" t="s">
        <v>3085</v>
      </c>
      <c r="G1408">
        <v>66.59</v>
      </c>
      <c r="H1408" t="s">
        <v>303</v>
      </c>
      <c r="I1408" t="s">
        <v>3077</v>
      </c>
      <c r="J1408" t="s">
        <v>3078</v>
      </c>
    </row>
    <row r="1409" spans="1:10" x14ac:dyDescent="0.3">
      <c r="A1409" t="s">
        <v>27</v>
      </c>
      <c r="B1409" t="s">
        <v>3472</v>
      </c>
      <c r="D1409" t="s">
        <v>16030</v>
      </c>
      <c r="E1409" t="s">
        <v>3473</v>
      </c>
      <c r="F1409" t="s">
        <v>3089</v>
      </c>
      <c r="G1409">
        <v>66.02</v>
      </c>
      <c r="H1409" t="s">
        <v>303</v>
      </c>
      <c r="I1409" t="s">
        <v>3077</v>
      </c>
      <c r="J1409" t="s">
        <v>3078</v>
      </c>
    </row>
    <row r="1410" spans="1:10" x14ac:dyDescent="0.3">
      <c r="A1410" t="s">
        <v>27</v>
      </c>
      <c r="B1410" t="s">
        <v>1636</v>
      </c>
      <c r="D1410" t="s">
        <v>16031</v>
      </c>
      <c r="E1410" t="s">
        <v>1637</v>
      </c>
      <c r="F1410" t="s">
        <v>1277</v>
      </c>
      <c r="G1410">
        <v>83.5</v>
      </c>
      <c r="H1410" t="s">
        <v>234</v>
      </c>
      <c r="I1410" t="s">
        <v>1204</v>
      </c>
      <c r="J1410" t="s">
        <v>14611</v>
      </c>
    </row>
    <row r="1411" spans="1:10" x14ac:dyDescent="0.3">
      <c r="A1411" t="s">
        <v>27</v>
      </c>
      <c r="B1411" t="s">
        <v>1639</v>
      </c>
      <c r="D1411" t="s">
        <v>16032</v>
      </c>
      <c r="E1411" t="s">
        <v>1640</v>
      </c>
      <c r="F1411" t="s">
        <v>1223</v>
      </c>
      <c r="G1411">
        <v>84.39</v>
      </c>
      <c r="H1411" t="s">
        <v>234</v>
      </c>
      <c r="I1411" t="s">
        <v>1204</v>
      </c>
      <c r="J1411" t="s">
        <v>14611</v>
      </c>
    </row>
    <row r="1412" spans="1:10" x14ac:dyDescent="0.3">
      <c r="A1412" t="s">
        <v>27</v>
      </c>
      <c r="B1412" t="s">
        <v>3475</v>
      </c>
      <c r="D1412" t="s">
        <v>16033</v>
      </c>
      <c r="E1412" t="s">
        <v>3476</v>
      </c>
      <c r="F1412" t="s">
        <v>3089</v>
      </c>
      <c r="G1412">
        <v>78.75</v>
      </c>
      <c r="H1412" t="s">
        <v>234</v>
      </c>
      <c r="I1412" t="s">
        <v>3077</v>
      </c>
      <c r="J1412" t="s">
        <v>14686</v>
      </c>
    </row>
    <row r="1413" spans="1:10" x14ac:dyDescent="0.3">
      <c r="A1413" t="s">
        <v>27</v>
      </c>
      <c r="B1413" t="s">
        <v>1641</v>
      </c>
      <c r="D1413" t="s">
        <v>16034</v>
      </c>
      <c r="E1413" t="s">
        <v>1642</v>
      </c>
      <c r="F1413" t="s">
        <v>1643</v>
      </c>
      <c r="G1413">
        <v>75.87</v>
      </c>
      <c r="H1413" t="s">
        <v>234</v>
      </c>
      <c r="I1413" t="s">
        <v>1204</v>
      </c>
      <c r="J1413" t="s">
        <v>14611</v>
      </c>
    </row>
    <row r="1414" spans="1:10" x14ac:dyDescent="0.3">
      <c r="A1414" t="s">
        <v>27</v>
      </c>
      <c r="B1414" t="s">
        <v>3478</v>
      </c>
      <c r="D1414" t="s">
        <v>16035</v>
      </c>
      <c r="E1414" t="s">
        <v>3479</v>
      </c>
      <c r="F1414" t="s">
        <v>3089</v>
      </c>
      <c r="G1414">
        <v>66.400000000000006</v>
      </c>
      <c r="H1414" t="s">
        <v>303</v>
      </c>
      <c r="I1414" t="s">
        <v>3077</v>
      </c>
      <c r="J1414" t="s">
        <v>3078</v>
      </c>
    </row>
    <row r="1415" spans="1:10" x14ac:dyDescent="0.3">
      <c r="A1415" t="s">
        <v>27</v>
      </c>
      <c r="B1415" t="s">
        <v>1645</v>
      </c>
      <c r="D1415" t="s">
        <v>16036</v>
      </c>
      <c r="E1415" t="s">
        <v>1646</v>
      </c>
      <c r="F1415" t="s">
        <v>1209</v>
      </c>
      <c r="G1415">
        <v>85</v>
      </c>
      <c r="H1415" t="s">
        <v>234</v>
      </c>
      <c r="I1415" t="s">
        <v>1204</v>
      </c>
      <c r="J1415" t="s">
        <v>14611</v>
      </c>
    </row>
    <row r="1416" spans="1:10" x14ac:dyDescent="0.3">
      <c r="A1416" t="s">
        <v>27</v>
      </c>
      <c r="B1416" t="s">
        <v>3481</v>
      </c>
      <c r="D1416" t="s">
        <v>16037</v>
      </c>
      <c r="E1416" t="s">
        <v>3482</v>
      </c>
      <c r="F1416" t="s">
        <v>3085</v>
      </c>
      <c r="G1416">
        <v>67.2</v>
      </c>
      <c r="H1416" t="s">
        <v>303</v>
      </c>
      <c r="I1416" t="s">
        <v>3077</v>
      </c>
      <c r="J1416" t="s">
        <v>3078</v>
      </c>
    </row>
    <row r="1417" spans="1:10" x14ac:dyDescent="0.3">
      <c r="A1417" t="s">
        <v>27</v>
      </c>
      <c r="B1417" t="s">
        <v>1648</v>
      </c>
      <c r="D1417" t="s">
        <v>16038</v>
      </c>
      <c r="E1417" t="s">
        <v>1649</v>
      </c>
      <c r="F1417" t="s">
        <v>1277</v>
      </c>
      <c r="G1417">
        <v>74.709999999999994</v>
      </c>
      <c r="H1417" t="s">
        <v>303</v>
      </c>
      <c r="I1417" t="s">
        <v>1204</v>
      </c>
      <c r="J1417" t="s">
        <v>14611</v>
      </c>
    </row>
    <row r="1418" spans="1:10" x14ac:dyDescent="0.3">
      <c r="A1418" t="s">
        <v>27</v>
      </c>
      <c r="B1418" t="s">
        <v>1651</v>
      </c>
      <c r="D1418" t="s">
        <v>16039</v>
      </c>
      <c r="E1418" t="s">
        <v>1652</v>
      </c>
      <c r="F1418" t="s">
        <v>1223</v>
      </c>
      <c r="G1418">
        <v>80</v>
      </c>
      <c r="H1418" t="s">
        <v>234</v>
      </c>
      <c r="I1418" t="s">
        <v>1204</v>
      </c>
      <c r="J1418" t="s">
        <v>14611</v>
      </c>
    </row>
    <row r="1419" spans="1:10" x14ac:dyDescent="0.3">
      <c r="A1419" t="s">
        <v>27</v>
      </c>
      <c r="B1419" t="s">
        <v>1653</v>
      </c>
      <c r="D1419" t="s">
        <v>16040</v>
      </c>
      <c r="E1419" t="s">
        <v>1654</v>
      </c>
      <c r="F1419" t="s">
        <v>1223</v>
      </c>
      <c r="G1419">
        <v>81.52</v>
      </c>
      <c r="H1419" t="s">
        <v>234</v>
      </c>
      <c r="I1419" t="s">
        <v>1204</v>
      </c>
      <c r="J1419" t="s">
        <v>14611</v>
      </c>
    </row>
    <row r="1420" spans="1:10" x14ac:dyDescent="0.3">
      <c r="A1420" t="s">
        <v>27</v>
      </c>
      <c r="B1420" t="s">
        <v>1655</v>
      </c>
      <c r="D1420" t="s">
        <v>16041</v>
      </c>
      <c r="E1420" t="s">
        <v>1656</v>
      </c>
      <c r="F1420" t="s">
        <v>1223</v>
      </c>
      <c r="G1420">
        <v>83.13</v>
      </c>
      <c r="H1420" t="s">
        <v>234</v>
      </c>
      <c r="I1420" t="s">
        <v>1204</v>
      </c>
      <c r="J1420" t="s">
        <v>14611</v>
      </c>
    </row>
    <row r="1421" spans="1:10" x14ac:dyDescent="0.3">
      <c r="A1421" t="s">
        <v>27</v>
      </c>
      <c r="B1421" t="s">
        <v>1657</v>
      </c>
      <c r="D1421" t="s">
        <v>16042</v>
      </c>
      <c r="E1421" t="s">
        <v>1658</v>
      </c>
      <c r="F1421" t="s">
        <v>1223</v>
      </c>
      <c r="G1421">
        <v>87.58</v>
      </c>
      <c r="H1421" t="s">
        <v>215</v>
      </c>
      <c r="I1421" t="s">
        <v>1204</v>
      </c>
      <c r="J1421" t="s">
        <v>14611</v>
      </c>
    </row>
    <row r="1422" spans="1:10" x14ac:dyDescent="0.3">
      <c r="A1422" t="s">
        <v>27</v>
      </c>
      <c r="B1422" t="s">
        <v>3484</v>
      </c>
      <c r="D1422" t="s">
        <v>16043</v>
      </c>
      <c r="E1422" t="s">
        <v>3485</v>
      </c>
      <c r="F1422" t="s">
        <v>3085</v>
      </c>
      <c r="G1422">
        <v>72.75</v>
      </c>
      <c r="H1422" t="s">
        <v>234</v>
      </c>
      <c r="I1422" t="s">
        <v>3077</v>
      </c>
      <c r="J1422" t="s">
        <v>3078</v>
      </c>
    </row>
    <row r="1423" spans="1:10" x14ac:dyDescent="0.3">
      <c r="A1423" t="s">
        <v>27</v>
      </c>
      <c r="B1423" t="s">
        <v>1659</v>
      </c>
      <c r="D1423" t="s">
        <v>16044</v>
      </c>
      <c r="E1423" t="s">
        <v>1660</v>
      </c>
      <c r="F1423" t="s">
        <v>1209</v>
      </c>
      <c r="G1423">
        <v>88.62</v>
      </c>
      <c r="H1423" t="s">
        <v>215</v>
      </c>
      <c r="I1423" t="s">
        <v>1204</v>
      </c>
      <c r="J1423" t="s">
        <v>14611</v>
      </c>
    </row>
    <row r="1424" spans="1:10" x14ac:dyDescent="0.3">
      <c r="A1424" t="s">
        <v>27</v>
      </c>
      <c r="B1424" t="s">
        <v>3487</v>
      </c>
      <c r="D1424" t="s">
        <v>16045</v>
      </c>
      <c r="E1424" t="s">
        <v>3488</v>
      </c>
      <c r="F1424" t="s">
        <v>3085</v>
      </c>
      <c r="G1424">
        <v>66.86</v>
      </c>
      <c r="H1424" t="s">
        <v>303</v>
      </c>
      <c r="I1424" t="s">
        <v>3077</v>
      </c>
      <c r="J1424" t="s">
        <v>3078</v>
      </c>
    </row>
    <row r="1425" spans="1:10" x14ac:dyDescent="0.3">
      <c r="A1425" t="s">
        <v>27</v>
      </c>
      <c r="B1425" t="s">
        <v>3490</v>
      </c>
      <c r="D1425" t="s">
        <v>16046</v>
      </c>
      <c r="E1425" t="s">
        <v>3491</v>
      </c>
      <c r="F1425" t="s">
        <v>3076</v>
      </c>
      <c r="G1425">
        <v>77.099999999999994</v>
      </c>
      <c r="H1425" t="s">
        <v>234</v>
      </c>
      <c r="I1425" t="s">
        <v>3077</v>
      </c>
      <c r="J1425" t="s">
        <v>3078</v>
      </c>
    </row>
    <row r="1426" spans="1:10" x14ac:dyDescent="0.3">
      <c r="A1426" t="s">
        <v>27</v>
      </c>
      <c r="B1426" t="s">
        <v>3493</v>
      </c>
      <c r="D1426" t="s">
        <v>16047</v>
      </c>
      <c r="E1426" t="s">
        <v>3494</v>
      </c>
      <c r="F1426" t="s">
        <v>3089</v>
      </c>
      <c r="G1426">
        <v>19.27</v>
      </c>
      <c r="H1426" t="s">
        <v>3095</v>
      </c>
      <c r="I1426" t="s">
        <v>3077</v>
      </c>
      <c r="J1426" t="s">
        <v>15008</v>
      </c>
    </row>
    <row r="1427" spans="1:10" x14ac:dyDescent="0.3">
      <c r="A1427" t="s">
        <v>27</v>
      </c>
      <c r="B1427" t="s">
        <v>1662</v>
      </c>
      <c r="D1427" t="s">
        <v>16048</v>
      </c>
      <c r="E1427" t="s">
        <v>1663</v>
      </c>
      <c r="F1427" t="s">
        <v>1223</v>
      </c>
      <c r="G1427">
        <v>80.88</v>
      </c>
      <c r="H1427" t="s">
        <v>234</v>
      </c>
      <c r="I1427" t="s">
        <v>1204</v>
      </c>
      <c r="J1427" t="s">
        <v>14611</v>
      </c>
    </row>
    <row r="1428" spans="1:10" x14ac:dyDescent="0.3">
      <c r="A1428" t="s">
        <v>27</v>
      </c>
      <c r="B1428" t="s">
        <v>1664</v>
      </c>
      <c r="D1428" t="s">
        <v>16049</v>
      </c>
      <c r="E1428" t="s">
        <v>1665</v>
      </c>
      <c r="F1428" t="s">
        <v>1223</v>
      </c>
      <c r="G1428">
        <v>85.54</v>
      </c>
      <c r="H1428" t="s">
        <v>215</v>
      </c>
      <c r="I1428" t="s">
        <v>1204</v>
      </c>
      <c r="J1428" t="s">
        <v>14611</v>
      </c>
    </row>
  </sheetData>
  <pageMargins left="0.7" right="0.7" top="0.75" bottom="0.75" header="0.3" footer="0.3"/>
  <pageSetup orientation="portrait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DD623-F646-437E-ABF5-B97D9C8F6DA7}">
  <sheetPr>
    <tabColor theme="5" tint="0.79998168889431442"/>
  </sheetPr>
  <dimension ref="A1:AB1478"/>
  <sheetViews>
    <sheetView zoomScale="90" zoomScaleNormal="90" workbookViewId="0">
      <selection activeCell="X36" sqref="A36:X36"/>
    </sheetView>
  </sheetViews>
  <sheetFormatPr defaultColWidth="8.88671875" defaultRowHeight="16.8" x14ac:dyDescent="0.4"/>
  <cols>
    <col min="1" max="1" width="8.6640625" style="439" bestFit="1" customWidth="1"/>
    <col min="2" max="2" width="62.6640625" style="439" bestFit="1" customWidth="1"/>
    <col min="3" max="3" width="21.109375" style="439" bestFit="1" customWidth="1"/>
    <col min="4" max="4" width="14.33203125" style="439" bestFit="1" customWidth="1"/>
    <col min="5" max="6" width="12.88671875" style="439" customWidth="1"/>
    <col min="7" max="7" width="10.33203125" style="439" bestFit="1" customWidth="1"/>
    <col min="8" max="8" width="20" style="439" bestFit="1" customWidth="1"/>
    <col min="9" max="9" width="19.44140625" style="439" customWidth="1"/>
    <col min="10" max="10" width="24.88671875" style="439" customWidth="1"/>
    <col min="11" max="11" width="23" style="439" bestFit="1" customWidth="1"/>
    <col min="12" max="12" width="27" style="439" customWidth="1"/>
    <col min="13" max="13" width="18.6640625" style="439" customWidth="1"/>
    <col min="14" max="14" width="17.33203125" style="439" customWidth="1"/>
    <col min="15" max="15" width="65.6640625" style="439" bestFit="1" customWidth="1"/>
    <col min="16" max="18" width="8.88671875" style="463"/>
    <col min="19" max="21" width="8.88671875" style="465"/>
    <col min="22" max="23" width="15" style="468" bestFit="1" customWidth="1"/>
    <col min="24" max="24" width="9.33203125" style="468" bestFit="1" customWidth="1"/>
    <col min="25" max="25" width="16.44140625" style="468" customWidth="1"/>
    <col min="26" max="26" width="17.5546875" style="439" bestFit="1" customWidth="1"/>
    <col min="27" max="27" width="22.33203125" style="439" customWidth="1"/>
    <col min="28" max="28" width="10.33203125" style="439" bestFit="1" customWidth="1"/>
    <col min="29" max="16384" width="8.88671875" style="439"/>
  </cols>
  <sheetData>
    <row r="1" spans="1:27" x14ac:dyDescent="0.4">
      <c r="A1" s="633" t="s">
        <v>6395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</row>
    <row r="2" spans="1:27" x14ac:dyDescent="0.4">
      <c r="A2" s="634"/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440"/>
    </row>
    <row r="3" spans="1:27" x14ac:dyDescent="0.4">
      <c r="A3" s="635" t="s">
        <v>6397</v>
      </c>
      <c r="B3" s="441" t="s">
        <v>6398</v>
      </c>
      <c r="C3" s="638" t="str">
        <f>_xlfn.CONCAT("FY",RIGHT(B4,2)," Elig Levels")</f>
        <v>FY23 Elig Levels</v>
      </c>
      <c r="D3" s="442" t="s">
        <v>6400</v>
      </c>
      <c r="E3" s="442" t="s">
        <v>6401</v>
      </c>
      <c r="F3" s="442"/>
      <c r="G3" s="443"/>
      <c r="H3" s="443"/>
      <c r="I3" s="443"/>
      <c r="J3" s="639" t="str">
        <f>_xlfn.CONCAT("FY",RIGHT(B4,2)," Personnel Grant $ Per School:")</f>
        <v>FY23 Personnel Grant $ Per School:</v>
      </c>
      <c r="K3" s="640">
        <v>259831</v>
      </c>
      <c r="L3" s="444"/>
      <c r="M3" s="443"/>
      <c r="N3" s="443"/>
      <c r="O3" s="445"/>
      <c r="P3" s="641" t="s">
        <v>6403</v>
      </c>
      <c r="Q3" s="642"/>
      <c r="R3" s="642"/>
      <c r="S3" s="642"/>
      <c r="T3" s="642"/>
      <c r="U3" s="643"/>
      <c r="V3" s="446"/>
      <c r="W3" s="447"/>
      <c r="X3" s="448"/>
      <c r="Y3" s="638" t="s">
        <v>16050</v>
      </c>
      <c r="Z3" s="443"/>
      <c r="AA3" s="443"/>
    </row>
    <row r="4" spans="1:27" x14ac:dyDescent="0.4">
      <c r="A4" s="636"/>
      <c r="B4" s="449">
        <v>2023</v>
      </c>
      <c r="C4" s="638"/>
      <c r="D4" s="450">
        <v>0.65</v>
      </c>
      <c r="E4" s="450">
        <v>0.75</v>
      </c>
      <c r="F4" s="450"/>
      <c r="G4" s="443"/>
      <c r="H4" s="479" t="s">
        <v>16051</v>
      </c>
      <c r="I4" s="479" t="s">
        <v>16052</v>
      </c>
      <c r="J4" s="639"/>
      <c r="K4" s="640"/>
      <c r="L4" s="444"/>
      <c r="M4" s="443"/>
      <c r="N4" s="443"/>
      <c r="O4" s="445"/>
      <c r="P4" s="644" t="s">
        <v>6407</v>
      </c>
      <c r="Q4" s="644"/>
      <c r="R4" s="645"/>
      <c r="S4" s="646" t="s">
        <v>6408</v>
      </c>
      <c r="T4" s="644"/>
      <c r="U4" s="645"/>
      <c r="V4" s="630" t="s">
        <v>16053</v>
      </c>
      <c r="W4" s="631"/>
      <c r="X4" s="632"/>
      <c r="Y4" s="638"/>
      <c r="Z4" s="443"/>
      <c r="AA4" s="443"/>
    </row>
    <row r="5" spans="1:27" ht="17.399999999999999" thickBot="1" x14ac:dyDescent="0.45">
      <c r="A5" s="637"/>
      <c r="B5" s="451" t="s">
        <v>6409</v>
      </c>
      <c r="C5" s="452" t="s">
        <v>6410</v>
      </c>
      <c r="D5" s="452" t="s">
        <v>6411</v>
      </c>
      <c r="E5" s="452"/>
      <c r="F5" s="452"/>
      <c r="G5" s="452" t="s">
        <v>6413</v>
      </c>
      <c r="H5" s="452"/>
      <c r="I5" s="452"/>
      <c r="J5" s="452" t="s">
        <v>6414</v>
      </c>
      <c r="K5" s="452" t="s">
        <v>6415</v>
      </c>
      <c r="L5" s="452" t="s">
        <v>6416</v>
      </c>
      <c r="M5" s="452" t="s">
        <v>6417</v>
      </c>
      <c r="N5" s="452" t="s">
        <v>6401</v>
      </c>
      <c r="O5" s="453"/>
      <c r="P5" s="454" t="s">
        <v>6419</v>
      </c>
      <c r="Q5" s="454" t="s">
        <v>6420</v>
      </c>
      <c r="R5" s="455" t="s">
        <v>6421</v>
      </c>
      <c r="S5" s="452" t="s">
        <v>6419</v>
      </c>
      <c r="T5" s="452" t="s">
        <v>6420</v>
      </c>
      <c r="U5" s="453" t="s">
        <v>6421</v>
      </c>
      <c r="V5" s="456" t="s">
        <v>6424</v>
      </c>
      <c r="W5" s="452" t="s">
        <v>6425</v>
      </c>
      <c r="X5" s="453" t="s">
        <v>6426</v>
      </c>
      <c r="Y5" s="452"/>
      <c r="Z5" s="457" t="s">
        <v>6427</v>
      </c>
      <c r="AA5" s="457" t="s">
        <v>6428</v>
      </c>
    </row>
    <row r="6" spans="1:27" s="473" customFormat="1" x14ac:dyDescent="0.4">
      <c r="A6" s="458" t="s">
        <v>346</v>
      </c>
      <c r="B6" s="459" t="s">
        <v>6436</v>
      </c>
      <c r="C6" s="439" t="s">
        <v>6437</v>
      </c>
      <c r="D6" s="439" t="s">
        <v>6438</v>
      </c>
      <c r="E6" s="460">
        <v>0.5358666666666666</v>
      </c>
      <c r="F6" s="460" t="str">
        <f>"L" &amp; SUBSTITUTE(I6, ".", "F")</f>
        <v>L01F020</v>
      </c>
      <c r="G6" s="461">
        <f t="shared" ref="G6:G69" si="0">ROUND(E6,2)</f>
        <v>0.54</v>
      </c>
      <c r="H6" s="461" t="str">
        <f t="shared" ref="H6:H69" si="1">A6&amp;"."&amp;RIGHT(D6,4)</f>
        <v>01.0301</v>
      </c>
      <c r="I6" s="461" t="s">
        <v>4847</v>
      </c>
      <c r="J6" s="461">
        <v>90</v>
      </c>
      <c r="K6" s="461">
        <v>16</v>
      </c>
      <c r="L6" s="461" t="s">
        <v>6439</v>
      </c>
      <c r="M6" s="439" t="str">
        <f t="shared" ref="M6:M69" si="2">IF(L6="Eligible",IF($G6&lt;$D$4,"NOT ELIGIBLE","ELIGIBLE"),"NOT ELIGIBLE")</f>
        <v>NOT ELIGIBLE</v>
      </c>
      <c r="N6" s="439" t="str">
        <f t="shared" ref="N6:N69" si="3">IF(L6="Eligible",IF($G6&lt;$E$4,"NOT ELIGIBLE","ELIGIBLE"),"NOT ELIGIBLE")</f>
        <v>NOT ELIGIBLE</v>
      </c>
      <c r="O6" s="462" t="str">
        <f t="shared" ref="O6:O69" si="4">_xlfn.CONCAT(A6,"-",B6)</f>
        <v>01-FLINTSTONE SCHOOL</v>
      </c>
      <c r="P6" s="463" t="s">
        <v>23</v>
      </c>
      <c r="Q6" s="463" t="s">
        <v>23</v>
      </c>
      <c r="R6" s="464" t="s">
        <v>23</v>
      </c>
      <c r="S6" s="465" t="s">
        <v>6442</v>
      </c>
      <c r="T6" s="465" t="s">
        <v>6442</v>
      </c>
      <c r="U6" s="466" t="str">
        <f>IFERROR(IF($G6&lt;80%,"N","Y"),"N")</f>
        <v>N</v>
      </c>
      <c r="V6" s="467" t="str">
        <f>IF(L6="Eligible",IFERROR(IF($M6="ELIGIBLE","ELIGIBLE",IF(OR(AND($R6="Y",$Q6&lt;&gt;"Y"),AND($Q6="Y",$P6&lt;&gt;"Y")),"ELIGIBLE","NOT ELIGIBLE")),"NOT ELIGIBLE"),"NOT ELIGIBLE")</f>
        <v>NOT ELIGIBLE</v>
      </c>
      <c r="W6" s="468" t="str">
        <f>IF($M6="ELIGIBLE",IF($U6="Y","2ND YR","1ST YR"),"NOT ELIGIBLE")</f>
        <v>NOT ELIGIBLE</v>
      </c>
      <c r="X6" s="469">
        <v>0</v>
      </c>
      <c r="Y6" s="470">
        <f>IF(V6="ELIGIBLE",ROUND($K$3,0),0)</f>
        <v>0</v>
      </c>
      <c r="Z6" s="471">
        <v>0</v>
      </c>
      <c r="AA6" s="472">
        <f>IFERROR((ROUND(((SUM(J6:K6))*Z6),0)),0)</f>
        <v>0</v>
      </c>
    </row>
    <row r="7" spans="1:27" x14ac:dyDescent="0.4">
      <c r="A7" s="458" t="s">
        <v>346</v>
      </c>
      <c r="B7" s="474" t="s">
        <v>6446</v>
      </c>
      <c r="C7" s="439" t="s">
        <v>6447</v>
      </c>
      <c r="D7" s="439" t="s">
        <v>6448</v>
      </c>
      <c r="E7" s="460">
        <v>0.86346666666666672</v>
      </c>
      <c r="F7" s="460" t="str">
        <f t="shared" ref="F7:F70" si="5">"L" &amp; SUBSTITUTE(I7, ".", "F")</f>
        <v>L01F021</v>
      </c>
      <c r="G7" s="461">
        <f t="shared" si="0"/>
        <v>0.86</v>
      </c>
      <c r="H7" s="461" t="str">
        <f t="shared" si="1"/>
        <v>01.0401</v>
      </c>
      <c r="I7" s="461" t="s">
        <v>4849</v>
      </c>
      <c r="J7" s="461">
        <v>493</v>
      </c>
      <c r="K7" s="461">
        <v>0</v>
      </c>
      <c r="L7" s="461" t="s">
        <v>6439</v>
      </c>
      <c r="M7" s="439" t="str">
        <f t="shared" si="2"/>
        <v>ELIGIBLE</v>
      </c>
      <c r="N7" s="439" t="str">
        <f t="shared" si="3"/>
        <v>ELIGIBLE</v>
      </c>
      <c r="O7" s="475" t="str">
        <f t="shared" si="4"/>
        <v>01-SOUTH PENN ELEMENTARY</v>
      </c>
      <c r="P7" s="463">
        <v>0</v>
      </c>
      <c r="Q7" s="463" t="s">
        <v>6451</v>
      </c>
      <c r="R7" s="464" t="s">
        <v>6451</v>
      </c>
      <c r="S7" s="465" t="s">
        <v>6442</v>
      </c>
      <c r="T7" s="465" t="s">
        <v>6442</v>
      </c>
      <c r="U7" s="466" t="str">
        <f t="shared" ref="U7:U70" si="6">IFERROR(IF($G7&lt;80%,"N","Y"),"N")</f>
        <v>Y</v>
      </c>
      <c r="V7" s="467" t="str">
        <f t="shared" ref="V7:V70" si="7">IF(L7="Eligible",IFERROR(IF($M7="ELIGIBLE","ELIGIBLE",IF(OR(AND($R7="Y",$Q7&lt;&gt;"Y"),AND($Q7="Y",$P7&lt;&gt;"Y")),"ELIGIBLE","NOT ELIGIBLE")),"NOT ELIGIBLE"),"NOT ELIGIBLE")</f>
        <v>ELIGIBLE</v>
      </c>
      <c r="W7" s="468" t="str">
        <f t="shared" ref="W7:W70" si="8">IF($M7="ELIGIBLE",IF($U7="Y","2ND YR","1ST YR"),"NOT ELIGIBLE")</f>
        <v>2ND YR</v>
      </c>
      <c r="X7" s="469">
        <v>0.32</v>
      </c>
      <c r="Y7" s="470">
        <f t="shared" ref="Y7:Y70" si="9">IF(V7="ELIGIBLE",ROUND($K$3,0),0)</f>
        <v>259831</v>
      </c>
      <c r="Z7" s="471">
        <v>1127.5622451199999</v>
      </c>
      <c r="AA7" s="472">
        <f t="shared" ref="AA7:AA70" si="10">IFERROR((ROUND(((SUM(J7:K7))*Z7),0)),0)</f>
        <v>555888</v>
      </c>
    </row>
    <row r="8" spans="1:27" x14ac:dyDescent="0.4">
      <c r="A8" s="458" t="s">
        <v>346</v>
      </c>
      <c r="B8" s="474" t="s">
        <v>6455</v>
      </c>
      <c r="C8" s="439" t="s">
        <v>6456</v>
      </c>
      <c r="D8" s="439" t="s">
        <v>6457</v>
      </c>
      <c r="E8" s="460">
        <v>0.97160000000000002</v>
      </c>
      <c r="F8" s="460" t="str">
        <f t="shared" si="5"/>
        <v>L01F004</v>
      </c>
      <c r="G8" s="461">
        <f t="shared" si="0"/>
        <v>0.97</v>
      </c>
      <c r="H8" s="461" t="str">
        <f t="shared" si="1"/>
        <v>01.0402</v>
      </c>
      <c r="I8" s="461" t="s">
        <v>4842</v>
      </c>
      <c r="J8" s="461">
        <v>239</v>
      </c>
      <c r="K8" s="461">
        <v>0</v>
      </c>
      <c r="L8" s="461" t="s">
        <v>6439</v>
      </c>
      <c r="M8" s="439" t="str">
        <f t="shared" si="2"/>
        <v>ELIGIBLE</v>
      </c>
      <c r="N8" s="439" t="str">
        <f t="shared" si="3"/>
        <v>ELIGIBLE</v>
      </c>
      <c r="O8" s="475" t="str">
        <f t="shared" si="4"/>
        <v>01-JOHN HUMBIRD ELEMENTARY</v>
      </c>
      <c r="P8" s="463" t="s">
        <v>6451</v>
      </c>
      <c r="Q8" s="463" t="s">
        <v>6451</v>
      </c>
      <c r="R8" s="464" t="s">
        <v>6451</v>
      </c>
      <c r="S8" s="465" t="s">
        <v>6442</v>
      </c>
      <c r="T8" s="465" t="s">
        <v>6442</v>
      </c>
      <c r="U8" s="466" t="str">
        <f t="shared" si="6"/>
        <v>Y</v>
      </c>
      <c r="V8" s="467" t="str">
        <f t="shared" si="7"/>
        <v>ELIGIBLE</v>
      </c>
      <c r="W8" s="468" t="str">
        <f t="shared" si="8"/>
        <v>2ND YR</v>
      </c>
      <c r="X8" s="469">
        <v>0.32</v>
      </c>
      <c r="Y8" s="470">
        <f t="shared" si="9"/>
        <v>259831</v>
      </c>
      <c r="Z8" s="471">
        <v>1127.5622451199999</v>
      </c>
      <c r="AA8" s="472">
        <f t="shared" si="10"/>
        <v>269487</v>
      </c>
    </row>
    <row r="9" spans="1:27" x14ac:dyDescent="0.4">
      <c r="A9" s="458" t="s">
        <v>346</v>
      </c>
      <c r="B9" s="474" t="s">
        <v>6461</v>
      </c>
      <c r="C9" s="439" t="s">
        <v>6462</v>
      </c>
      <c r="D9" s="439" t="s">
        <v>6463</v>
      </c>
      <c r="E9" s="460">
        <v>0.48576666666666668</v>
      </c>
      <c r="F9" s="460" t="str">
        <f t="shared" si="5"/>
        <v>L01F011</v>
      </c>
      <c r="G9" s="461">
        <f t="shared" si="0"/>
        <v>0.49</v>
      </c>
      <c r="H9" s="461" t="str">
        <f t="shared" si="1"/>
        <v>01.0405</v>
      </c>
      <c r="I9" s="461" t="s">
        <v>4843</v>
      </c>
      <c r="J9" s="461">
        <v>289</v>
      </c>
      <c r="K9" s="461">
        <v>35</v>
      </c>
      <c r="L9" s="461" t="s">
        <v>6439</v>
      </c>
      <c r="M9" s="439" t="str">
        <f t="shared" si="2"/>
        <v>NOT ELIGIBLE</v>
      </c>
      <c r="N9" s="439" t="str">
        <f t="shared" si="3"/>
        <v>NOT ELIGIBLE</v>
      </c>
      <c r="O9" s="475" t="str">
        <f t="shared" si="4"/>
        <v>01-FT HILL HIGH</v>
      </c>
      <c r="P9" s="463" t="s">
        <v>23</v>
      </c>
      <c r="Q9" s="463" t="s">
        <v>23</v>
      </c>
      <c r="R9" s="464" t="s">
        <v>23</v>
      </c>
      <c r="S9" s="465" t="s">
        <v>6442</v>
      </c>
      <c r="T9" s="465" t="s">
        <v>6442</v>
      </c>
      <c r="U9" s="466" t="str">
        <f t="shared" si="6"/>
        <v>N</v>
      </c>
      <c r="V9" s="467" t="str">
        <f t="shared" si="7"/>
        <v>NOT ELIGIBLE</v>
      </c>
      <c r="W9" s="468" t="str">
        <f t="shared" si="8"/>
        <v>NOT ELIGIBLE</v>
      </c>
      <c r="X9" s="469">
        <v>0</v>
      </c>
      <c r="Y9" s="470">
        <f t="shared" si="9"/>
        <v>0</v>
      </c>
      <c r="Z9" s="471">
        <v>0</v>
      </c>
      <c r="AA9" s="472">
        <f t="shared" si="10"/>
        <v>0</v>
      </c>
    </row>
    <row r="10" spans="1:27" x14ac:dyDescent="0.4">
      <c r="A10" s="458" t="s">
        <v>346</v>
      </c>
      <c r="B10" s="474" t="s">
        <v>6467</v>
      </c>
      <c r="C10" s="439" t="s">
        <v>6468</v>
      </c>
      <c r="D10" s="439" t="s">
        <v>6469</v>
      </c>
      <c r="E10" s="460">
        <v>0.56966666666666665</v>
      </c>
      <c r="F10" s="460" t="str">
        <f t="shared" si="5"/>
        <v>L01F034</v>
      </c>
      <c r="G10" s="461">
        <f t="shared" si="0"/>
        <v>0.56999999999999995</v>
      </c>
      <c r="H10" s="461" t="str">
        <f t="shared" si="1"/>
        <v>01.0406</v>
      </c>
      <c r="I10" s="461" t="s">
        <v>4858</v>
      </c>
      <c r="J10" s="461">
        <v>336</v>
      </c>
      <c r="K10" s="461">
        <v>38</v>
      </c>
      <c r="L10" s="461" t="s">
        <v>6439</v>
      </c>
      <c r="M10" s="439" t="str">
        <f t="shared" si="2"/>
        <v>NOT ELIGIBLE</v>
      </c>
      <c r="N10" s="439" t="str">
        <f t="shared" si="3"/>
        <v>NOT ELIGIBLE</v>
      </c>
      <c r="O10" s="475" t="str">
        <f t="shared" si="4"/>
        <v>01-WASHINGTON MIDDLE</v>
      </c>
      <c r="P10" s="463" t="s">
        <v>23</v>
      </c>
      <c r="Q10" s="463" t="s">
        <v>23</v>
      </c>
      <c r="R10" s="464" t="s">
        <v>23</v>
      </c>
      <c r="S10" s="465" t="s">
        <v>6442</v>
      </c>
      <c r="T10" s="465" t="s">
        <v>6442</v>
      </c>
      <c r="U10" s="466" t="str">
        <f t="shared" si="6"/>
        <v>N</v>
      </c>
      <c r="V10" s="467" t="str">
        <f t="shared" si="7"/>
        <v>NOT ELIGIBLE</v>
      </c>
      <c r="W10" s="468" t="str">
        <f t="shared" si="8"/>
        <v>NOT ELIGIBLE</v>
      </c>
      <c r="X10" s="469">
        <v>0</v>
      </c>
      <c r="Y10" s="470">
        <f t="shared" si="9"/>
        <v>0</v>
      </c>
      <c r="Z10" s="471">
        <v>0</v>
      </c>
      <c r="AA10" s="472">
        <f t="shared" si="10"/>
        <v>0</v>
      </c>
    </row>
    <row r="11" spans="1:27" x14ac:dyDescent="0.4">
      <c r="A11" s="458" t="s">
        <v>346</v>
      </c>
      <c r="B11" s="474" t="s">
        <v>6473</v>
      </c>
      <c r="C11" s="439" t="s">
        <v>6474</v>
      </c>
      <c r="D11" s="439" t="s">
        <v>6475</v>
      </c>
      <c r="E11" s="460">
        <v>0.57379999999999998</v>
      </c>
      <c r="F11" s="460" t="str">
        <f t="shared" si="5"/>
        <v>L01F030</v>
      </c>
      <c r="G11" s="461">
        <f t="shared" si="0"/>
        <v>0.56999999999999995</v>
      </c>
      <c r="H11" s="461" t="str">
        <f t="shared" si="1"/>
        <v>01.0502</v>
      </c>
      <c r="I11" s="461" t="s">
        <v>4855</v>
      </c>
      <c r="J11" s="461">
        <v>140</v>
      </c>
      <c r="K11" s="461">
        <v>18</v>
      </c>
      <c r="L11" s="461" t="s">
        <v>6439</v>
      </c>
      <c r="M11" s="439" t="str">
        <f t="shared" si="2"/>
        <v>NOT ELIGIBLE</v>
      </c>
      <c r="N11" s="439" t="str">
        <f t="shared" si="3"/>
        <v>NOT ELIGIBLE</v>
      </c>
      <c r="O11" s="475" t="str">
        <f t="shared" si="4"/>
        <v>01-NORTHEAST ELEMENTARY</v>
      </c>
      <c r="P11" s="463" t="s">
        <v>23</v>
      </c>
      <c r="Q11" s="463" t="s">
        <v>23</v>
      </c>
      <c r="R11" s="464" t="s">
        <v>23</v>
      </c>
      <c r="S11" s="465" t="s">
        <v>6442</v>
      </c>
      <c r="T11" s="465" t="s">
        <v>6442</v>
      </c>
      <c r="U11" s="466" t="str">
        <f t="shared" si="6"/>
        <v>N</v>
      </c>
      <c r="V11" s="467" t="str">
        <f t="shared" si="7"/>
        <v>NOT ELIGIBLE</v>
      </c>
      <c r="W11" s="468" t="str">
        <f t="shared" si="8"/>
        <v>NOT ELIGIBLE</v>
      </c>
      <c r="X11" s="469">
        <v>0</v>
      </c>
      <c r="Y11" s="470">
        <f t="shared" si="9"/>
        <v>0</v>
      </c>
      <c r="Z11" s="471">
        <v>0</v>
      </c>
      <c r="AA11" s="472">
        <f t="shared" si="10"/>
        <v>0</v>
      </c>
    </row>
    <row r="12" spans="1:27" x14ac:dyDescent="0.4">
      <c r="A12" s="458" t="s">
        <v>346</v>
      </c>
      <c r="B12" s="474" t="s">
        <v>6479</v>
      </c>
      <c r="C12" s="439" t="s">
        <v>6480</v>
      </c>
      <c r="D12" s="439" t="s">
        <v>6481</v>
      </c>
      <c r="E12" s="460">
        <v>0.51029999999999998</v>
      </c>
      <c r="F12" s="460" t="str">
        <f t="shared" si="5"/>
        <v>L01F035</v>
      </c>
      <c r="G12" s="461">
        <f t="shared" si="0"/>
        <v>0.51</v>
      </c>
      <c r="H12" s="461" t="str">
        <f t="shared" si="1"/>
        <v>01.0504</v>
      </c>
      <c r="I12" s="461" t="s">
        <v>4859</v>
      </c>
      <c r="J12" s="461">
        <v>320</v>
      </c>
      <c r="K12" s="461">
        <v>32</v>
      </c>
      <c r="L12" s="461" t="s">
        <v>6439</v>
      </c>
      <c r="M12" s="439" t="str">
        <f t="shared" si="2"/>
        <v>NOT ELIGIBLE</v>
      </c>
      <c r="N12" s="439" t="str">
        <f t="shared" si="3"/>
        <v>NOT ELIGIBLE</v>
      </c>
      <c r="O12" s="475" t="str">
        <f t="shared" si="4"/>
        <v>01-BRADDOCK MIDDLE</v>
      </c>
      <c r="P12" s="463" t="s">
        <v>23</v>
      </c>
      <c r="Q12" s="463" t="s">
        <v>23</v>
      </c>
      <c r="R12" s="464" t="s">
        <v>23</v>
      </c>
      <c r="S12" s="465" t="s">
        <v>6442</v>
      </c>
      <c r="T12" s="465" t="s">
        <v>6442</v>
      </c>
      <c r="U12" s="466" t="str">
        <f t="shared" si="6"/>
        <v>N</v>
      </c>
      <c r="V12" s="467" t="str">
        <f t="shared" si="7"/>
        <v>NOT ELIGIBLE</v>
      </c>
      <c r="W12" s="468" t="str">
        <f t="shared" si="8"/>
        <v>NOT ELIGIBLE</v>
      </c>
      <c r="X12" s="469">
        <v>0</v>
      </c>
      <c r="Y12" s="470">
        <f t="shared" si="9"/>
        <v>0</v>
      </c>
      <c r="Z12" s="471">
        <v>0</v>
      </c>
      <c r="AA12" s="472">
        <f t="shared" si="10"/>
        <v>0</v>
      </c>
    </row>
    <row r="13" spans="1:27" x14ac:dyDescent="0.4">
      <c r="A13" s="458" t="s">
        <v>346</v>
      </c>
      <c r="B13" s="474" t="s">
        <v>6485</v>
      </c>
      <c r="C13" s="439" t="s">
        <v>6486</v>
      </c>
      <c r="D13" s="439" t="s">
        <v>6487</v>
      </c>
      <c r="E13" s="460">
        <v>0.51733333333333331</v>
      </c>
      <c r="F13" s="460" t="str">
        <f t="shared" si="5"/>
        <v>L01F027</v>
      </c>
      <c r="G13" s="461">
        <f t="shared" si="0"/>
        <v>0.52</v>
      </c>
      <c r="H13" s="461" t="str">
        <f t="shared" si="1"/>
        <v>01.0601</v>
      </c>
      <c r="I13" s="461" t="s">
        <v>4853</v>
      </c>
      <c r="J13" s="461">
        <v>129</v>
      </c>
      <c r="K13" s="461">
        <v>26</v>
      </c>
      <c r="L13" s="461" t="s">
        <v>6439</v>
      </c>
      <c r="M13" s="439" t="str">
        <f t="shared" si="2"/>
        <v>NOT ELIGIBLE</v>
      </c>
      <c r="N13" s="439" t="str">
        <f t="shared" si="3"/>
        <v>NOT ELIGIBLE</v>
      </c>
      <c r="O13" s="475" t="str">
        <f t="shared" si="4"/>
        <v>01-CENTER FOR CAREER &amp; TECH EDUC</v>
      </c>
      <c r="P13" s="463" t="s">
        <v>23</v>
      </c>
      <c r="Q13" s="463" t="s">
        <v>23</v>
      </c>
      <c r="R13" s="464" t="s">
        <v>23</v>
      </c>
      <c r="S13" s="465" t="s">
        <v>6442</v>
      </c>
      <c r="T13" s="465" t="s">
        <v>6442</v>
      </c>
      <c r="U13" s="466" t="str">
        <f t="shared" si="6"/>
        <v>N</v>
      </c>
      <c r="V13" s="467" t="str">
        <f t="shared" si="7"/>
        <v>NOT ELIGIBLE</v>
      </c>
      <c r="W13" s="468" t="str">
        <f t="shared" si="8"/>
        <v>NOT ELIGIBLE</v>
      </c>
      <c r="X13" s="469">
        <v>0</v>
      </c>
      <c r="Y13" s="470">
        <f t="shared" si="9"/>
        <v>0</v>
      </c>
      <c r="Z13" s="471">
        <v>0</v>
      </c>
      <c r="AA13" s="472">
        <f t="shared" si="10"/>
        <v>0</v>
      </c>
    </row>
    <row r="14" spans="1:27" x14ac:dyDescent="0.4">
      <c r="A14" s="458" t="s">
        <v>346</v>
      </c>
      <c r="B14" s="474" t="s">
        <v>6491</v>
      </c>
      <c r="C14" s="439" t="s">
        <v>6492</v>
      </c>
      <c r="D14" s="439" t="s">
        <v>6493</v>
      </c>
      <c r="E14" s="460">
        <v>0.62006666666666665</v>
      </c>
      <c r="F14" s="460" t="str">
        <f t="shared" si="5"/>
        <v>L01F017</v>
      </c>
      <c r="G14" s="461">
        <f t="shared" si="0"/>
        <v>0.62</v>
      </c>
      <c r="H14" s="461" t="str">
        <f t="shared" si="1"/>
        <v>01.0603</v>
      </c>
      <c r="I14" s="461" t="s">
        <v>4846</v>
      </c>
      <c r="J14" s="461">
        <v>189</v>
      </c>
      <c r="K14" s="461">
        <v>16</v>
      </c>
      <c r="L14" s="461" t="s">
        <v>6439</v>
      </c>
      <c r="M14" s="439" t="str">
        <f t="shared" si="2"/>
        <v>NOT ELIGIBLE</v>
      </c>
      <c r="N14" s="439" t="str">
        <f t="shared" si="3"/>
        <v>NOT ELIGIBLE</v>
      </c>
      <c r="O14" s="475" t="str">
        <f t="shared" si="4"/>
        <v>01-WEST SIDE ELEMENTARY</v>
      </c>
      <c r="P14" s="463" t="s">
        <v>23</v>
      </c>
      <c r="Q14" s="463" t="s">
        <v>23</v>
      </c>
      <c r="R14" s="464" t="s">
        <v>23</v>
      </c>
      <c r="S14" s="465" t="s">
        <v>6442</v>
      </c>
      <c r="T14" s="465" t="s">
        <v>6442</v>
      </c>
      <c r="U14" s="466" t="str">
        <f t="shared" si="6"/>
        <v>N</v>
      </c>
      <c r="V14" s="467" t="str">
        <f t="shared" si="7"/>
        <v>NOT ELIGIBLE</v>
      </c>
      <c r="W14" s="468" t="str">
        <f t="shared" si="8"/>
        <v>NOT ELIGIBLE</v>
      </c>
      <c r="X14" s="469">
        <v>0</v>
      </c>
      <c r="Y14" s="470">
        <f t="shared" si="9"/>
        <v>0</v>
      </c>
      <c r="Z14" s="471">
        <v>0</v>
      </c>
      <c r="AA14" s="472">
        <f t="shared" si="10"/>
        <v>0</v>
      </c>
    </row>
    <row r="15" spans="1:27" x14ac:dyDescent="0.4">
      <c r="A15" s="458" t="s">
        <v>346</v>
      </c>
      <c r="B15" s="474" t="s">
        <v>6497</v>
      </c>
      <c r="C15" s="439" t="s">
        <v>6498</v>
      </c>
      <c r="D15" s="439" t="s">
        <v>6499</v>
      </c>
      <c r="E15" s="460">
        <v>0.38799999999999996</v>
      </c>
      <c r="F15" s="460" t="str">
        <f t="shared" si="5"/>
        <v>L01F038</v>
      </c>
      <c r="G15" s="461">
        <f t="shared" si="0"/>
        <v>0.39</v>
      </c>
      <c r="H15" s="461" t="str">
        <f t="shared" si="1"/>
        <v>01.0606</v>
      </c>
      <c r="I15" s="461" t="s">
        <v>4861</v>
      </c>
      <c r="J15" s="461">
        <v>285</v>
      </c>
      <c r="K15" s="461">
        <v>41</v>
      </c>
      <c r="L15" s="461" t="s">
        <v>6439</v>
      </c>
      <c r="M15" s="439" t="str">
        <f t="shared" si="2"/>
        <v>NOT ELIGIBLE</v>
      </c>
      <c r="N15" s="439" t="str">
        <f t="shared" si="3"/>
        <v>NOT ELIGIBLE</v>
      </c>
      <c r="O15" s="475" t="str">
        <f t="shared" si="4"/>
        <v>01-ALLEGANY HIGH</v>
      </c>
      <c r="P15" s="463" t="s">
        <v>23</v>
      </c>
      <c r="Q15" s="463" t="s">
        <v>23</v>
      </c>
      <c r="R15" s="464" t="s">
        <v>23</v>
      </c>
      <c r="S15" s="465" t="s">
        <v>6442</v>
      </c>
      <c r="T15" s="465" t="s">
        <v>6442</v>
      </c>
      <c r="U15" s="466" t="str">
        <f t="shared" si="6"/>
        <v>N</v>
      </c>
      <c r="V15" s="467" t="str">
        <f t="shared" si="7"/>
        <v>NOT ELIGIBLE</v>
      </c>
      <c r="W15" s="468" t="str">
        <f t="shared" si="8"/>
        <v>NOT ELIGIBLE</v>
      </c>
      <c r="X15" s="469">
        <v>0</v>
      </c>
      <c r="Y15" s="470">
        <f t="shared" si="9"/>
        <v>0</v>
      </c>
      <c r="Z15" s="471">
        <v>0</v>
      </c>
      <c r="AA15" s="472">
        <f t="shared" si="10"/>
        <v>0</v>
      </c>
    </row>
    <row r="16" spans="1:27" x14ac:dyDescent="0.4">
      <c r="A16" s="458" t="s">
        <v>346</v>
      </c>
      <c r="B16" s="474" t="s">
        <v>6503</v>
      </c>
      <c r="C16" s="439" t="s">
        <v>6504</v>
      </c>
      <c r="D16" s="439" t="s">
        <v>6505</v>
      </c>
      <c r="E16" s="460">
        <v>0.51803333333333335</v>
      </c>
      <c r="F16" s="460" t="str">
        <f t="shared" si="5"/>
        <v>L01F032</v>
      </c>
      <c r="G16" s="461">
        <f t="shared" si="0"/>
        <v>0.52</v>
      </c>
      <c r="H16" s="461" t="str">
        <f t="shared" si="1"/>
        <v>01.0701</v>
      </c>
      <c r="I16" s="461" t="s">
        <v>4856</v>
      </c>
      <c r="J16" s="461">
        <v>134</v>
      </c>
      <c r="K16" s="461">
        <v>25</v>
      </c>
      <c r="L16" s="461" t="s">
        <v>6439</v>
      </c>
      <c r="M16" s="439" t="str">
        <f t="shared" si="2"/>
        <v>NOT ELIGIBLE</v>
      </c>
      <c r="N16" s="439" t="str">
        <f t="shared" si="3"/>
        <v>NOT ELIGIBLE</v>
      </c>
      <c r="O16" s="475" t="str">
        <f t="shared" si="4"/>
        <v>01-CRESAPTOWN ELEMENTARY</v>
      </c>
      <c r="P16" s="463" t="s">
        <v>23</v>
      </c>
      <c r="Q16" s="463" t="s">
        <v>23</v>
      </c>
      <c r="R16" s="464" t="s">
        <v>23</v>
      </c>
      <c r="S16" s="465" t="s">
        <v>6442</v>
      </c>
      <c r="T16" s="465" t="s">
        <v>6442</v>
      </c>
      <c r="U16" s="466" t="str">
        <f t="shared" si="6"/>
        <v>N</v>
      </c>
      <c r="V16" s="467" t="str">
        <f t="shared" si="7"/>
        <v>NOT ELIGIBLE</v>
      </c>
      <c r="W16" s="468" t="str">
        <f t="shared" si="8"/>
        <v>NOT ELIGIBLE</v>
      </c>
      <c r="X16" s="469">
        <v>0</v>
      </c>
      <c r="Y16" s="470">
        <f t="shared" si="9"/>
        <v>0</v>
      </c>
      <c r="Z16" s="471">
        <v>0</v>
      </c>
      <c r="AA16" s="472">
        <f t="shared" si="10"/>
        <v>0</v>
      </c>
    </row>
    <row r="17" spans="1:27" x14ac:dyDescent="0.4">
      <c r="A17" s="458" t="s">
        <v>346</v>
      </c>
      <c r="B17" s="474" t="s">
        <v>6509</v>
      </c>
      <c r="C17" s="439" t="s">
        <v>6510</v>
      </c>
      <c r="D17" s="439" t="s">
        <v>6511</v>
      </c>
      <c r="E17" s="460">
        <v>0.49533333333333335</v>
      </c>
      <c r="F17" s="460" t="str">
        <f t="shared" si="5"/>
        <v>L01F003</v>
      </c>
      <c r="G17" s="461">
        <f t="shared" si="0"/>
        <v>0.5</v>
      </c>
      <c r="H17" s="461" t="str">
        <f t="shared" si="1"/>
        <v>01.0702</v>
      </c>
      <c r="I17" s="461" t="s">
        <v>4840</v>
      </c>
      <c r="J17" s="461">
        <v>85</v>
      </c>
      <c r="K17" s="461">
        <v>27</v>
      </c>
      <c r="L17" s="461" t="s">
        <v>6439</v>
      </c>
      <c r="M17" s="439" t="str">
        <f t="shared" si="2"/>
        <v>NOT ELIGIBLE</v>
      </c>
      <c r="N17" s="439" t="str">
        <f t="shared" si="3"/>
        <v>NOT ELIGIBLE</v>
      </c>
      <c r="O17" s="475" t="str">
        <f t="shared" si="4"/>
        <v>01-BEL AIR ELEMENTARY</v>
      </c>
      <c r="P17" s="463" t="s">
        <v>23</v>
      </c>
      <c r="Q17" s="463" t="s">
        <v>23</v>
      </c>
      <c r="R17" s="464" t="s">
        <v>23</v>
      </c>
      <c r="S17" s="465" t="s">
        <v>6442</v>
      </c>
      <c r="T17" s="465" t="s">
        <v>6442</v>
      </c>
      <c r="U17" s="466" t="str">
        <f t="shared" si="6"/>
        <v>N</v>
      </c>
      <c r="V17" s="467" t="str">
        <f t="shared" si="7"/>
        <v>NOT ELIGIBLE</v>
      </c>
      <c r="W17" s="468" t="str">
        <f t="shared" si="8"/>
        <v>NOT ELIGIBLE</v>
      </c>
      <c r="X17" s="469">
        <v>0</v>
      </c>
      <c r="Y17" s="470">
        <f t="shared" si="9"/>
        <v>0</v>
      </c>
      <c r="Z17" s="471">
        <v>0</v>
      </c>
      <c r="AA17" s="472">
        <f t="shared" si="10"/>
        <v>0</v>
      </c>
    </row>
    <row r="18" spans="1:27" x14ac:dyDescent="0.4">
      <c r="A18" s="458" t="s">
        <v>346</v>
      </c>
      <c r="B18" s="474" t="s">
        <v>6515</v>
      </c>
      <c r="C18" s="439" t="s">
        <v>6516</v>
      </c>
      <c r="D18" s="439" t="s">
        <v>6517</v>
      </c>
      <c r="E18" s="460">
        <v>0.80506666666666671</v>
      </c>
      <c r="F18" s="460" t="str">
        <f t="shared" si="5"/>
        <v>L01F024</v>
      </c>
      <c r="G18" s="461">
        <f t="shared" si="0"/>
        <v>0.81</v>
      </c>
      <c r="H18" s="461" t="str">
        <f t="shared" si="1"/>
        <v>01.0801</v>
      </c>
      <c r="I18" s="461" t="s">
        <v>4851</v>
      </c>
      <c r="J18" s="461">
        <v>198</v>
      </c>
      <c r="K18" s="461">
        <v>0</v>
      </c>
      <c r="L18" s="461" t="s">
        <v>6439</v>
      </c>
      <c r="M18" s="439" t="str">
        <f t="shared" si="2"/>
        <v>ELIGIBLE</v>
      </c>
      <c r="N18" s="439" t="str">
        <f t="shared" si="3"/>
        <v>ELIGIBLE</v>
      </c>
      <c r="O18" s="475" t="str">
        <f t="shared" si="4"/>
        <v>01-WESTERNPORT ELEMENTARY</v>
      </c>
      <c r="P18" s="463">
        <v>0</v>
      </c>
      <c r="Q18" s="463" t="s">
        <v>6451</v>
      </c>
      <c r="R18" s="464" t="s">
        <v>6451</v>
      </c>
      <c r="S18" s="465" t="s">
        <v>6442</v>
      </c>
      <c r="T18" s="465" t="s">
        <v>6442</v>
      </c>
      <c r="U18" s="466" t="str">
        <f t="shared" si="6"/>
        <v>Y</v>
      </c>
      <c r="V18" s="467" t="str">
        <f t="shared" si="7"/>
        <v>ELIGIBLE</v>
      </c>
      <c r="W18" s="468" t="str">
        <f t="shared" si="8"/>
        <v>2ND YR</v>
      </c>
      <c r="X18" s="469">
        <v>0.32</v>
      </c>
      <c r="Y18" s="470">
        <f t="shared" si="9"/>
        <v>259831</v>
      </c>
      <c r="Z18" s="471">
        <v>1127.5622451199999</v>
      </c>
      <c r="AA18" s="472">
        <f t="shared" si="10"/>
        <v>223257</v>
      </c>
    </row>
    <row r="19" spans="1:27" x14ac:dyDescent="0.4">
      <c r="A19" s="458" t="s">
        <v>346</v>
      </c>
      <c r="B19" s="474" t="s">
        <v>6521</v>
      </c>
      <c r="C19" s="439" t="s">
        <v>6522</v>
      </c>
      <c r="D19" s="439" t="s">
        <v>6523</v>
      </c>
      <c r="E19" s="460">
        <v>0.64246666666666663</v>
      </c>
      <c r="F19" s="460" t="str">
        <f t="shared" si="5"/>
        <v>L01F014</v>
      </c>
      <c r="G19" s="461">
        <f t="shared" si="0"/>
        <v>0.64</v>
      </c>
      <c r="H19" s="461" t="str">
        <f t="shared" si="1"/>
        <v>01.0802</v>
      </c>
      <c r="I19" s="461" t="s">
        <v>4845</v>
      </c>
      <c r="J19" s="461">
        <v>181</v>
      </c>
      <c r="K19" s="461">
        <v>13</v>
      </c>
      <c r="L19" s="461" t="s">
        <v>6439</v>
      </c>
      <c r="M19" s="439" t="str">
        <f t="shared" si="2"/>
        <v>NOT ELIGIBLE</v>
      </c>
      <c r="N19" s="439" t="str">
        <f t="shared" si="3"/>
        <v>NOT ELIGIBLE</v>
      </c>
      <c r="O19" s="475" t="str">
        <f t="shared" si="4"/>
        <v>01-WESTMAR MIDDLE</v>
      </c>
      <c r="P19" s="463" t="s">
        <v>23</v>
      </c>
      <c r="Q19" s="463" t="s">
        <v>23</v>
      </c>
      <c r="R19" s="464" t="s">
        <v>23</v>
      </c>
      <c r="S19" s="465" t="s">
        <v>6442</v>
      </c>
      <c r="T19" s="465" t="s">
        <v>6442</v>
      </c>
      <c r="U19" s="466" t="str">
        <f t="shared" si="6"/>
        <v>N</v>
      </c>
      <c r="V19" s="467" t="str">
        <f t="shared" si="7"/>
        <v>NOT ELIGIBLE</v>
      </c>
      <c r="W19" s="468" t="str">
        <f t="shared" si="8"/>
        <v>NOT ELIGIBLE</v>
      </c>
      <c r="X19" s="469">
        <v>0</v>
      </c>
      <c r="Y19" s="470">
        <f t="shared" si="9"/>
        <v>0</v>
      </c>
      <c r="Z19" s="471">
        <v>0</v>
      </c>
      <c r="AA19" s="472">
        <f t="shared" si="10"/>
        <v>0</v>
      </c>
    </row>
    <row r="20" spans="1:27" x14ac:dyDescent="0.4">
      <c r="A20" s="458" t="s">
        <v>346</v>
      </c>
      <c r="B20" s="474" t="s">
        <v>6528</v>
      </c>
      <c r="C20" s="439" t="s">
        <v>6529</v>
      </c>
      <c r="D20" s="439" t="s">
        <v>6530</v>
      </c>
      <c r="E20" s="460">
        <v>0.80466666666666675</v>
      </c>
      <c r="F20" s="460" t="str">
        <f t="shared" si="5"/>
        <v>L01F001</v>
      </c>
      <c r="G20" s="461">
        <f t="shared" si="0"/>
        <v>0.8</v>
      </c>
      <c r="H20" s="461" t="str">
        <f t="shared" si="1"/>
        <v>01.1001</v>
      </c>
      <c r="I20" s="461" t="s">
        <v>4837</v>
      </c>
      <c r="J20" s="461">
        <v>214</v>
      </c>
      <c r="K20" s="461">
        <v>0</v>
      </c>
      <c r="L20" s="461" t="s">
        <v>6439</v>
      </c>
      <c r="M20" s="439" t="str">
        <f t="shared" si="2"/>
        <v>ELIGIBLE</v>
      </c>
      <c r="N20" s="439" t="str">
        <f t="shared" si="3"/>
        <v>ELIGIBLE</v>
      </c>
      <c r="O20" s="475" t="str">
        <f t="shared" si="4"/>
        <v>01-GEORGE'S CREEK ELEMENTARY</v>
      </c>
      <c r="P20" s="463">
        <v>0</v>
      </c>
      <c r="Q20" s="463" t="s">
        <v>6451</v>
      </c>
      <c r="R20" s="464" t="s">
        <v>6451</v>
      </c>
      <c r="S20" s="465" t="s">
        <v>6442</v>
      </c>
      <c r="T20" s="465" t="s">
        <v>6442</v>
      </c>
      <c r="U20" s="466" t="str">
        <f t="shared" si="6"/>
        <v>Y</v>
      </c>
      <c r="V20" s="467" t="str">
        <f t="shared" si="7"/>
        <v>ELIGIBLE</v>
      </c>
      <c r="W20" s="468" t="str">
        <f t="shared" si="8"/>
        <v>2ND YR</v>
      </c>
      <c r="X20" s="469">
        <v>0.32</v>
      </c>
      <c r="Y20" s="470">
        <f t="shared" si="9"/>
        <v>259831</v>
      </c>
      <c r="Z20" s="471">
        <v>1127.5622451199999</v>
      </c>
      <c r="AA20" s="472">
        <f t="shared" si="10"/>
        <v>241298</v>
      </c>
    </row>
    <row r="21" spans="1:27" x14ac:dyDescent="0.4">
      <c r="A21" s="458" t="s">
        <v>346</v>
      </c>
      <c r="B21" s="474" t="s">
        <v>6534</v>
      </c>
      <c r="C21" s="439" t="s">
        <v>6535</v>
      </c>
      <c r="D21" s="439" t="s">
        <v>6536</v>
      </c>
      <c r="E21" s="460">
        <v>0.28989999999999999</v>
      </c>
      <c r="F21" s="460" t="str">
        <f t="shared" si="5"/>
        <v>L01F029</v>
      </c>
      <c r="G21" s="461">
        <f t="shared" si="0"/>
        <v>0.28999999999999998</v>
      </c>
      <c r="H21" s="461" t="str">
        <f t="shared" si="1"/>
        <v>01.1101</v>
      </c>
      <c r="I21" s="461" t="s">
        <v>4854</v>
      </c>
      <c r="J21" s="461">
        <v>45</v>
      </c>
      <c r="K21" s="461">
        <v>6</v>
      </c>
      <c r="L21" s="461" t="s">
        <v>6439</v>
      </c>
      <c r="M21" s="439" t="str">
        <f t="shared" si="2"/>
        <v>NOT ELIGIBLE</v>
      </c>
      <c r="N21" s="439" t="str">
        <f t="shared" si="3"/>
        <v>NOT ELIGIBLE</v>
      </c>
      <c r="O21" s="475" t="str">
        <f t="shared" si="4"/>
        <v>01-FROST ELEMENTARY</v>
      </c>
      <c r="P21" s="463" t="s">
        <v>23</v>
      </c>
      <c r="Q21" s="463" t="s">
        <v>23</v>
      </c>
      <c r="R21" s="464" t="s">
        <v>23</v>
      </c>
      <c r="S21" s="465" t="s">
        <v>6442</v>
      </c>
      <c r="T21" s="465" t="s">
        <v>6442</v>
      </c>
      <c r="U21" s="466" t="str">
        <f t="shared" si="6"/>
        <v>N</v>
      </c>
      <c r="V21" s="467" t="str">
        <f t="shared" si="7"/>
        <v>NOT ELIGIBLE</v>
      </c>
      <c r="W21" s="468" t="str">
        <f t="shared" si="8"/>
        <v>NOT ELIGIBLE</v>
      </c>
      <c r="X21" s="469">
        <v>0</v>
      </c>
      <c r="Y21" s="470">
        <f t="shared" si="9"/>
        <v>0</v>
      </c>
      <c r="Z21" s="471">
        <v>0</v>
      </c>
      <c r="AA21" s="472">
        <f t="shared" si="10"/>
        <v>0</v>
      </c>
    </row>
    <row r="22" spans="1:27" x14ac:dyDescent="0.4">
      <c r="A22" s="458" t="s">
        <v>346</v>
      </c>
      <c r="B22" s="474" t="s">
        <v>6540</v>
      </c>
      <c r="C22" s="439" t="s">
        <v>6541</v>
      </c>
      <c r="D22" s="439" t="s">
        <v>6542</v>
      </c>
      <c r="E22" s="460">
        <v>0.44443333333333329</v>
      </c>
      <c r="F22" s="460" t="str">
        <f t="shared" si="5"/>
        <v>L01F025</v>
      </c>
      <c r="G22" s="461">
        <f t="shared" si="0"/>
        <v>0.44</v>
      </c>
      <c r="H22" s="461" t="str">
        <f t="shared" si="1"/>
        <v>01.1301</v>
      </c>
      <c r="I22" s="461" t="s">
        <v>4852</v>
      </c>
      <c r="J22" s="461">
        <v>157</v>
      </c>
      <c r="K22" s="461">
        <v>24</v>
      </c>
      <c r="L22" s="461" t="s">
        <v>6439</v>
      </c>
      <c r="M22" s="439" t="str">
        <f t="shared" si="2"/>
        <v>NOT ELIGIBLE</v>
      </c>
      <c r="N22" s="439" t="str">
        <f t="shared" si="3"/>
        <v>NOT ELIGIBLE</v>
      </c>
      <c r="O22" s="475" t="str">
        <f t="shared" si="4"/>
        <v>01-MT SAVAGE MIDDLE</v>
      </c>
      <c r="P22" s="463" t="s">
        <v>23</v>
      </c>
      <c r="Q22" s="463" t="s">
        <v>23</v>
      </c>
      <c r="R22" s="464" t="s">
        <v>23</v>
      </c>
      <c r="S22" s="465" t="s">
        <v>6442</v>
      </c>
      <c r="T22" s="465" t="s">
        <v>6442</v>
      </c>
      <c r="U22" s="466" t="str">
        <f t="shared" si="6"/>
        <v>N</v>
      </c>
      <c r="V22" s="467" t="str">
        <f t="shared" si="7"/>
        <v>NOT ELIGIBLE</v>
      </c>
      <c r="W22" s="468" t="str">
        <f t="shared" si="8"/>
        <v>NOT ELIGIBLE</v>
      </c>
      <c r="X22" s="469">
        <v>0</v>
      </c>
      <c r="Y22" s="470">
        <f t="shared" si="9"/>
        <v>0</v>
      </c>
      <c r="Z22" s="471">
        <v>0</v>
      </c>
      <c r="AA22" s="472">
        <f t="shared" si="10"/>
        <v>0</v>
      </c>
    </row>
    <row r="23" spans="1:27" x14ac:dyDescent="0.4">
      <c r="A23" s="458" t="s">
        <v>346</v>
      </c>
      <c r="B23" s="474" t="s">
        <v>6546</v>
      </c>
      <c r="C23" s="439" t="s">
        <v>6547</v>
      </c>
      <c r="D23" s="439" t="s">
        <v>6548</v>
      </c>
      <c r="E23" s="460">
        <v>0.59556666666666669</v>
      </c>
      <c r="F23" s="460" t="str">
        <f t="shared" si="5"/>
        <v>L01F025</v>
      </c>
      <c r="G23" s="461">
        <f t="shared" si="0"/>
        <v>0.6</v>
      </c>
      <c r="H23" s="461" t="str">
        <f t="shared" si="1"/>
        <v>01.1302</v>
      </c>
      <c r="I23" s="461" t="s">
        <v>4852</v>
      </c>
      <c r="J23" s="461">
        <v>104</v>
      </c>
      <c r="K23" s="461">
        <v>13</v>
      </c>
      <c r="L23" s="461" t="s">
        <v>6439</v>
      </c>
      <c r="M23" s="439" t="str">
        <f t="shared" si="2"/>
        <v>NOT ELIGIBLE</v>
      </c>
      <c r="N23" s="439" t="str">
        <f t="shared" si="3"/>
        <v>NOT ELIGIBLE</v>
      </c>
      <c r="O23" s="475" t="str">
        <f t="shared" si="4"/>
        <v>01-MT SAVAGE ELEMENTARY</v>
      </c>
      <c r="P23" s="463" t="s">
        <v>23</v>
      </c>
      <c r="Q23" s="463" t="s">
        <v>23</v>
      </c>
      <c r="R23" s="464" t="s">
        <v>23</v>
      </c>
      <c r="S23" s="465" t="s">
        <v>6442</v>
      </c>
      <c r="T23" s="465" t="s">
        <v>6442</v>
      </c>
      <c r="U23" s="466" t="str">
        <f t="shared" si="6"/>
        <v>N</v>
      </c>
      <c r="V23" s="467" t="str">
        <f t="shared" si="7"/>
        <v>NOT ELIGIBLE</v>
      </c>
      <c r="W23" s="468" t="str">
        <f t="shared" si="8"/>
        <v>NOT ELIGIBLE</v>
      </c>
      <c r="X23" s="469">
        <v>0</v>
      </c>
      <c r="Y23" s="470">
        <f t="shared" si="9"/>
        <v>0</v>
      </c>
      <c r="Z23" s="471">
        <v>0</v>
      </c>
      <c r="AA23" s="472">
        <f t="shared" si="10"/>
        <v>0</v>
      </c>
    </row>
    <row r="24" spans="1:27" x14ac:dyDescent="0.4">
      <c r="A24" s="458" t="s">
        <v>346</v>
      </c>
      <c r="B24" s="474" t="s">
        <v>6552</v>
      </c>
      <c r="C24" s="439" t="s">
        <v>6553</v>
      </c>
      <c r="D24" s="439" t="s">
        <v>6554</v>
      </c>
      <c r="E24" s="460">
        <v>0.84609999999999996</v>
      </c>
      <c r="F24" s="460" t="str">
        <f t="shared" si="5"/>
        <v>L01F013</v>
      </c>
      <c r="G24" s="461">
        <f t="shared" si="0"/>
        <v>0.85</v>
      </c>
      <c r="H24" s="461" t="str">
        <f t="shared" si="1"/>
        <v>01.2401</v>
      </c>
      <c r="I24" s="461" t="s">
        <v>4844</v>
      </c>
      <c r="J24" s="461">
        <v>13</v>
      </c>
      <c r="K24" s="461">
        <v>1</v>
      </c>
      <c r="L24" s="461" t="s">
        <v>6555</v>
      </c>
      <c r="M24" s="439" t="str">
        <f t="shared" si="2"/>
        <v>NOT ELIGIBLE</v>
      </c>
      <c r="N24" s="439" t="str">
        <f t="shared" si="3"/>
        <v>NOT ELIGIBLE</v>
      </c>
      <c r="O24" s="475" t="str">
        <f t="shared" si="4"/>
        <v>01-ECKHART ALTERNATIVE PROGRAM</v>
      </c>
      <c r="P24" s="463" t="s">
        <v>23</v>
      </c>
      <c r="Q24" s="463" t="s">
        <v>23</v>
      </c>
      <c r="R24" s="464" t="s">
        <v>23</v>
      </c>
      <c r="S24" s="465" t="s">
        <v>6442</v>
      </c>
      <c r="T24" s="465" t="s">
        <v>6442</v>
      </c>
      <c r="U24" s="466" t="str">
        <f t="shared" si="6"/>
        <v>Y</v>
      </c>
      <c r="V24" s="467" t="str">
        <f t="shared" si="7"/>
        <v>NOT ELIGIBLE</v>
      </c>
      <c r="W24" s="468" t="str">
        <f t="shared" si="8"/>
        <v>NOT ELIGIBLE</v>
      </c>
      <c r="X24" s="469">
        <v>0</v>
      </c>
      <c r="Y24" s="470">
        <f t="shared" si="9"/>
        <v>0</v>
      </c>
      <c r="Z24" s="471">
        <v>0</v>
      </c>
      <c r="AA24" s="472">
        <f t="shared" si="10"/>
        <v>0</v>
      </c>
    </row>
    <row r="25" spans="1:27" x14ac:dyDescent="0.4">
      <c r="A25" s="458" t="s">
        <v>346</v>
      </c>
      <c r="B25" s="474" t="s">
        <v>6559</v>
      </c>
      <c r="C25" s="439" t="s">
        <v>6560</v>
      </c>
      <c r="D25" s="439" t="s">
        <v>6561</v>
      </c>
      <c r="E25" s="460">
        <v>0.3939333333333333</v>
      </c>
      <c r="F25" s="460" t="str">
        <f t="shared" si="5"/>
        <v>L01F037</v>
      </c>
      <c r="G25" s="461">
        <f t="shared" si="0"/>
        <v>0.39</v>
      </c>
      <c r="H25" s="461" t="str">
        <f t="shared" si="1"/>
        <v>01.2404</v>
      </c>
      <c r="I25" s="461" t="s">
        <v>4860</v>
      </c>
      <c r="J25" s="461">
        <v>307</v>
      </c>
      <c r="K25" s="461">
        <v>39</v>
      </c>
      <c r="L25" s="461" t="s">
        <v>6439</v>
      </c>
      <c r="M25" s="439" t="str">
        <f t="shared" si="2"/>
        <v>NOT ELIGIBLE</v>
      </c>
      <c r="N25" s="439" t="str">
        <f t="shared" si="3"/>
        <v>NOT ELIGIBLE</v>
      </c>
      <c r="O25" s="475" t="str">
        <f t="shared" si="4"/>
        <v>01-MOUNTAIN RIDGE HIGH SCHOOL</v>
      </c>
      <c r="P25" s="463" t="s">
        <v>23</v>
      </c>
      <c r="Q25" s="463" t="s">
        <v>23</v>
      </c>
      <c r="R25" s="464" t="s">
        <v>23</v>
      </c>
      <c r="S25" s="465" t="s">
        <v>6442</v>
      </c>
      <c r="T25" s="465" t="s">
        <v>6442</v>
      </c>
      <c r="U25" s="466" t="str">
        <f t="shared" si="6"/>
        <v>N</v>
      </c>
      <c r="V25" s="467" t="str">
        <f t="shared" si="7"/>
        <v>NOT ELIGIBLE</v>
      </c>
      <c r="W25" s="468" t="str">
        <f t="shared" si="8"/>
        <v>NOT ELIGIBLE</v>
      </c>
      <c r="X25" s="469">
        <v>0</v>
      </c>
      <c r="Y25" s="470">
        <f t="shared" si="9"/>
        <v>0</v>
      </c>
      <c r="Z25" s="471">
        <v>0</v>
      </c>
      <c r="AA25" s="472">
        <f t="shared" si="10"/>
        <v>0</v>
      </c>
    </row>
    <row r="26" spans="1:27" x14ac:dyDescent="0.4">
      <c r="A26" s="458" t="s">
        <v>346</v>
      </c>
      <c r="B26" s="474" t="s">
        <v>6565</v>
      </c>
      <c r="C26" s="439" t="s">
        <v>6566</v>
      </c>
      <c r="D26" s="439" t="s">
        <v>6567</v>
      </c>
      <c r="E26" s="460">
        <v>0.53596666666666659</v>
      </c>
      <c r="F26" s="460" t="str">
        <f t="shared" si="5"/>
        <v>L01F002</v>
      </c>
      <c r="G26" s="461">
        <f t="shared" si="0"/>
        <v>0.54</v>
      </c>
      <c r="H26" s="461" t="str">
        <f t="shared" si="1"/>
        <v>01.2801</v>
      </c>
      <c r="I26" s="461" t="s">
        <v>4838</v>
      </c>
      <c r="J26" s="461">
        <v>209</v>
      </c>
      <c r="K26" s="461">
        <v>46</v>
      </c>
      <c r="L26" s="461" t="s">
        <v>6439</v>
      </c>
      <c r="M26" s="439" t="str">
        <f t="shared" si="2"/>
        <v>NOT ELIGIBLE</v>
      </c>
      <c r="N26" s="439" t="str">
        <f t="shared" si="3"/>
        <v>NOT ELIGIBLE</v>
      </c>
      <c r="O26" s="475" t="str">
        <f t="shared" si="4"/>
        <v>01-BEALL ELEMENTARY</v>
      </c>
      <c r="P26" s="463" t="s">
        <v>23</v>
      </c>
      <c r="Q26" s="463" t="s">
        <v>23</v>
      </c>
      <c r="R26" s="464" t="s">
        <v>23</v>
      </c>
      <c r="S26" s="465" t="s">
        <v>6442</v>
      </c>
      <c r="T26" s="465" t="s">
        <v>6442</v>
      </c>
      <c r="U26" s="466" t="str">
        <f t="shared" si="6"/>
        <v>N</v>
      </c>
      <c r="V26" s="467" t="str">
        <f t="shared" si="7"/>
        <v>NOT ELIGIBLE</v>
      </c>
      <c r="W26" s="468" t="str">
        <f t="shared" si="8"/>
        <v>NOT ELIGIBLE</v>
      </c>
      <c r="X26" s="469">
        <v>0</v>
      </c>
      <c r="Y26" s="470">
        <f t="shared" si="9"/>
        <v>0</v>
      </c>
      <c r="Z26" s="471">
        <v>0</v>
      </c>
      <c r="AA26" s="472">
        <f t="shared" si="10"/>
        <v>0</v>
      </c>
    </row>
    <row r="27" spans="1:27" x14ac:dyDescent="0.4">
      <c r="A27" s="458" t="s">
        <v>346</v>
      </c>
      <c r="B27" s="474" t="s">
        <v>6571</v>
      </c>
      <c r="C27" s="439" t="s">
        <v>6572</v>
      </c>
      <c r="D27" s="439" t="s">
        <v>6573</v>
      </c>
      <c r="E27" s="460">
        <v>0.62709999999999999</v>
      </c>
      <c r="F27" s="460" t="str">
        <f t="shared" si="5"/>
        <v>L01F022</v>
      </c>
      <c r="G27" s="461">
        <f t="shared" si="0"/>
        <v>0.63</v>
      </c>
      <c r="H27" s="461" t="str">
        <f t="shared" si="1"/>
        <v>01.2901</v>
      </c>
      <c r="I27" s="461" t="s">
        <v>4850</v>
      </c>
      <c r="J27" s="461">
        <v>155</v>
      </c>
      <c r="K27" s="461">
        <v>16</v>
      </c>
      <c r="L27" s="461" t="s">
        <v>6439</v>
      </c>
      <c r="M27" s="439" t="str">
        <f t="shared" si="2"/>
        <v>NOT ELIGIBLE</v>
      </c>
      <c r="N27" s="439" t="str">
        <f t="shared" si="3"/>
        <v>NOT ELIGIBLE</v>
      </c>
      <c r="O27" s="475" t="str">
        <f t="shared" si="4"/>
        <v>01-CASH VALLEY</v>
      </c>
      <c r="P27" s="463" t="s">
        <v>23</v>
      </c>
      <c r="Q27" s="463" t="s">
        <v>23</v>
      </c>
      <c r="R27" s="464" t="s">
        <v>23</v>
      </c>
      <c r="S27" s="465" t="s">
        <v>6442</v>
      </c>
      <c r="T27" s="465" t="s">
        <v>6442</v>
      </c>
      <c r="U27" s="466" t="str">
        <f t="shared" si="6"/>
        <v>N</v>
      </c>
      <c r="V27" s="467" t="str">
        <f t="shared" si="7"/>
        <v>NOT ELIGIBLE</v>
      </c>
      <c r="W27" s="468" t="str">
        <f t="shared" si="8"/>
        <v>NOT ELIGIBLE</v>
      </c>
      <c r="X27" s="469">
        <v>0</v>
      </c>
      <c r="Y27" s="470">
        <f t="shared" si="9"/>
        <v>0</v>
      </c>
      <c r="Z27" s="471">
        <v>0</v>
      </c>
      <c r="AA27" s="472">
        <f t="shared" si="10"/>
        <v>0</v>
      </c>
    </row>
    <row r="28" spans="1:27" x14ac:dyDescent="0.4">
      <c r="A28" s="458" t="s">
        <v>346</v>
      </c>
      <c r="B28" s="474" t="s">
        <v>6577</v>
      </c>
      <c r="C28" s="439" t="s">
        <v>6578</v>
      </c>
      <c r="D28" s="439" t="s">
        <v>6579</v>
      </c>
      <c r="E28" s="460">
        <v>0.51739999999999997</v>
      </c>
      <c r="F28" s="460" t="str">
        <f t="shared" si="5"/>
        <v>L01F033</v>
      </c>
      <c r="G28" s="461">
        <f t="shared" si="0"/>
        <v>0.52</v>
      </c>
      <c r="H28" s="461" t="str">
        <f t="shared" si="1"/>
        <v>01.2902</v>
      </c>
      <c r="I28" s="461" t="s">
        <v>4857</v>
      </c>
      <c r="J28" s="461">
        <v>103</v>
      </c>
      <c r="K28" s="461">
        <v>7</v>
      </c>
      <c r="L28" s="461" t="s">
        <v>6439</v>
      </c>
      <c r="M28" s="439" t="str">
        <f t="shared" si="2"/>
        <v>NOT ELIGIBLE</v>
      </c>
      <c r="N28" s="439" t="str">
        <f t="shared" si="3"/>
        <v>NOT ELIGIBLE</v>
      </c>
      <c r="O28" s="475" t="str">
        <f t="shared" si="4"/>
        <v>01-PARKSIDE SCHOOL</v>
      </c>
      <c r="P28" s="463" t="s">
        <v>23</v>
      </c>
      <c r="Q28" s="463" t="s">
        <v>23</v>
      </c>
      <c r="R28" s="464" t="s">
        <v>23</v>
      </c>
      <c r="S28" s="465" t="s">
        <v>6442</v>
      </c>
      <c r="T28" s="465" t="s">
        <v>6442</v>
      </c>
      <c r="U28" s="466" t="str">
        <f t="shared" si="6"/>
        <v>N</v>
      </c>
      <c r="V28" s="467" t="str">
        <f t="shared" si="7"/>
        <v>NOT ELIGIBLE</v>
      </c>
      <c r="W28" s="468" t="str">
        <f t="shared" si="8"/>
        <v>NOT ELIGIBLE</v>
      </c>
      <c r="X28" s="469">
        <v>0</v>
      </c>
      <c r="Y28" s="470">
        <f t="shared" si="9"/>
        <v>0</v>
      </c>
      <c r="Z28" s="471">
        <v>0</v>
      </c>
      <c r="AA28" s="472">
        <f t="shared" si="10"/>
        <v>0</v>
      </c>
    </row>
    <row r="29" spans="1:27" x14ac:dyDescent="0.4">
      <c r="A29" s="458" t="s">
        <v>346</v>
      </c>
      <c r="B29" s="474" t="s">
        <v>6583</v>
      </c>
      <c r="C29" s="439" t="s">
        <v>6584</v>
      </c>
      <c r="D29" s="439" t="s">
        <v>6585</v>
      </c>
      <c r="E29" s="460">
        <v>0.54166666666666663</v>
      </c>
      <c r="F29" s="460" t="str">
        <f t="shared" si="5"/>
        <v>LNONE</v>
      </c>
      <c r="G29" s="461">
        <f t="shared" si="0"/>
        <v>0.54</v>
      </c>
      <c r="H29" s="461" t="str">
        <f t="shared" si="1"/>
        <v>01.5556</v>
      </c>
      <c r="I29" s="461" t="s">
        <v>6588</v>
      </c>
      <c r="J29" s="461">
        <v>3</v>
      </c>
      <c r="K29" s="461">
        <v>0</v>
      </c>
      <c r="L29" s="461" t="s">
        <v>6439</v>
      </c>
      <c r="M29" s="439" t="str">
        <f t="shared" si="2"/>
        <v>NOT ELIGIBLE</v>
      </c>
      <c r="N29" s="439" t="str">
        <f t="shared" si="3"/>
        <v>NOT ELIGIBLE</v>
      </c>
      <c r="O29" s="475" t="str">
        <f t="shared" si="4"/>
        <v>01-TRANSITION PROGRAM AT CUMBERLAND</v>
      </c>
      <c r="P29" s="463" t="s">
        <v>23</v>
      </c>
      <c r="Q29" s="463" t="s">
        <v>23</v>
      </c>
      <c r="R29" s="464" t="s">
        <v>23</v>
      </c>
      <c r="S29" s="465" t="s">
        <v>6442</v>
      </c>
      <c r="T29" s="465" t="s">
        <v>6442</v>
      </c>
      <c r="U29" s="466" t="str">
        <f t="shared" si="6"/>
        <v>N</v>
      </c>
      <c r="V29" s="467" t="str">
        <f t="shared" si="7"/>
        <v>NOT ELIGIBLE</v>
      </c>
      <c r="W29" s="468" t="str">
        <f t="shared" si="8"/>
        <v>NOT ELIGIBLE</v>
      </c>
      <c r="X29" s="469">
        <v>0</v>
      </c>
      <c r="Y29" s="470">
        <f t="shared" si="9"/>
        <v>0</v>
      </c>
      <c r="Z29" s="471">
        <v>0</v>
      </c>
      <c r="AA29" s="472">
        <f t="shared" si="10"/>
        <v>0</v>
      </c>
    </row>
    <row r="30" spans="1:27" x14ac:dyDescent="0.4">
      <c r="A30" s="458" t="s">
        <v>256</v>
      </c>
      <c r="B30" s="474" t="s">
        <v>7159</v>
      </c>
      <c r="C30" s="439" t="s">
        <v>7160</v>
      </c>
      <c r="D30" s="439" t="s">
        <v>7161</v>
      </c>
      <c r="E30" s="460" t="e">
        <v>#DIV/0!</v>
      </c>
      <c r="F30" s="460" t="str">
        <f t="shared" si="5"/>
        <v>L02F007</v>
      </c>
      <c r="G30" s="461" t="e">
        <f t="shared" si="0"/>
        <v>#DIV/0!</v>
      </c>
      <c r="H30" s="461" t="str">
        <f t="shared" si="1"/>
        <v>02.4054</v>
      </c>
      <c r="I30" s="461" t="s">
        <v>4868</v>
      </c>
      <c r="J30" s="461">
        <v>0</v>
      </c>
      <c r="K30" s="461">
        <v>0</v>
      </c>
      <c r="L30" s="461" t="s">
        <v>6555</v>
      </c>
      <c r="M30" s="439" t="str">
        <f t="shared" si="2"/>
        <v>NOT ELIGIBLE</v>
      </c>
      <c r="N30" s="439" t="str">
        <f t="shared" si="3"/>
        <v>NOT ELIGIBLE</v>
      </c>
      <c r="O30" s="475" t="str">
        <f t="shared" si="4"/>
        <v>02-AACPS Virtual Academy</v>
      </c>
      <c r="P30" s="463" t="s">
        <v>23</v>
      </c>
      <c r="Q30" s="463" t="s">
        <v>23</v>
      </c>
      <c r="R30" s="464" t="s">
        <v>23</v>
      </c>
      <c r="S30" s="465" t="s">
        <v>6442</v>
      </c>
      <c r="T30" s="465" t="s">
        <v>6442</v>
      </c>
      <c r="U30" s="466" t="str">
        <f t="shared" si="6"/>
        <v>N</v>
      </c>
      <c r="V30" s="467" t="str">
        <f t="shared" si="7"/>
        <v>NOT ELIGIBLE</v>
      </c>
      <c r="W30" s="468" t="str">
        <f t="shared" si="8"/>
        <v>NOT ELIGIBLE</v>
      </c>
      <c r="X30" s="469">
        <v>0</v>
      </c>
      <c r="Y30" s="470">
        <f t="shared" si="9"/>
        <v>0</v>
      </c>
      <c r="Z30" s="471">
        <v>0</v>
      </c>
      <c r="AA30" s="472">
        <f t="shared" si="10"/>
        <v>0</v>
      </c>
    </row>
    <row r="31" spans="1:27" x14ac:dyDescent="0.4">
      <c r="A31" s="458" t="s">
        <v>256</v>
      </c>
      <c r="B31" s="474" t="s">
        <v>7176</v>
      </c>
      <c r="C31" s="439" t="s">
        <v>7177</v>
      </c>
      <c r="D31" s="439" t="s">
        <v>7178</v>
      </c>
      <c r="E31" s="460">
        <v>0.7077</v>
      </c>
      <c r="F31" s="460" t="str">
        <f t="shared" si="5"/>
        <v>L02F034</v>
      </c>
      <c r="G31" s="461">
        <f t="shared" si="0"/>
        <v>0.71</v>
      </c>
      <c r="H31" s="461" t="str">
        <f t="shared" si="1"/>
        <v>02.4092</v>
      </c>
      <c r="I31" s="461" t="s">
        <v>4890</v>
      </c>
      <c r="J31" s="461">
        <v>152</v>
      </c>
      <c r="K31" s="461">
        <v>7</v>
      </c>
      <c r="L31" s="461" t="s">
        <v>6439</v>
      </c>
      <c r="M31" s="439" t="str">
        <f t="shared" si="2"/>
        <v>ELIGIBLE</v>
      </c>
      <c r="N31" s="439" t="str">
        <f t="shared" si="3"/>
        <v>NOT ELIGIBLE</v>
      </c>
      <c r="O31" s="475" t="str">
        <f t="shared" si="4"/>
        <v>02-ANNAPOLIS ELEMENTARY</v>
      </c>
      <c r="P31" s="463">
        <v>0</v>
      </c>
      <c r="Q31" s="463">
        <v>0</v>
      </c>
      <c r="R31" s="464" t="s">
        <v>6451</v>
      </c>
      <c r="S31" s="465" t="s">
        <v>6442</v>
      </c>
      <c r="T31" s="465" t="s">
        <v>6442</v>
      </c>
      <c r="U31" s="466" t="str">
        <f t="shared" si="6"/>
        <v>N</v>
      </c>
      <c r="V31" s="467" t="str">
        <f t="shared" si="7"/>
        <v>ELIGIBLE</v>
      </c>
      <c r="W31" s="468" t="str">
        <f t="shared" si="8"/>
        <v>1ST YR</v>
      </c>
      <c r="X31" s="469">
        <v>0.16</v>
      </c>
      <c r="Y31" s="470">
        <f t="shared" si="9"/>
        <v>259831</v>
      </c>
      <c r="Z31" s="471">
        <v>0</v>
      </c>
      <c r="AA31" s="472">
        <f t="shared" si="10"/>
        <v>0</v>
      </c>
    </row>
    <row r="32" spans="1:27" x14ac:dyDescent="0.4">
      <c r="A32" s="458" t="s">
        <v>256</v>
      </c>
      <c r="B32" s="474" t="s">
        <v>7129</v>
      </c>
      <c r="C32" s="439" t="s">
        <v>7130</v>
      </c>
      <c r="D32" s="439" t="s">
        <v>7131</v>
      </c>
      <c r="E32" s="460">
        <v>0.42753333333333332</v>
      </c>
      <c r="F32" s="460" t="str">
        <f t="shared" si="5"/>
        <v>L02F030</v>
      </c>
      <c r="G32" s="461">
        <f t="shared" si="0"/>
        <v>0.43</v>
      </c>
      <c r="H32" s="461" t="str">
        <f t="shared" si="1"/>
        <v>02.4013</v>
      </c>
      <c r="I32" s="461" t="s">
        <v>4886</v>
      </c>
      <c r="J32" s="461">
        <v>1018</v>
      </c>
      <c r="K32" s="461">
        <v>126</v>
      </c>
      <c r="L32" s="461" t="s">
        <v>6439</v>
      </c>
      <c r="M32" s="439" t="str">
        <f t="shared" si="2"/>
        <v>NOT ELIGIBLE</v>
      </c>
      <c r="N32" s="439" t="str">
        <f t="shared" si="3"/>
        <v>NOT ELIGIBLE</v>
      </c>
      <c r="O32" s="475" t="str">
        <f t="shared" si="4"/>
        <v>02-ANNAPOLIS SR HIGH</v>
      </c>
      <c r="P32" s="463" t="s">
        <v>23</v>
      </c>
      <c r="Q32" s="463" t="s">
        <v>23</v>
      </c>
      <c r="R32" s="464" t="s">
        <v>23</v>
      </c>
      <c r="S32" s="465" t="s">
        <v>6442</v>
      </c>
      <c r="T32" s="465" t="s">
        <v>6442</v>
      </c>
      <c r="U32" s="466" t="str">
        <f t="shared" si="6"/>
        <v>N</v>
      </c>
      <c r="V32" s="467" t="str">
        <f t="shared" si="7"/>
        <v>NOT ELIGIBLE</v>
      </c>
      <c r="W32" s="468" t="str">
        <f t="shared" si="8"/>
        <v>NOT ELIGIBLE</v>
      </c>
      <c r="X32" s="469">
        <v>0</v>
      </c>
      <c r="Y32" s="470">
        <f t="shared" si="9"/>
        <v>0</v>
      </c>
      <c r="Z32" s="471">
        <v>0</v>
      </c>
      <c r="AA32" s="472">
        <f t="shared" si="10"/>
        <v>0</v>
      </c>
    </row>
    <row r="33" spans="1:27" x14ac:dyDescent="0.4">
      <c r="A33" s="458" t="s">
        <v>256</v>
      </c>
      <c r="B33" s="474" t="s">
        <v>7141</v>
      </c>
      <c r="C33" s="439" t="s">
        <v>7142</v>
      </c>
      <c r="D33" s="439" t="s">
        <v>7143</v>
      </c>
      <c r="E33" s="460">
        <v>0.60150000000000003</v>
      </c>
      <c r="F33" s="460" t="str">
        <f t="shared" si="5"/>
        <v>L02F061</v>
      </c>
      <c r="G33" s="461">
        <f t="shared" si="0"/>
        <v>0.6</v>
      </c>
      <c r="H33" s="461" t="str">
        <f t="shared" si="1"/>
        <v>02.4033</v>
      </c>
      <c r="I33" s="461" t="s">
        <v>4917</v>
      </c>
      <c r="J33" s="461">
        <v>710</v>
      </c>
      <c r="K33" s="461">
        <v>78</v>
      </c>
      <c r="L33" s="461" t="s">
        <v>6439</v>
      </c>
      <c r="M33" s="439" t="str">
        <f t="shared" si="2"/>
        <v>NOT ELIGIBLE</v>
      </c>
      <c r="N33" s="439" t="str">
        <f t="shared" si="3"/>
        <v>NOT ELIGIBLE</v>
      </c>
      <c r="O33" s="475" t="str">
        <f t="shared" si="4"/>
        <v>02-ANNAPOLIS MIDDLE</v>
      </c>
      <c r="P33" s="463" t="s">
        <v>23</v>
      </c>
      <c r="Q33" s="463" t="s">
        <v>23</v>
      </c>
      <c r="R33" s="464" t="s">
        <v>23</v>
      </c>
      <c r="S33" s="465" t="s">
        <v>6442</v>
      </c>
      <c r="T33" s="465" t="s">
        <v>6442</v>
      </c>
      <c r="U33" s="466" t="str">
        <f t="shared" si="6"/>
        <v>N</v>
      </c>
      <c r="V33" s="467" t="str">
        <f t="shared" si="7"/>
        <v>NOT ELIGIBLE</v>
      </c>
      <c r="W33" s="468" t="str">
        <f t="shared" si="8"/>
        <v>NOT ELIGIBLE</v>
      </c>
      <c r="X33" s="469">
        <v>0</v>
      </c>
      <c r="Y33" s="470">
        <f t="shared" si="9"/>
        <v>0</v>
      </c>
      <c r="Z33" s="471">
        <v>0</v>
      </c>
      <c r="AA33" s="472">
        <f t="shared" si="10"/>
        <v>0</v>
      </c>
    </row>
    <row r="34" spans="1:27" x14ac:dyDescent="0.4">
      <c r="A34" s="458" t="s">
        <v>256</v>
      </c>
      <c r="B34" s="474" t="s">
        <v>6761</v>
      </c>
      <c r="C34" s="439" t="s">
        <v>6762</v>
      </c>
      <c r="D34" s="439" t="s">
        <v>6763</v>
      </c>
      <c r="E34" s="460">
        <v>6.7400000000000002E-2</v>
      </c>
      <c r="F34" s="460" t="str">
        <f t="shared" si="5"/>
        <v>L02F106</v>
      </c>
      <c r="G34" s="461">
        <f t="shared" si="0"/>
        <v>7.0000000000000007E-2</v>
      </c>
      <c r="H34" s="461" t="str">
        <f t="shared" si="1"/>
        <v>02.2052</v>
      </c>
      <c r="I34" s="461" t="s">
        <v>4962</v>
      </c>
      <c r="J34" s="461">
        <v>52</v>
      </c>
      <c r="K34" s="461">
        <v>6</v>
      </c>
      <c r="L34" s="461" t="s">
        <v>6439</v>
      </c>
      <c r="M34" s="439" t="str">
        <f t="shared" si="2"/>
        <v>NOT ELIGIBLE</v>
      </c>
      <c r="N34" s="439" t="str">
        <f t="shared" si="3"/>
        <v>NOT ELIGIBLE</v>
      </c>
      <c r="O34" s="475" t="str">
        <f t="shared" si="4"/>
        <v xml:space="preserve">02-ARNOLD ELEMENTARY </v>
      </c>
      <c r="P34" s="463" t="s">
        <v>23</v>
      </c>
      <c r="Q34" s="463" t="s">
        <v>23</v>
      </c>
      <c r="R34" s="464" t="s">
        <v>23</v>
      </c>
      <c r="S34" s="465" t="s">
        <v>6442</v>
      </c>
      <c r="T34" s="465" t="s">
        <v>6442</v>
      </c>
      <c r="U34" s="466" t="str">
        <f t="shared" si="6"/>
        <v>N</v>
      </c>
      <c r="V34" s="467" t="str">
        <f t="shared" si="7"/>
        <v>NOT ELIGIBLE</v>
      </c>
      <c r="W34" s="468" t="str">
        <f t="shared" si="8"/>
        <v>NOT ELIGIBLE</v>
      </c>
      <c r="X34" s="469">
        <v>0</v>
      </c>
      <c r="Y34" s="470">
        <f t="shared" si="9"/>
        <v>0</v>
      </c>
      <c r="Z34" s="471">
        <v>0</v>
      </c>
      <c r="AA34" s="472">
        <f t="shared" si="10"/>
        <v>0</v>
      </c>
    </row>
    <row r="35" spans="1:27" x14ac:dyDescent="0.4">
      <c r="A35" s="458" t="s">
        <v>256</v>
      </c>
      <c r="B35" s="474" t="s">
        <v>6911</v>
      </c>
      <c r="C35" s="439" t="s">
        <v>6912</v>
      </c>
      <c r="D35" s="439" t="s">
        <v>6913</v>
      </c>
      <c r="E35" s="460">
        <v>0.15536666666666665</v>
      </c>
      <c r="F35" s="460" t="str">
        <f t="shared" si="5"/>
        <v>L02F040</v>
      </c>
      <c r="G35" s="461">
        <f t="shared" si="0"/>
        <v>0.16</v>
      </c>
      <c r="H35" s="461" t="str">
        <f t="shared" si="1"/>
        <v>02.3013</v>
      </c>
      <c r="I35" s="461" t="s">
        <v>4896</v>
      </c>
      <c r="J35" s="461">
        <v>319</v>
      </c>
      <c r="K35" s="461">
        <v>64</v>
      </c>
      <c r="L35" s="461" t="s">
        <v>6439</v>
      </c>
      <c r="M35" s="439" t="str">
        <f t="shared" si="2"/>
        <v>NOT ELIGIBLE</v>
      </c>
      <c r="N35" s="439" t="str">
        <f t="shared" si="3"/>
        <v>NOT ELIGIBLE</v>
      </c>
      <c r="O35" s="475" t="str">
        <f t="shared" si="4"/>
        <v>02-ARUNDEL SR HIGH</v>
      </c>
      <c r="P35" s="463" t="s">
        <v>23</v>
      </c>
      <c r="Q35" s="463" t="s">
        <v>23</v>
      </c>
      <c r="R35" s="464" t="s">
        <v>23</v>
      </c>
      <c r="S35" s="465" t="s">
        <v>6442</v>
      </c>
      <c r="T35" s="465" t="s">
        <v>6442</v>
      </c>
      <c r="U35" s="466" t="str">
        <f t="shared" si="6"/>
        <v>N</v>
      </c>
      <c r="V35" s="467" t="str">
        <f t="shared" si="7"/>
        <v>NOT ELIGIBLE</v>
      </c>
      <c r="W35" s="468" t="str">
        <f t="shared" si="8"/>
        <v>NOT ELIGIBLE</v>
      </c>
      <c r="X35" s="469">
        <v>0</v>
      </c>
      <c r="Y35" s="470">
        <f t="shared" si="9"/>
        <v>0</v>
      </c>
      <c r="Z35" s="471">
        <v>0</v>
      </c>
      <c r="AA35" s="472">
        <f t="shared" si="10"/>
        <v>0</v>
      </c>
    </row>
    <row r="36" spans="1:27" x14ac:dyDescent="0.4">
      <c r="A36" s="458" t="s">
        <v>256</v>
      </c>
      <c r="B36" s="474" t="s">
        <v>3153</v>
      </c>
      <c r="C36" s="439" t="s">
        <v>16054</v>
      </c>
      <c r="D36" s="439" t="s">
        <v>16055</v>
      </c>
      <c r="E36" s="460" t="e">
        <v>#DIV/0!</v>
      </c>
      <c r="F36" s="460" t="e">
        <f t="shared" si="5"/>
        <v>#N/A</v>
      </c>
      <c r="G36" s="461" t="e">
        <f t="shared" si="0"/>
        <v>#DIV/0!</v>
      </c>
      <c r="H36" s="461" t="str">
        <f t="shared" si="1"/>
        <v>02.3032</v>
      </c>
      <c r="I36" s="461" t="e">
        <v>#N/A</v>
      </c>
      <c r="J36" s="461">
        <v>0</v>
      </c>
      <c r="K36" s="461">
        <v>0</v>
      </c>
      <c r="L36" s="461" t="s">
        <v>6555</v>
      </c>
      <c r="M36" s="439" t="str">
        <f t="shared" si="2"/>
        <v>NOT ELIGIBLE</v>
      </c>
      <c r="N36" s="439" t="str">
        <f t="shared" si="3"/>
        <v>NOT ELIGIBLE</v>
      </c>
      <c r="O36" s="475" t="str">
        <f t="shared" si="4"/>
        <v>02-Arundel Middle</v>
      </c>
      <c r="P36" s="463" t="s">
        <v>23</v>
      </c>
      <c r="Q36" s="463" t="s">
        <v>23</v>
      </c>
      <c r="R36" s="464" t="s">
        <v>23</v>
      </c>
      <c r="S36" s="465" t="s">
        <v>6442</v>
      </c>
      <c r="T36" s="465" t="s">
        <v>6442</v>
      </c>
      <c r="U36" s="466" t="str">
        <f t="shared" si="6"/>
        <v>N</v>
      </c>
      <c r="V36" s="467" t="str">
        <f t="shared" si="7"/>
        <v>NOT ELIGIBLE</v>
      </c>
      <c r="W36" s="468" t="str">
        <f t="shared" si="8"/>
        <v>NOT ELIGIBLE</v>
      </c>
      <c r="X36" s="469">
        <v>0</v>
      </c>
      <c r="Y36" s="470">
        <f t="shared" si="9"/>
        <v>0</v>
      </c>
      <c r="Z36" s="471">
        <v>0</v>
      </c>
      <c r="AA36" s="472">
        <f t="shared" si="10"/>
        <v>0</v>
      </c>
    </row>
    <row r="37" spans="1:27" x14ac:dyDescent="0.4">
      <c r="A37" s="458" t="s">
        <v>256</v>
      </c>
      <c r="B37" s="474" t="s">
        <v>7147</v>
      </c>
      <c r="C37" s="439" t="s">
        <v>7148</v>
      </c>
      <c r="D37" s="439" t="s">
        <v>7149</v>
      </c>
      <c r="E37" s="460">
        <v>0.43579999999999997</v>
      </c>
      <c r="F37" s="460" t="str">
        <f t="shared" si="5"/>
        <v>L02F037</v>
      </c>
      <c r="G37" s="461">
        <f t="shared" si="0"/>
        <v>0.44</v>
      </c>
      <c r="H37" s="461" t="str">
        <f t="shared" si="1"/>
        <v>02.4043</v>
      </c>
      <c r="I37" s="461" t="s">
        <v>4893</v>
      </c>
      <c r="J37" s="461">
        <v>295</v>
      </c>
      <c r="K37" s="461">
        <v>45</v>
      </c>
      <c r="L37" s="461" t="s">
        <v>6439</v>
      </c>
      <c r="M37" s="439" t="str">
        <f t="shared" si="2"/>
        <v>NOT ELIGIBLE</v>
      </c>
      <c r="N37" s="439" t="str">
        <f t="shared" si="3"/>
        <v>NOT ELIGIBLE</v>
      </c>
      <c r="O37" s="475" t="str">
        <f t="shared" si="4"/>
        <v>02-BATES MIDDLE</v>
      </c>
      <c r="P37" s="463" t="s">
        <v>23</v>
      </c>
      <c r="Q37" s="463" t="s">
        <v>23</v>
      </c>
      <c r="R37" s="464" t="s">
        <v>23</v>
      </c>
      <c r="S37" s="465" t="s">
        <v>6442</v>
      </c>
      <c r="T37" s="465" t="s">
        <v>6442</v>
      </c>
      <c r="U37" s="466" t="str">
        <f t="shared" si="6"/>
        <v>N</v>
      </c>
      <c r="V37" s="467" t="str">
        <f t="shared" si="7"/>
        <v>NOT ELIGIBLE</v>
      </c>
      <c r="W37" s="468" t="str">
        <f t="shared" si="8"/>
        <v>NOT ELIGIBLE</v>
      </c>
      <c r="X37" s="469">
        <v>0</v>
      </c>
      <c r="Y37" s="470">
        <f t="shared" si="9"/>
        <v>0</v>
      </c>
      <c r="Z37" s="471">
        <v>0</v>
      </c>
      <c r="AA37" s="472">
        <f t="shared" si="10"/>
        <v>0</v>
      </c>
    </row>
    <row r="38" spans="1:27" x14ac:dyDescent="0.4">
      <c r="A38" s="458" t="s">
        <v>256</v>
      </c>
      <c r="B38" s="474" t="s">
        <v>6621</v>
      </c>
      <c r="C38" s="439" t="s">
        <v>6622</v>
      </c>
      <c r="D38" s="439" t="s">
        <v>6623</v>
      </c>
      <c r="E38" s="460">
        <v>0.79409999999999992</v>
      </c>
      <c r="F38" s="460" t="str">
        <f t="shared" si="5"/>
        <v>L02F121</v>
      </c>
      <c r="G38" s="461">
        <f t="shared" si="0"/>
        <v>0.79</v>
      </c>
      <c r="H38" s="461" t="str">
        <f t="shared" si="1"/>
        <v>02.1082</v>
      </c>
      <c r="I38" s="461" t="s">
        <v>4976</v>
      </c>
      <c r="J38" s="461">
        <v>220</v>
      </c>
      <c r="K38" s="461">
        <v>20</v>
      </c>
      <c r="L38" s="461" t="s">
        <v>6439</v>
      </c>
      <c r="M38" s="439" t="str">
        <f t="shared" si="2"/>
        <v>ELIGIBLE</v>
      </c>
      <c r="N38" s="439" t="str">
        <f t="shared" si="3"/>
        <v>ELIGIBLE</v>
      </c>
      <c r="O38" s="475" t="str">
        <f t="shared" si="4"/>
        <v>02-BELLE GROVE ELEMENTARY</v>
      </c>
      <c r="P38" s="463">
        <v>0</v>
      </c>
      <c r="Q38" s="463" t="s">
        <v>6451</v>
      </c>
      <c r="R38" s="464" t="s">
        <v>6451</v>
      </c>
      <c r="S38" s="465" t="s">
        <v>6442</v>
      </c>
      <c r="T38" s="465" t="s">
        <v>6442</v>
      </c>
      <c r="U38" s="466" t="str">
        <f t="shared" si="6"/>
        <v>N</v>
      </c>
      <c r="V38" s="467" t="str">
        <f t="shared" si="7"/>
        <v>ELIGIBLE</v>
      </c>
      <c r="W38" s="468" t="str">
        <f t="shared" si="8"/>
        <v>1ST YR</v>
      </c>
      <c r="X38" s="469">
        <v>0.16</v>
      </c>
      <c r="Y38" s="470">
        <f t="shared" si="9"/>
        <v>259831</v>
      </c>
      <c r="Z38" s="471">
        <v>541.11922587200013</v>
      </c>
      <c r="AA38" s="472">
        <f t="shared" si="10"/>
        <v>129869</v>
      </c>
    </row>
    <row r="39" spans="1:27" x14ac:dyDescent="0.4">
      <c r="A39" s="458" t="s">
        <v>256</v>
      </c>
      <c r="B39" s="474" t="s">
        <v>6767</v>
      </c>
      <c r="C39" s="439" t="s">
        <v>6768</v>
      </c>
      <c r="D39" s="439" t="s">
        <v>6769</v>
      </c>
      <c r="E39" s="460">
        <v>0.11906666666666667</v>
      </c>
      <c r="F39" s="460" t="str">
        <f t="shared" si="5"/>
        <v>L02F056</v>
      </c>
      <c r="G39" s="461">
        <f t="shared" si="0"/>
        <v>0.12</v>
      </c>
      <c r="H39" s="461" t="str">
        <f t="shared" si="1"/>
        <v>02.2062</v>
      </c>
      <c r="I39" s="461" t="s">
        <v>4912</v>
      </c>
      <c r="J39" s="461">
        <v>57</v>
      </c>
      <c r="K39" s="461">
        <v>10</v>
      </c>
      <c r="L39" s="461" t="s">
        <v>6439</v>
      </c>
      <c r="M39" s="439" t="str">
        <f t="shared" si="2"/>
        <v>NOT ELIGIBLE</v>
      </c>
      <c r="N39" s="439" t="str">
        <f t="shared" si="3"/>
        <v>NOT ELIGIBLE</v>
      </c>
      <c r="O39" s="475" t="str">
        <f t="shared" si="4"/>
        <v>02-BELVEDERE ELEMENTARY</v>
      </c>
      <c r="P39" s="463" t="s">
        <v>23</v>
      </c>
      <c r="Q39" s="463" t="s">
        <v>23</v>
      </c>
      <c r="R39" s="464" t="s">
        <v>23</v>
      </c>
      <c r="S39" s="465" t="s">
        <v>6442</v>
      </c>
      <c r="T39" s="465" t="s">
        <v>6442</v>
      </c>
      <c r="U39" s="466" t="str">
        <f t="shared" si="6"/>
        <v>N</v>
      </c>
      <c r="V39" s="467" t="str">
        <f t="shared" si="7"/>
        <v>NOT ELIGIBLE</v>
      </c>
      <c r="W39" s="468" t="str">
        <f t="shared" si="8"/>
        <v>NOT ELIGIBLE</v>
      </c>
      <c r="X39" s="469">
        <v>0</v>
      </c>
      <c r="Y39" s="470">
        <f t="shared" si="9"/>
        <v>0</v>
      </c>
      <c r="Z39" s="471">
        <v>0</v>
      </c>
      <c r="AA39" s="472">
        <f t="shared" si="10"/>
        <v>0</v>
      </c>
    </row>
    <row r="40" spans="1:27" x14ac:dyDescent="0.4">
      <c r="A40" s="458" t="s">
        <v>256</v>
      </c>
      <c r="B40" s="474" t="s">
        <v>6773</v>
      </c>
      <c r="C40" s="439" t="s">
        <v>6774</v>
      </c>
      <c r="D40" s="439" t="s">
        <v>6775</v>
      </c>
      <c r="E40" s="460">
        <v>2.8800000000000003E-2</v>
      </c>
      <c r="F40" s="460" t="str">
        <f t="shared" si="5"/>
        <v>L02F029</v>
      </c>
      <c r="G40" s="461">
        <f t="shared" si="0"/>
        <v>0.03</v>
      </c>
      <c r="H40" s="461" t="str">
        <f t="shared" si="1"/>
        <v>02.2072</v>
      </c>
      <c r="I40" s="461" t="s">
        <v>4885</v>
      </c>
      <c r="J40" s="461">
        <v>17</v>
      </c>
      <c r="K40" s="461">
        <v>4</v>
      </c>
      <c r="L40" s="461" t="s">
        <v>6439</v>
      </c>
      <c r="M40" s="439" t="str">
        <f t="shared" si="2"/>
        <v>NOT ELIGIBLE</v>
      </c>
      <c r="N40" s="439" t="str">
        <f t="shared" si="3"/>
        <v>NOT ELIGIBLE</v>
      </c>
      <c r="O40" s="475" t="str">
        <f t="shared" si="4"/>
        <v>02-BENFIELD ELEMENTARY</v>
      </c>
      <c r="P40" s="463" t="s">
        <v>23</v>
      </c>
      <c r="Q40" s="463" t="s">
        <v>23</v>
      </c>
      <c r="R40" s="464" t="s">
        <v>23</v>
      </c>
      <c r="S40" s="465" t="s">
        <v>6442</v>
      </c>
      <c r="T40" s="465" t="s">
        <v>6442</v>
      </c>
      <c r="U40" s="466" t="str">
        <f t="shared" si="6"/>
        <v>N</v>
      </c>
      <c r="V40" s="467" t="str">
        <f t="shared" si="7"/>
        <v>NOT ELIGIBLE</v>
      </c>
      <c r="W40" s="468" t="str">
        <f t="shared" si="8"/>
        <v>NOT ELIGIBLE</v>
      </c>
      <c r="X40" s="469">
        <v>0</v>
      </c>
      <c r="Y40" s="470">
        <f t="shared" si="9"/>
        <v>0</v>
      </c>
      <c r="Z40" s="471">
        <v>0</v>
      </c>
      <c r="AA40" s="472">
        <f t="shared" si="10"/>
        <v>0</v>
      </c>
    </row>
    <row r="41" spans="1:27" x14ac:dyDescent="0.4">
      <c r="A41" s="458" t="s">
        <v>256</v>
      </c>
      <c r="B41" s="474" t="s">
        <v>6779</v>
      </c>
      <c r="C41" s="439" t="s">
        <v>6780</v>
      </c>
      <c r="D41" s="439" t="s">
        <v>6781</v>
      </c>
      <c r="E41" s="460">
        <v>9.0233333333333332E-2</v>
      </c>
      <c r="F41" s="460" t="str">
        <f t="shared" si="5"/>
        <v>L02F062</v>
      </c>
      <c r="G41" s="461">
        <f t="shared" si="0"/>
        <v>0.09</v>
      </c>
      <c r="H41" s="461" t="str">
        <f t="shared" si="1"/>
        <v>02.2082</v>
      </c>
      <c r="I41" s="461" t="s">
        <v>4918</v>
      </c>
      <c r="J41" s="461">
        <v>53</v>
      </c>
      <c r="K41" s="461">
        <v>5</v>
      </c>
      <c r="L41" s="461" t="s">
        <v>6439</v>
      </c>
      <c r="M41" s="439" t="str">
        <f t="shared" si="2"/>
        <v>NOT ELIGIBLE</v>
      </c>
      <c r="N41" s="439" t="str">
        <f t="shared" si="3"/>
        <v>NOT ELIGIBLE</v>
      </c>
      <c r="O41" s="475" t="str">
        <f t="shared" si="4"/>
        <v>02-BODKIN ELEMENTARY</v>
      </c>
      <c r="P41" s="463" t="s">
        <v>23</v>
      </c>
      <c r="Q41" s="463" t="s">
        <v>23</v>
      </c>
      <c r="R41" s="464" t="s">
        <v>23</v>
      </c>
      <c r="S41" s="465" t="s">
        <v>6442</v>
      </c>
      <c r="T41" s="465" t="s">
        <v>6442</v>
      </c>
      <c r="U41" s="466" t="str">
        <f t="shared" si="6"/>
        <v>N</v>
      </c>
      <c r="V41" s="467" t="str">
        <f t="shared" si="7"/>
        <v>NOT ELIGIBLE</v>
      </c>
      <c r="W41" s="468" t="str">
        <f t="shared" si="8"/>
        <v>NOT ELIGIBLE</v>
      </c>
      <c r="X41" s="469">
        <v>0</v>
      </c>
      <c r="Y41" s="470">
        <f t="shared" si="9"/>
        <v>0</v>
      </c>
      <c r="Z41" s="471">
        <v>0</v>
      </c>
      <c r="AA41" s="472">
        <f t="shared" si="10"/>
        <v>0</v>
      </c>
    </row>
    <row r="42" spans="1:27" x14ac:dyDescent="0.4">
      <c r="A42" s="458" t="s">
        <v>256</v>
      </c>
      <c r="B42" s="474" t="s">
        <v>6875</v>
      </c>
      <c r="C42" s="439" t="s">
        <v>6876</v>
      </c>
      <c r="D42" s="439" t="s">
        <v>6877</v>
      </c>
      <c r="E42" s="460">
        <v>0.12523333333333334</v>
      </c>
      <c r="F42" s="460" t="str">
        <f t="shared" si="5"/>
        <v>L02F023</v>
      </c>
      <c r="G42" s="461">
        <f t="shared" si="0"/>
        <v>0.13</v>
      </c>
      <c r="H42" s="461" t="str">
        <f t="shared" si="1"/>
        <v>02.2322</v>
      </c>
      <c r="I42" s="461" t="s">
        <v>4883</v>
      </c>
      <c r="J42" s="461">
        <v>108</v>
      </c>
      <c r="K42" s="461">
        <v>8</v>
      </c>
      <c r="L42" s="461" t="s">
        <v>6439</v>
      </c>
      <c r="M42" s="439" t="str">
        <f t="shared" si="2"/>
        <v>NOT ELIGIBLE</v>
      </c>
      <c r="N42" s="439" t="str">
        <f t="shared" si="3"/>
        <v>NOT ELIGIBLE</v>
      </c>
      <c r="O42" s="475" t="str">
        <f t="shared" si="4"/>
        <v>02-BROADNECK ELEMENTARY</v>
      </c>
      <c r="P42" s="463" t="s">
        <v>23</v>
      </c>
      <c r="Q42" s="463" t="s">
        <v>23</v>
      </c>
      <c r="R42" s="464" t="s">
        <v>23</v>
      </c>
      <c r="S42" s="465" t="s">
        <v>6442</v>
      </c>
      <c r="T42" s="465" t="s">
        <v>6442</v>
      </c>
      <c r="U42" s="466" t="str">
        <f t="shared" si="6"/>
        <v>N</v>
      </c>
      <c r="V42" s="467" t="str">
        <f t="shared" si="7"/>
        <v>NOT ELIGIBLE</v>
      </c>
      <c r="W42" s="468" t="str">
        <f t="shared" si="8"/>
        <v>NOT ELIGIBLE</v>
      </c>
      <c r="X42" s="469">
        <v>0</v>
      </c>
      <c r="Y42" s="470">
        <f t="shared" si="9"/>
        <v>0</v>
      </c>
      <c r="Z42" s="471">
        <v>0</v>
      </c>
      <c r="AA42" s="472">
        <f t="shared" si="10"/>
        <v>0</v>
      </c>
    </row>
    <row r="43" spans="1:27" x14ac:dyDescent="0.4">
      <c r="A43" s="458" t="s">
        <v>256</v>
      </c>
      <c r="B43" s="474" t="s">
        <v>6881</v>
      </c>
      <c r="C43" s="439" t="s">
        <v>6882</v>
      </c>
      <c r="D43" s="439" t="s">
        <v>6883</v>
      </c>
      <c r="E43" s="460">
        <v>9.9499999999999991E-2</v>
      </c>
      <c r="F43" s="460" t="str">
        <f t="shared" si="5"/>
        <v>L02F032</v>
      </c>
      <c r="G43" s="461">
        <f t="shared" si="0"/>
        <v>0.1</v>
      </c>
      <c r="H43" s="461" t="str">
        <f t="shared" si="1"/>
        <v>02.2363</v>
      </c>
      <c r="I43" s="461" t="s">
        <v>4888</v>
      </c>
      <c r="J43" s="461">
        <v>251</v>
      </c>
      <c r="K43" s="461">
        <v>47</v>
      </c>
      <c r="L43" s="461" t="s">
        <v>6439</v>
      </c>
      <c r="M43" s="439" t="str">
        <f t="shared" si="2"/>
        <v>NOT ELIGIBLE</v>
      </c>
      <c r="N43" s="439" t="str">
        <f t="shared" si="3"/>
        <v>NOT ELIGIBLE</v>
      </c>
      <c r="O43" s="475" t="str">
        <f t="shared" si="4"/>
        <v>02-BROADNECK SENIOR HIGH</v>
      </c>
      <c r="P43" s="463" t="s">
        <v>23</v>
      </c>
      <c r="Q43" s="463" t="s">
        <v>23</v>
      </c>
      <c r="R43" s="464" t="s">
        <v>23</v>
      </c>
      <c r="S43" s="465" t="s">
        <v>6442</v>
      </c>
      <c r="T43" s="465" t="s">
        <v>6442</v>
      </c>
      <c r="U43" s="466" t="str">
        <f t="shared" si="6"/>
        <v>N</v>
      </c>
      <c r="V43" s="467" t="str">
        <f t="shared" si="7"/>
        <v>NOT ELIGIBLE</v>
      </c>
      <c r="W43" s="468" t="str">
        <f t="shared" si="8"/>
        <v>NOT ELIGIBLE</v>
      </c>
      <c r="X43" s="469">
        <v>0</v>
      </c>
      <c r="Y43" s="470">
        <f t="shared" si="9"/>
        <v>0</v>
      </c>
      <c r="Z43" s="471">
        <v>0</v>
      </c>
      <c r="AA43" s="472">
        <f t="shared" si="10"/>
        <v>0</v>
      </c>
    </row>
    <row r="44" spans="1:27" x14ac:dyDescent="0.4">
      <c r="A44" s="458" t="s">
        <v>256</v>
      </c>
      <c r="B44" s="474" t="s">
        <v>6929</v>
      </c>
      <c r="C44" s="439" t="s">
        <v>6930</v>
      </c>
      <c r="D44" s="439" t="s">
        <v>6931</v>
      </c>
      <c r="E44" s="460">
        <v>0.60559999999999992</v>
      </c>
      <c r="F44" s="460" t="str">
        <f t="shared" si="5"/>
        <v>L02F093</v>
      </c>
      <c r="G44" s="461">
        <f t="shared" si="0"/>
        <v>0.61</v>
      </c>
      <c r="H44" s="461" t="str">
        <f t="shared" si="1"/>
        <v>02.3062</v>
      </c>
      <c r="I44" s="461" t="s">
        <v>4949</v>
      </c>
      <c r="J44" s="461">
        <v>346</v>
      </c>
      <c r="K44" s="461">
        <v>25</v>
      </c>
      <c r="L44" s="461" t="s">
        <v>6439</v>
      </c>
      <c r="M44" s="439" t="str">
        <f t="shared" si="2"/>
        <v>NOT ELIGIBLE</v>
      </c>
      <c r="N44" s="439" t="str">
        <f t="shared" si="3"/>
        <v>NOT ELIGIBLE</v>
      </c>
      <c r="O44" s="475" t="str">
        <f t="shared" si="4"/>
        <v>02-BROCK BRIDGE ELEMENTARY</v>
      </c>
      <c r="P44" s="463" t="s">
        <v>23</v>
      </c>
      <c r="Q44" s="463" t="s">
        <v>23</v>
      </c>
      <c r="R44" s="464" t="s">
        <v>23</v>
      </c>
      <c r="S44" s="465" t="s">
        <v>6442</v>
      </c>
      <c r="T44" s="465" t="s">
        <v>6442</v>
      </c>
      <c r="U44" s="466" t="str">
        <f t="shared" si="6"/>
        <v>N</v>
      </c>
      <c r="V44" s="467" t="str">
        <f t="shared" si="7"/>
        <v>NOT ELIGIBLE</v>
      </c>
      <c r="W44" s="468" t="str">
        <f t="shared" si="8"/>
        <v>NOT ELIGIBLE</v>
      </c>
      <c r="X44" s="469">
        <v>0</v>
      </c>
      <c r="Y44" s="470">
        <f t="shared" si="9"/>
        <v>0</v>
      </c>
      <c r="Z44" s="471">
        <v>0</v>
      </c>
      <c r="AA44" s="472">
        <f t="shared" si="10"/>
        <v>0</v>
      </c>
    </row>
    <row r="45" spans="1:27" x14ac:dyDescent="0.4">
      <c r="A45" s="458" t="s">
        <v>256</v>
      </c>
      <c r="B45" s="474" t="s">
        <v>6628</v>
      </c>
      <c r="C45" s="439" t="s">
        <v>6629</v>
      </c>
      <c r="D45" s="439" t="s">
        <v>6630</v>
      </c>
      <c r="E45" s="460">
        <v>0.60886666666666667</v>
      </c>
      <c r="F45" s="460" t="str">
        <f t="shared" si="5"/>
        <v>L02F085</v>
      </c>
      <c r="G45" s="461">
        <f t="shared" si="0"/>
        <v>0.61</v>
      </c>
      <c r="H45" s="461" t="str">
        <f t="shared" si="1"/>
        <v>02.1092</v>
      </c>
      <c r="I45" s="461" t="s">
        <v>4941</v>
      </c>
      <c r="J45" s="461">
        <v>279</v>
      </c>
      <c r="K45" s="461">
        <v>31</v>
      </c>
      <c r="L45" s="461" t="s">
        <v>6439</v>
      </c>
      <c r="M45" s="439" t="str">
        <f t="shared" si="2"/>
        <v>NOT ELIGIBLE</v>
      </c>
      <c r="N45" s="439" t="str">
        <f t="shared" si="3"/>
        <v>NOT ELIGIBLE</v>
      </c>
      <c r="O45" s="475" t="str">
        <f t="shared" si="4"/>
        <v>02-BROOKLYN PARK ELEMENTARY</v>
      </c>
      <c r="P45" s="463" t="s">
        <v>23</v>
      </c>
      <c r="Q45" s="463" t="s">
        <v>23</v>
      </c>
      <c r="R45" s="464" t="s">
        <v>23</v>
      </c>
      <c r="S45" s="465" t="s">
        <v>6442</v>
      </c>
      <c r="T45" s="465" t="s">
        <v>6442</v>
      </c>
      <c r="U45" s="466" t="str">
        <f t="shared" si="6"/>
        <v>N</v>
      </c>
      <c r="V45" s="467" t="str">
        <f t="shared" si="7"/>
        <v>NOT ELIGIBLE</v>
      </c>
      <c r="W45" s="468" t="str">
        <f t="shared" si="8"/>
        <v>NOT ELIGIBLE</v>
      </c>
      <c r="X45" s="469">
        <v>0</v>
      </c>
      <c r="Y45" s="470">
        <f t="shared" si="9"/>
        <v>0</v>
      </c>
      <c r="Z45" s="471">
        <v>0</v>
      </c>
      <c r="AA45" s="472">
        <f t="shared" si="10"/>
        <v>0</v>
      </c>
    </row>
    <row r="46" spans="1:27" x14ac:dyDescent="0.4">
      <c r="A46" s="458" t="s">
        <v>256</v>
      </c>
      <c r="B46" s="474" t="s">
        <v>6591</v>
      </c>
      <c r="C46" s="439" t="s">
        <v>6592</v>
      </c>
      <c r="D46" s="439" t="s">
        <v>6593</v>
      </c>
      <c r="E46" s="460">
        <v>0.53776666666666662</v>
      </c>
      <c r="F46" s="460" t="str">
        <f t="shared" si="5"/>
        <v>L02F092</v>
      </c>
      <c r="G46" s="461">
        <f t="shared" si="0"/>
        <v>0.54</v>
      </c>
      <c r="H46" s="461" t="str">
        <f t="shared" si="1"/>
        <v>02.1023</v>
      </c>
      <c r="I46" s="461" t="s">
        <v>4948</v>
      </c>
      <c r="J46" s="461">
        <v>469</v>
      </c>
      <c r="K46" s="461">
        <v>62</v>
      </c>
      <c r="L46" s="461" t="s">
        <v>6439</v>
      </c>
      <c r="M46" s="439" t="str">
        <f t="shared" si="2"/>
        <v>NOT ELIGIBLE</v>
      </c>
      <c r="N46" s="439" t="str">
        <f t="shared" si="3"/>
        <v>NOT ELIGIBLE</v>
      </c>
      <c r="O46" s="475" t="str">
        <f t="shared" si="4"/>
        <v>02-BROOKLYN PARK MIDDLE</v>
      </c>
      <c r="P46" s="463" t="s">
        <v>23</v>
      </c>
      <c r="Q46" s="463" t="s">
        <v>23</v>
      </c>
      <c r="R46" s="464" t="s">
        <v>23</v>
      </c>
      <c r="S46" s="465" t="s">
        <v>6442</v>
      </c>
      <c r="T46" s="465" t="s">
        <v>6442</v>
      </c>
      <c r="U46" s="466" t="str">
        <f t="shared" si="6"/>
        <v>N</v>
      </c>
      <c r="V46" s="467" t="str">
        <f t="shared" si="7"/>
        <v>NOT ELIGIBLE</v>
      </c>
      <c r="W46" s="468" t="str">
        <f t="shared" si="8"/>
        <v>NOT ELIGIBLE</v>
      </c>
      <c r="X46" s="469">
        <v>0</v>
      </c>
      <c r="Y46" s="470">
        <f t="shared" si="9"/>
        <v>0</v>
      </c>
      <c r="Z46" s="471">
        <v>0</v>
      </c>
      <c r="AA46" s="472">
        <f t="shared" si="10"/>
        <v>0</v>
      </c>
    </row>
    <row r="47" spans="1:27" x14ac:dyDescent="0.4">
      <c r="A47" s="458" t="s">
        <v>256</v>
      </c>
      <c r="B47" s="474" t="s">
        <v>6785</v>
      </c>
      <c r="C47" s="439" t="s">
        <v>6786</v>
      </c>
      <c r="D47" s="439" t="s">
        <v>6787</v>
      </c>
      <c r="E47" s="460">
        <v>8.3633333333333323E-2</v>
      </c>
      <c r="F47" s="460" t="str">
        <f t="shared" si="5"/>
        <v>L02F116</v>
      </c>
      <c r="G47" s="461">
        <f t="shared" si="0"/>
        <v>0.08</v>
      </c>
      <c r="H47" s="461" t="str">
        <f t="shared" si="1"/>
        <v>02.2092</v>
      </c>
      <c r="I47" s="461" t="s">
        <v>4971</v>
      </c>
      <c r="J47" s="461">
        <v>39</v>
      </c>
      <c r="K47" s="461">
        <v>8</v>
      </c>
      <c r="L47" s="461" t="s">
        <v>6439</v>
      </c>
      <c r="M47" s="439" t="str">
        <f t="shared" si="2"/>
        <v>NOT ELIGIBLE</v>
      </c>
      <c r="N47" s="439" t="str">
        <f t="shared" si="3"/>
        <v>NOT ELIGIBLE</v>
      </c>
      <c r="O47" s="475" t="str">
        <f t="shared" si="4"/>
        <v>02-CAPE ST CLAIRE ELEMENTARY</v>
      </c>
      <c r="P47" s="463" t="s">
        <v>23</v>
      </c>
      <c r="Q47" s="463" t="s">
        <v>23</v>
      </c>
      <c r="R47" s="464" t="s">
        <v>23</v>
      </c>
      <c r="S47" s="465" t="s">
        <v>6442</v>
      </c>
      <c r="T47" s="465" t="s">
        <v>6442</v>
      </c>
      <c r="U47" s="466" t="str">
        <f t="shared" si="6"/>
        <v>N</v>
      </c>
      <c r="V47" s="467" t="str">
        <f t="shared" si="7"/>
        <v>NOT ELIGIBLE</v>
      </c>
      <c r="W47" s="468" t="str">
        <f t="shared" si="8"/>
        <v>NOT ELIGIBLE</v>
      </c>
      <c r="X47" s="469">
        <v>0</v>
      </c>
      <c r="Y47" s="470">
        <f t="shared" si="9"/>
        <v>0</v>
      </c>
      <c r="Z47" s="471">
        <v>0</v>
      </c>
      <c r="AA47" s="472">
        <f t="shared" si="10"/>
        <v>0</v>
      </c>
    </row>
    <row r="48" spans="1:27" x14ac:dyDescent="0.4">
      <c r="A48" s="458" t="s">
        <v>256</v>
      </c>
      <c r="B48" s="474" t="s">
        <v>7182</v>
      </c>
      <c r="C48" s="439" t="s">
        <v>7183</v>
      </c>
      <c r="D48" s="439" t="s">
        <v>7184</v>
      </c>
      <c r="E48" s="460">
        <v>0.51229999999999998</v>
      </c>
      <c r="F48" s="460" t="str">
        <f t="shared" si="5"/>
        <v>L02F123</v>
      </c>
      <c r="G48" s="461">
        <f t="shared" si="0"/>
        <v>0.51</v>
      </c>
      <c r="H48" s="461" t="str">
        <f t="shared" si="1"/>
        <v>02.4102</v>
      </c>
      <c r="I48" s="461" t="s">
        <v>4978</v>
      </c>
      <c r="J48" s="461">
        <v>28</v>
      </c>
      <c r="K48" s="461">
        <v>2</v>
      </c>
      <c r="L48" s="461" t="s">
        <v>6439</v>
      </c>
      <c r="M48" s="439" t="str">
        <f t="shared" si="2"/>
        <v>NOT ELIGIBLE</v>
      </c>
      <c r="N48" s="439" t="str">
        <f t="shared" si="3"/>
        <v>NOT ELIGIBLE</v>
      </c>
      <c r="O48" s="475" t="str">
        <f t="shared" si="4"/>
        <v>02-CARRIE WEEDON EARLY CHILDHOOD CENTER</v>
      </c>
      <c r="P48" s="463" t="s">
        <v>23</v>
      </c>
      <c r="Q48" s="463" t="s">
        <v>23</v>
      </c>
      <c r="R48" s="464" t="s">
        <v>23</v>
      </c>
      <c r="S48" s="465" t="s">
        <v>6442</v>
      </c>
      <c r="T48" s="465" t="s">
        <v>6442</v>
      </c>
      <c r="U48" s="466" t="str">
        <f t="shared" si="6"/>
        <v>N</v>
      </c>
      <c r="V48" s="467" t="str">
        <f t="shared" si="7"/>
        <v>NOT ELIGIBLE</v>
      </c>
      <c r="W48" s="468" t="str">
        <f t="shared" si="8"/>
        <v>NOT ELIGIBLE</v>
      </c>
      <c r="X48" s="469">
        <v>0</v>
      </c>
      <c r="Y48" s="470">
        <f t="shared" si="9"/>
        <v>0</v>
      </c>
      <c r="Z48" s="471">
        <v>0</v>
      </c>
      <c r="AA48" s="472">
        <f t="shared" si="10"/>
        <v>0</v>
      </c>
    </row>
    <row r="49" spans="1:27" x14ac:dyDescent="0.4">
      <c r="A49" s="458" t="s">
        <v>256</v>
      </c>
      <c r="B49" s="474" t="s">
        <v>7188</v>
      </c>
      <c r="C49" s="439" t="s">
        <v>7189</v>
      </c>
      <c r="D49" s="439" t="s">
        <v>7190</v>
      </c>
      <c r="E49" s="460">
        <v>0.12773333333333334</v>
      </c>
      <c r="F49" s="460" t="str">
        <f t="shared" si="5"/>
        <v>L02F117</v>
      </c>
      <c r="G49" s="461">
        <f t="shared" si="0"/>
        <v>0.13</v>
      </c>
      <c r="H49" s="461" t="str">
        <f t="shared" si="1"/>
        <v>02.4112</v>
      </c>
      <c r="I49" s="461" t="s">
        <v>4972</v>
      </c>
      <c r="J49" s="461">
        <v>75</v>
      </c>
      <c r="K49" s="461">
        <v>9</v>
      </c>
      <c r="L49" s="461" t="s">
        <v>6439</v>
      </c>
      <c r="M49" s="439" t="str">
        <f t="shared" si="2"/>
        <v>NOT ELIGIBLE</v>
      </c>
      <c r="N49" s="439" t="str">
        <f t="shared" si="3"/>
        <v>NOT ELIGIBLE</v>
      </c>
      <c r="O49" s="475" t="str">
        <f t="shared" si="4"/>
        <v>02-CENTRAL ELEMENTARY</v>
      </c>
      <c r="P49" s="463" t="s">
        <v>23</v>
      </c>
      <c r="Q49" s="463" t="s">
        <v>23</v>
      </c>
      <c r="R49" s="464" t="s">
        <v>23</v>
      </c>
      <c r="S49" s="465" t="s">
        <v>6442</v>
      </c>
      <c r="T49" s="465" t="s">
        <v>6442</v>
      </c>
      <c r="U49" s="466" t="str">
        <f t="shared" si="6"/>
        <v>N</v>
      </c>
      <c r="V49" s="467" t="str">
        <f t="shared" si="7"/>
        <v>NOT ELIGIBLE</v>
      </c>
      <c r="W49" s="468" t="str">
        <f t="shared" si="8"/>
        <v>NOT ELIGIBLE</v>
      </c>
      <c r="X49" s="469">
        <v>0</v>
      </c>
      <c r="Y49" s="470">
        <f t="shared" si="9"/>
        <v>0</v>
      </c>
      <c r="Z49" s="471">
        <v>0</v>
      </c>
      <c r="AA49" s="472">
        <f t="shared" si="10"/>
        <v>0</v>
      </c>
    </row>
    <row r="50" spans="1:27" x14ac:dyDescent="0.4">
      <c r="A50" s="458" t="s">
        <v>256</v>
      </c>
      <c r="B50" s="474" t="s">
        <v>7284</v>
      </c>
      <c r="C50" s="439" t="s">
        <v>7285</v>
      </c>
      <c r="D50" s="439" t="s">
        <v>7286</v>
      </c>
      <c r="E50" s="460">
        <v>0.11936666666666666</v>
      </c>
      <c r="F50" s="460" t="str">
        <f t="shared" si="5"/>
        <v>L02F018</v>
      </c>
      <c r="G50" s="461">
        <f t="shared" si="0"/>
        <v>0.12</v>
      </c>
      <c r="H50" s="461" t="str">
        <f t="shared" si="1"/>
        <v>02.4283</v>
      </c>
      <c r="I50" s="461" t="s">
        <v>4879</v>
      </c>
      <c r="J50" s="461">
        <v>177</v>
      </c>
      <c r="K50" s="461">
        <v>42</v>
      </c>
      <c r="L50" s="461" t="s">
        <v>6439</v>
      </c>
      <c r="M50" s="439" t="str">
        <f t="shared" si="2"/>
        <v>NOT ELIGIBLE</v>
      </c>
      <c r="N50" s="439" t="str">
        <f t="shared" si="3"/>
        <v>NOT ELIGIBLE</v>
      </c>
      <c r="O50" s="475" t="str">
        <f t="shared" si="4"/>
        <v>02-CENTRAL MIDDLE</v>
      </c>
      <c r="P50" s="463" t="s">
        <v>23</v>
      </c>
      <c r="Q50" s="463" t="s">
        <v>23</v>
      </c>
      <c r="R50" s="464" t="s">
        <v>23</v>
      </c>
      <c r="S50" s="465" t="s">
        <v>6442</v>
      </c>
      <c r="T50" s="465" t="s">
        <v>6442</v>
      </c>
      <c r="U50" s="466" t="str">
        <f t="shared" si="6"/>
        <v>N</v>
      </c>
      <c r="V50" s="467" t="str">
        <f t="shared" si="7"/>
        <v>NOT ELIGIBLE</v>
      </c>
      <c r="W50" s="468" t="str">
        <f t="shared" si="8"/>
        <v>NOT ELIGIBLE</v>
      </c>
      <c r="X50" s="469">
        <v>0</v>
      </c>
      <c r="Y50" s="470">
        <f t="shared" si="9"/>
        <v>0</v>
      </c>
      <c r="Z50" s="471">
        <v>0</v>
      </c>
      <c r="AA50" s="472">
        <f t="shared" si="10"/>
        <v>0</v>
      </c>
    </row>
    <row r="51" spans="1:27" x14ac:dyDescent="0.4">
      <c r="A51" s="458" t="s">
        <v>256</v>
      </c>
      <c r="B51" s="474" t="s">
        <v>7296</v>
      </c>
      <c r="C51" s="439" t="s">
        <v>7297</v>
      </c>
      <c r="D51" s="439" t="s">
        <v>7298</v>
      </c>
      <c r="E51" s="460">
        <v>0.31319999999999998</v>
      </c>
      <c r="F51" s="460" t="str">
        <f t="shared" si="5"/>
        <v>L02F014</v>
      </c>
      <c r="G51" s="461">
        <f t="shared" si="0"/>
        <v>0.31</v>
      </c>
      <c r="H51" s="461" t="str">
        <f t="shared" si="1"/>
        <v>02.4304</v>
      </c>
      <c r="I51" s="461" t="s">
        <v>4875</v>
      </c>
      <c r="J51" s="461">
        <v>41</v>
      </c>
      <c r="K51" s="461">
        <v>4</v>
      </c>
      <c r="L51" s="461" t="s">
        <v>6439</v>
      </c>
      <c r="M51" s="439" t="str">
        <f t="shared" si="2"/>
        <v>NOT ELIGIBLE</v>
      </c>
      <c r="N51" s="439" t="str">
        <f t="shared" si="3"/>
        <v>NOT ELIGIBLE</v>
      </c>
      <c r="O51" s="475" t="str">
        <f t="shared" si="4"/>
        <v>02-CENTRAL SPECIAL EDUC CENTER</v>
      </c>
      <c r="P51" s="463" t="s">
        <v>23</v>
      </c>
      <c r="Q51" s="463" t="s">
        <v>23</v>
      </c>
      <c r="R51" s="464" t="s">
        <v>23</v>
      </c>
      <c r="S51" s="465" t="s">
        <v>6442</v>
      </c>
      <c r="T51" s="465" t="s">
        <v>6442</v>
      </c>
      <c r="U51" s="466" t="str">
        <f t="shared" si="6"/>
        <v>N</v>
      </c>
      <c r="V51" s="467" t="str">
        <f t="shared" si="7"/>
        <v>NOT ELIGIBLE</v>
      </c>
      <c r="W51" s="468" t="str">
        <f t="shared" si="8"/>
        <v>NOT ELIGIBLE</v>
      </c>
      <c r="X51" s="469">
        <v>0</v>
      </c>
      <c r="Y51" s="470">
        <f t="shared" si="9"/>
        <v>0</v>
      </c>
      <c r="Z51" s="471">
        <v>0</v>
      </c>
      <c r="AA51" s="472">
        <f t="shared" si="10"/>
        <v>0</v>
      </c>
    </row>
    <row r="52" spans="1:27" x14ac:dyDescent="0.4">
      <c r="A52" s="458" t="s">
        <v>256</v>
      </c>
      <c r="B52" s="474" t="s">
        <v>6899</v>
      </c>
      <c r="C52" s="439" t="s">
        <v>6900</v>
      </c>
      <c r="D52" s="439" t="s">
        <v>6901</v>
      </c>
      <c r="E52" s="460">
        <v>0.20523333333333335</v>
      </c>
      <c r="F52" s="460" t="str">
        <f t="shared" si="5"/>
        <v>L02F009</v>
      </c>
      <c r="G52" s="461">
        <f t="shared" si="0"/>
        <v>0.21</v>
      </c>
      <c r="H52" s="461" t="str">
        <f t="shared" si="1"/>
        <v>02.2423</v>
      </c>
      <c r="I52" s="461" t="s">
        <v>4870</v>
      </c>
      <c r="J52" s="461">
        <v>238</v>
      </c>
      <c r="K52" s="461">
        <v>20</v>
      </c>
      <c r="L52" s="461" t="s">
        <v>6439</v>
      </c>
      <c r="M52" s="439" t="str">
        <f t="shared" si="2"/>
        <v>NOT ELIGIBLE</v>
      </c>
      <c r="N52" s="439" t="str">
        <f t="shared" si="3"/>
        <v>NOT ELIGIBLE</v>
      </c>
      <c r="O52" s="475" t="str">
        <f t="shared" si="4"/>
        <v>02-CHESAPEAKE BAY MIDDLE</v>
      </c>
      <c r="P52" s="463" t="s">
        <v>23</v>
      </c>
      <c r="Q52" s="463" t="s">
        <v>23</v>
      </c>
      <c r="R52" s="464" t="s">
        <v>23</v>
      </c>
      <c r="S52" s="465" t="s">
        <v>6442</v>
      </c>
      <c r="T52" s="465" t="s">
        <v>6442</v>
      </c>
      <c r="U52" s="466" t="str">
        <f t="shared" si="6"/>
        <v>N</v>
      </c>
      <c r="V52" s="467" t="str">
        <f t="shared" si="7"/>
        <v>NOT ELIGIBLE</v>
      </c>
      <c r="W52" s="468" t="str">
        <f t="shared" si="8"/>
        <v>NOT ELIGIBLE</v>
      </c>
      <c r="X52" s="469">
        <v>0</v>
      </c>
      <c r="Y52" s="470">
        <f t="shared" si="9"/>
        <v>0</v>
      </c>
      <c r="Z52" s="471">
        <v>0</v>
      </c>
      <c r="AA52" s="472">
        <f t="shared" si="10"/>
        <v>0</v>
      </c>
    </row>
    <row r="53" spans="1:27" x14ac:dyDescent="0.4">
      <c r="A53" s="458" t="s">
        <v>256</v>
      </c>
      <c r="B53" s="474" t="s">
        <v>6869</v>
      </c>
      <c r="C53" s="439" t="s">
        <v>6870</v>
      </c>
      <c r="D53" s="439" t="s">
        <v>6871</v>
      </c>
      <c r="E53" s="460">
        <v>0.15913333333333332</v>
      </c>
      <c r="F53" s="460" t="str">
        <f t="shared" si="5"/>
        <v>L02F012</v>
      </c>
      <c r="G53" s="461">
        <f t="shared" si="0"/>
        <v>0.16</v>
      </c>
      <c r="H53" s="461" t="str">
        <f t="shared" si="1"/>
        <v>02.2273</v>
      </c>
      <c r="I53" s="461" t="s">
        <v>4872</v>
      </c>
      <c r="J53" s="461">
        <v>254</v>
      </c>
      <c r="K53" s="461">
        <v>43</v>
      </c>
      <c r="L53" s="461" t="s">
        <v>6439</v>
      </c>
      <c r="M53" s="439" t="str">
        <f t="shared" si="2"/>
        <v>NOT ELIGIBLE</v>
      </c>
      <c r="N53" s="439" t="str">
        <f t="shared" si="3"/>
        <v>NOT ELIGIBLE</v>
      </c>
      <c r="O53" s="475" t="str">
        <f t="shared" si="4"/>
        <v>02-CHESAPEAKE SR HIGH</v>
      </c>
      <c r="P53" s="463" t="s">
        <v>23</v>
      </c>
      <c r="Q53" s="463" t="s">
        <v>23</v>
      </c>
      <c r="R53" s="464" t="s">
        <v>23</v>
      </c>
      <c r="S53" s="465" t="s">
        <v>6442</v>
      </c>
      <c r="T53" s="465" t="s">
        <v>6442</v>
      </c>
      <c r="U53" s="466" t="str">
        <f t="shared" si="6"/>
        <v>N</v>
      </c>
      <c r="V53" s="467" t="str">
        <f t="shared" si="7"/>
        <v>NOT ELIGIBLE</v>
      </c>
      <c r="W53" s="468" t="str">
        <f t="shared" si="8"/>
        <v>NOT ELIGIBLE</v>
      </c>
      <c r="X53" s="469">
        <v>0</v>
      </c>
      <c r="Y53" s="470">
        <f t="shared" si="9"/>
        <v>0</v>
      </c>
      <c r="Z53" s="471">
        <v>0</v>
      </c>
      <c r="AA53" s="472">
        <f t="shared" si="10"/>
        <v>0</v>
      </c>
    </row>
    <row r="54" spans="1:27" x14ac:dyDescent="0.4">
      <c r="A54" s="458" t="s">
        <v>256</v>
      </c>
      <c r="B54" s="474" t="s">
        <v>7312</v>
      </c>
      <c r="C54" s="439" t="s">
        <v>7313</v>
      </c>
      <c r="D54" s="439" t="s">
        <v>7314</v>
      </c>
      <c r="E54" s="460">
        <v>0.16513333333333333</v>
      </c>
      <c r="F54" s="460" t="str">
        <f t="shared" si="5"/>
        <v>LNONE</v>
      </c>
      <c r="G54" s="461">
        <f t="shared" si="0"/>
        <v>0.17</v>
      </c>
      <c r="H54" s="461" t="str">
        <f t="shared" si="1"/>
        <v>02.6223</v>
      </c>
      <c r="I54" s="461" t="s">
        <v>6588</v>
      </c>
      <c r="J54" s="461">
        <v>85</v>
      </c>
      <c r="K54" s="461">
        <v>22</v>
      </c>
      <c r="L54" s="461" t="s">
        <v>6439</v>
      </c>
      <c r="M54" s="439" t="str">
        <f t="shared" si="2"/>
        <v>NOT ELIGIBLE</v>
      </c>
      <c r="N54" s="439" t="str">
        <f t="shared" si="3"/>
        <v>NOT ELIGIBLE</v>
      </c>
      <c r="O54" s="475" t="str">
        <f t="shared" si="4"/>
        <v>02-CHESAPEAKE SCIENCE POINT</v>
      </c>
      <c r="P54" s="463" t="s">
        <v>23</v>
      </c>
      <c r="Q54" s="463" t="s">
        <v>23</v>
      </c>
      <c r="R54" s="464" t="s">
        <v>23</v>
      </c>
      <c r="S54" s="465" t="s">
        <v>6442</v>
      </c>
      <c r="T54" s="465" t="s">
        <v>6442</v>
      </c>
      <c r="U54" s="466" t="str">
        <f t="shared" si="6"/>
        <v>N</v>
      </c>
      <c r="V54" s="467" t="str">
        <f t="shared" si="7"/>
        <v>NOT ELIGIBLE</v>
      </c>
      <c r="W54" s="468" t="str">
        <f t="shared" si="8"/>
        <v>NOT ELIGIBLE</v>
      </c>
      <c r="X54" s="469">
        <v>0</v>
      </c>
      <c r="Y54" s="470">
        <f t="shared" si="9"/>
        <v>0</v>
      </c>
      <c r="Z54" s="471">
        <v>0</v>
      </c>
      <c r="AA54" s="472">
        <f t="shared" si="10"/>
        <v>0</v>
      </c>
    </row>
    <row r="55" spans="1:27" x14ac:dyDescent="0.4">
      <c r="A55" s="458" t="s">
        <v>256</v>
      </c>
      <c r="B55" s="474" t="s">
        <v>6603</v>
      </c>
      <c r="C55" s="439" t="s">
        <v>6604</v>
      </c>
      <c r="D55" s="439" t="s">
        <v>6605</v>
      </c>
      <c r="E55" s="460">
        <v>0.5084333333333334</v>
      </c>
      <c r="F55" s="460" t="str">
        <f t="shared" si="5"/>
        <v>L02F051</v>
      </c>
      <c r="G55" s="461">
        <f t="shared" si="0"/>
        <v>0.51</v>
      </c>
      <c r="H55" s="461" t="str">
        <f t="shared" si="1"/>
        <v>02.1043</v>
      </c>
      <c r="I55" s="461" t="s">
        <v>4907</v>
      </c>
      <c r="J55" s="461">
        <v>342</v>
      </c>
      <c r="K55" s="461">
        <v>48</v>
      </c>
      <c r="L55" s="461" t="s">
        <v>6439</v>
      </c>
      <c r="M55" s="439" t="str">
        <f t="shared" si="2"/>
        <v>NOT ELIGIBLE</v>
      </c>
      <c r="N55" s="439" t="str">
        <f t="shared" si="3"/>
        <v>NOT ELIGIBLE</v>
      </c>
      <c r="O55" s="475" t="str">
        <f t="shared" si="4"/>
        <v>02-CORKRAN MIDDLE SCHOOL</v>
      </c>
      <c r="P55" s="463" t="s">
        <v>23</v>
      </c>
      <c r="Q55" s="463" t="s">
        <v>23</v>
      </c>
      <c r="R55" s="464" t="s">
        <v>23</v>
      </c>
      <c r="S55" s="465" t="s">
        <v>6442</v>
      </c>
      <c r="T55" s="465" t="s">
        <v>6442</v>
      </c>
      <c r="U55" s="466" t="str">
        <f t="shared" si="6"/>
        <v>N</v>
      </c>
      <c r="V55" s="467" t="str">
        <f t="shared" si="7"/>
        <v>NOT ELIGIBLE</v>
      </c>
      <c r="W55" s="468" t="str">
        <f t="shared" si="8"/>
        <v>NOT ELIGIBLE</v>
      </c>
      <c r="X55" s="469">
        <v>0</v>
      </c>
      <c r="Y55" s="470">
        <f t="shared" si="9"/>
        <v>0</v>
      </c>
      <c r="Z55" s="471">
        <v>0</v>
      </c>
      <c r="AA55" s="472">
        <f t="shared" si="10"/>
        <v>0</v>
      </c>
    </row>
    <row r="56" spans="1:27" x14ac:dyDescent="0.4">
      <c r="A56" s="458" t="s">
        <v>256</v>
      </c>
      <c r="B56" s="474" t="s">
        <v>6942</v>
      </c>
      <c r="C56" s="439" t="s">
        <v>6943</v>
      </c>
      <c r="D56" s="439" t="s">
        <v>6944</v>
      </c>
      <c r="E56" s="460">
        <v>6.88E-2</v>
      </c>
      <c r="F56" s="460" t="str">
        <f t="shared" si="5"/>
        <v>L02F041</v>
      </c>
      <c r="G56" s="461">
        <f t="shared" si="0"/>
        <v>7.0000000000000007E-2</v>
      </c>
      <c r="H56" s="461" t="str">
        <f t="shared" si="1"/>
        <v>02.3072</v>
      </c>
      <c r="I56" s="461" t="s">
        <v>4897</v>
      </c>
      <c r="J56" s="461">
        <v>53</v>
      </c>
      <c r="K56" s="461">
        <v>7</v>
      </c>
      <c r="L56" s="461" t="s">
        <v>6439</v>
      </c>
      <c r="M56" s="439" t="str">
        <f t="shared" si="2"/>
        <v>NOT ELIGIBLE</v>
      </c>
      <c r="N56" s="439" t="str">
        <f t="shared" si="3"/>
        <v>NOT ELIGIBLE</v>
      </c>
      <c r="O56" s="475" t="str">
        <f t="shared" si="4"/>
        <v>02-CROFTON ELEMENTARY</v>
      </c>
      <c r="P56" s="463" t="s">
        <v>23</v>
      </c>
      <c r="Q56" s="463" t="s">
        <v>23</v>
      </c>
      <c r="R56" s="464" t="s">
        <v>23</v>
      </c>
      <c r="S56" s="465" t="s">
        <v>6442</v>
      </c>
      <c r="T56" s="465" t="s">
        <v>6442</v>
      </c>
      <c r="U56" s="466" t="str">
        <f t="shared" si="6"/>
        <v>N</v>
      </c>
      <c r="V56" s="467" t="str">
        <f t="shared" si="7"/>
        <v>NOT ELIGIBLE</v>
      </c>
      <c r="W56" s="468" t="str">
        <f t="shared" si="8"/>
        <v>NOT ELIGIBLE</v>
      </c>
      <c r="X56" s="469">
        <v>0</v>
      </c>
      <c r="Y56" s="470">
        <f t="shared" si="9"/>
        <v>0</v>
      </c>
      <c r="Z56" s="471">
        <v>0</v>
      </c>
      <c r="AA56" s="472">
        <f t="shared" si="10"/>
        <v>0</v>
      </c>
    </row>
    <row r="57" spans="1:27" x14ac:dyDescent="0.4">
      <c r="A57" s="458" t="s">
        <v>256</v>
      </c>
      <c r="B57" s="474" t="s">
        <v>6935</v>
      </c>
      <c r="C57" s="439" t="s">
        <v>6936</v>
      </c>
      <c r="D57" s="439" t="s">
        <v>6937</v>
      </c>
      <c r="E57" s="460" t="e">
        <v>#DIV/0!</v>
      </c>
      <c r="F57" s="460" t="str">
        <f t="shared" si="5"/>
        <v>L02F135</v>
      </c>
      <c r="G57" s="461" t="e">
        <f t="shared" si="0"/>
        <v>#DIV/0!</v>
      </c>
      <c r="H57" s="461" t="str">
        <f t="shared" si="1"/>
        <v>02.3063</v>
      </c>
      <c r="I57" s="461" t="s">
        <v>4988</v>
      </c>
      <c r="J57" s="461">
        <v>102</v>
      </c>
      <c r="K57" s="461">
        <v>9</v>
      </c>
      <c r="L57" s="461" t="s">
        <v>6439</v>
      </c>
      <c r="M57" s="439" t="e">
        <f t="shared" si="2"/>
        <v>#DIV/0!</v>
      </c>
      <c r="N57" s="439" t="e">
        <f t="shared" si="3"/>
        <v>#DIV/0!</v>
      </c>
      <c r="O57" s="475" t="str">
        <f t="shared" si="4"/>
        <v>02-CROFTON HIGH</v>
      </c>
      <c r="P57" s="463" t="s">
        <v>23</v>
      </c>
      <c r="Q57" s="463" t="s">
        <v>23</v>
      </c>
      <c r="R57" s="464" t="s">
        <v>23</v>
      </c>
      <c r="S57" s="465" t="s">
        <v>6442</v>
      </c>
      <c r="T57" s="465" t="s">
        <v>6442</v>
      </c>
      <c r="U57" s="466" t="str">
        <f t="shared" si="6"/>
        <v>N</v>
      </c>
      <c r="V57" s="467" t="str">
        <f t="shared" si="7"/>
        <v>NOT ELIGIBLE</v>
      </c>
      <c r="W57" s="468" t="e">
        <f t="shared" si="8"/>
        <v>#DIV/0!</v>
      </c>
      <c r="X57" s="469" t="e">
        <v>#DIV/0!</v>
      </c>
      <c r="Y57" s="470">
        <f t="shared" si="9"/>
        <v>0</v>
      </c>
      <c r="Z57" s="471" t="e">
        <v>#DIV/0!</v>
      </c>
      <c r="AA57" s="472">
        <f t="shared" si="10"/>
        <v>0</v>
      </c>
    </row>
    <row r="58" spans="1:27" x14ac:dyDescent="0.4">
      <c r="A58" s="458" t="s">
        <v>256</v>
      </c>
      <c r="B58" s="474" t="s">
        <v>7093</v>
      </c>
      <c r="C58" s="439" t="s">
        <v>7094</v>
      </c>
      <c r="D58" s="439" t="s">
        <v>7095</v>
      </c>
      <c r="E58" s="460">
        <v>0.1706</v>
      </c>
      <c r="F58" s="460" t="str">
        <f t="shared" si="5"/>
        <v>L02F045</v>
      </c>
      <c r="G58" s="461">
        <f t="shared" si="0"/>
        <v>0.17</v>
      </c>
      <c r="H58" s="461" t="str">
        <f t="shared" si="1"/>
        <v>02.3362</v>
      </c>
      <c r="I58" s="461" t="s">
        <v>4903</v>
      </c>
      <c r="J58" s="461">
        <v>90</v>
      </c>
      <c r="K58" s="461">
        <v>11</v>
      </c>
      <c r="L58" s="461" t="s">
        <v>6439</v>
      </c>
      <c r="M58" s="439" t="str">
        <f t="shared" si="2"/>
        <v>NOT ELIGIBLE</v>
      </c>
      <c r="N58" s="439" t="str">
        <f t="shared" si="3"/>
        <v>NOT ELIGIBLE</v>
      </c>
      <c r="O58" s="475" t="str">
        <f t="shared" si="4"/>
        <v>02-CROFTON MEADOWS ELEMENTARY</v>
      </c>
      <c r="P58" s="463" t="s">
        <v>23</v>
      </c>
      <c r="Q58" s="463" t="s">
        <v>23</v>
      </c>
      <c r="R58" s="464" t="s">
        <v>23</v>
      </c>
      <c r="S58" s="465" t="s">
        <v>6442</v>
      </c>
      <c r="T58" s="465" t="s">
        <v>6442</v>
      </c>
      <c r="U58" s="466" t="str">
        <f t="shared" si="6"/>
        <v>N</v>
      </c>
      <c r="V58" s="467" t="str">
        <f t="shared" si="7"/>
        <v>NOT ELIGIBLE</v>
      </c>
      <c r="W58" s="468" t="str">
        <f t="shared" si="8"/>
        <v>NOT ELIGIBLE</v>
      </c>
      <c r="X58" s="469">
        <v>0</v>
      </c>
      <c r="Y58" s="470">
        <f t="shared" si="9"/>
        <v>0</v>
      </c>
      <c r="Z58" s="471">
        <v>0</v>
      </c>
      <c r="AA58" s="472">
        <f t="shared" si="10"/>
        <v>0</v>
      </c>
    </row>
    <row r="59" spans="1:27" x14ac:dyDescent="0.4">
      <c r="A59" s="458" t="s">
        <v>256</v>
      </c>
      <c r="B59" s="474" t="s">
        <v>7051</v>
      </c>
      <c r="C59" s="439" t="s">
        <v>7052</v>
      </c>
      <c r="D59" s="439" t="s">
        <v>7053</v>
      </c>
      <c r="E59" s="460">
        <v>0.11270000000000001</v>
      </c>
      <c r="F59" s="460" t="str">
        <f t="shared" si="5"/>
        <v>L02F038</v>
      </c>
      <c r="G59" s="461">
        <f t="shared" si="0"/>
        <v>0.11</v>
      </c>
      <c r="H59" s="461" t="str">
        <f t="shared" si="1"/>
        <v>02.3263</v>
      </c>
      <c r="I59" s="461" t="s">
        <v>4894</v>
      </c>
      <c r="J59" s="461">
        <v>177</v>
      </c>
      <c r="K59" s="461">
        <v>27</v>
      </c>
      <c r="L59" s="461" t="s">
        <v>6439</v>
      </c>
      <c r="M59" s="439" t="str">
        <f t="shared" si="2"/>
        <v>NOT ELIGIBLE</v>
      </c>
      <c r="N59" s="439" t="str">
        <f t="shared" si="3"/>
        <v>NOT ELIGIBLE</v>
      </c>
      <c r="O59" s="475" t="str">
        <f t="shared" si="4"/>
        <v>02-CROFTON MIDDLE</v>
      </c>
      <c r="P59" s="463" t="s">
        <v>23</v>
      </c>
      <c r="Q59" s="463" t="s">
        <v>23</v>
      </c>
      <c r="R59" s="464" t="s">
        <v>23</v>
      </c>
      <c r="S59" s="465" t="s">
        <v>6442</v>
      </c>
      <c r="T59" s="465" t="s">
        <v>6442</v>
      </c>
      <c r="U59" s="466" t="str">
        <f t="shared" si="6"/>
        <v>N</v>
      </c>
      <c r="V59" s="467" t="str">
        <f t="shared" si="7"/>
        <v>NOT ELIGIBLE</v>
      </c>
      <c r="W59" s="468" t="str">
        <f t="shared" si="8"/>
        <v>NOT ELIGIBLE</v>
      </c>
      <c r="X59" s="469">
        <v>0</v>
      </c>
      <c r="Y59" s="470">
        <f t="shared" si="9"/>
        <v>0</v>
      </c>
      <c r="Z59" s="471">
        <v>0</v>
      </c>
      <c r="AA59" s="472">
        <f t="shared" si="10"/>
        <v>0</v>
      </c>
    </row>
    <row r="60" spans="1:27" x14ac:dyDescent="0.4">
      <c r="A60" s="458" t="s">
        <v>256</v>
      </c>
      <c r="B60" s="474" t="s">
        <v>6948</v>
      </c>
      <c r="C60" s="439" t="s">
        <v>6949</v>
      </c>
      <c r="D60" s="439" t="s">
        <v>6950</v>
      </c>
      <c r="E60" s="460">
        <v>4.7766666666666673E-2</v>
      </c>
      <c r="F60" s="460" t="str">
        <f t="shared" si="5"/>
        <v>L02F115</v>
      </c>
      <c r="G60" s="461">
        <f t="shared" si="0"/>
        <v>0.05</v>
      </c>
      <c r="H60" s="461" t="str">
        <f t="shared" si="1"/>
        <v>02.3082</v>
      </c>
      <c r="I60" s="461" t="s">
        <v>4970</v>
      </c>
      <c r="J60" s="461">
        <v>47</v>
      </c>
      <c r="K60" s="461">
        <v>11</v>
      </c>
      <c r="L60" s="461" t="s">
        <v>6439</v>
      </c>
      <c r="M60" s="439" t="str">
        <f t="shared" si="2"/>
        <v>NOT ELIGIBLE</v>
      </c>
      <c r="N60" s="439" t="str">
        <f t="shared" si="3"/>
        <v>NOT ELIGIBLE</v>
      </c>
      <c r="O60" s="475" t="str">
        <f t="shared" si="4"/>
        <v>02-CROFTON WOODS ELEMENTARY</v>
      </c>
      <c r="P60" s="463" t="s">
        <v>23</v>
      </c>
      <c r="Q60" s="463" t="s">
        <v>23</v>
      </c>
      <c r="R60" s="464" t="s">
        <v>23</v>
      </c>
      <c r="S60" s="465" t="s">
        <v>6442</v>
      </c>
      <c r="T60" s="465" t="s">
        <v>6442</v>
      </c>
      <c r="U60" s="466" t="str">
        <f t="shared" si="6"/>
        <v>N</v>
      </c>
      <c r="V60" s="467" t="str">
        <f t="shared" si="7"/>
        <v>NOT ELIGIBLE</v>
      </c>
      <c r="W60" s="468" t="str">
        <f t="shared" si="8"/>
        <v>NOT ELIGIBLE</v>
      </c>
      <c r="X60" s="469">
        <v>0</v>
      </c>
      <c r="Y60" s="470">
        <f t="shared" si="9"/>
        <v>0</v>
      </c>
      <c r="Z60" s="471">
        <v>0</v>
      </c>
      <c r="AA60" s="472">
        <f t="shared" si="10"/>
        <v>0</v>
      </c>
    </row>
    <row r="61" spans="1:27" x14ac:dyDescent="0.4">
      <c r="A61" s="458" t="s">
        <v>256</v>
      </c>
      <c r="B61" s="474" t="s">
        <v>7194</v>
      </c>
      <c r="C61" s="439" t="s">
        <v>7195</v>
      </c>
      <c r="D61" s="439" t="s">
        <v>7196</v>
      </c>
      <c r="E61" s="460">
        <v>6.246666666666667E-2</v>
      </c>
      <c r="F61" s="460" t="str">
        <f t="shared" si="5"/>
        <v>L02F098</v>
      </c>
      <c r="G61" s="461">
        <f t="shared" si="0"/>
        <v>0.06</v>
      </c>
      <c r="H61" s="461" t="str">
        <f t="shared" si="1"/>
        <v>02.4122</v>
      </c>
      <c r="I61" s="461" t="s">
        <v>4954</v>
      </c>
      <c r="J61" s="461">
        <v>41</v>
      </c>
      <c r="K61" s="461">
        <v>12</v>
      </c>
      <c r="L61" s="461" t="s">
        <v>6439</v>
      </c>
      <c r="M61" s="439" t="str">
        <f t="shared" si="2"/>
        <v>NOT ELIGIBLE</v>
      </c>
      <c r="N61" s="439" t="str">
        <f t="shared" si="3"/>
        <v>NOT ELIGIBLE</v>
      </c>
      <c r="O61" s="475" t="str">
        <f t="shared" si="4"/>
        <v>02-DAVIDSONVILLE ELEMENTARY</v>
      </c>
      <c r="P61" s="463" t="s">
        <v>23</v>
      </c>
      <c r="Q61" s="463" t="s">
        <v>23</v>
      </c>
      <c r="R61" s="464" t="s">
        <v>23</v>
      </c>
      <c r="S61" s="465" t="s">
        <v>6442</v>
      </c>
      <c r="T61" s="465" t="s">
        <v>6442</v>
      </c>
      <c r="U61" s="466" t="str">
        <f t="shared" si="6"/>
        <v>N</v>
      </c>
      <c r="V61" s="467" t="str">
        <f t="shared" si="7"/>
        <v>NOT ELIGIBLE</v>
      </c>
      <c r="W61" s="468" t="str">
        <f t="shared" si="8"/>
        <v>NOT ELIGIBLE</v>
      </c>
      <c r="X61" s="469">
        <v>0</v>
      </c>
      <c r="Y61" s="470">
        <f t="shared" si="9"/>
        <v>0</v>
      </c>
      <c r="Z61" s="471">
        <v>0</v>
      </c>
      <c r="AA61" s="472">
        <f t="shared" si="10"/>
        <v>0</v>
      </c>
    </row>
    <row r="62" spans="1:27" x14ac:dyDescent="0.4">
      <c r="A62" s="458" t="s">
        <v>256</v>
      </c>
      <c r="B62" s="474" t="s">
        <v>7200</v>
      </c>
      <c r="C62" s="439" t="s">
        <v>7201</v>
      </c>
      <c r="D62" s="439" t="s">
        <v>7202</v>
      </c>
      <c r="E62" s="460">
        <v>0.15823333333333334</v>
      </c>
      <c r="F62" s="460" t="str">
        <f t="shared" si="5"/>
        <v>L02F075</v>
      </c>
      <c r="G62" s="461">
        <f t="shared" si="0"/>
        <v>0.16</v>
      </c>
      <c r="H62" s="461" t="str">
        <f t="shared" si="1"/>
        <v>02.4132</v>
      </c>
      <c r="I62" s="461" t="s">
        <v>4931</v>
      </c>
      <c r="J62" s="461">
        <v>33</v>
      </c>
      <c r="K62" s="461">
        <v>1</v>
      </c>
      <c r="L62" s="461" t="s">
        <v>6439</v>
      </c>
      <c r="M62" s="439" t="str">
        <f t="shared" si="2"/>
        <v>NOT ELIGIBLE</v>
      </c>
      <c r="N62" s="439" t="str">
        <f t="shared" si="3"/>
        <v>NOT ELIGIBLE</v>
      </c>
      <c r="O62" s="475" t="str">
        <f t="shared" si="4"/>
        <v>02-DEALE ELEMENTARY</v>
      </c>
      <c r="P62" s="463" t="s">
        <v>23</v>
      </c>
      <c r="Q62" s="463" t="s">
        <v>23</v>
      </c>
      <c r="R62" s="464" t="s">
        <v>23</v>
      </c>
      <c r="S62" s="465" t="s">
        <v>6442</v>
      </c>
      <c r="T62" s="465" t="s">
        <v>6442</v>
      </c>
      <c r="U62" s="466" t="str">
        <f t="shared" si="6"/>
        <v>N</v>
      </c>
      <c r="V62" s="467" t="str">
        <f t="shared" si="7"/>
        <v>NOT ELIGIBLE</v>
      </c>
      <c r="W62" s="468" t="str">
        <f t="shared" si="8"/>
        <v>NOT ELIGIBLE</v>
      </c>
      <c r="X62" s="469">
        <v>0</v>
      </c>
      <c r="Y62" s="470">
        <f t="shared" si="9"/>
        <v>0</v>
      </c>
      <c r="Z62" s="471">
        <v>0</v>
      </c>
      <c r="AA62" s="472">
        <f t="shared" si="10"/>
        <v>0</v>
      </c>
    </row>
    <row r="63" spans="1:27" x14ac:dyDescent="0.4">
      <c r="A63" s="458" t="s">
        <v>256</v>
      </c>
      <c r="B63" s="474" t="s">
        <v>7206</v>
      </c>
      <c r="C63" s="439" t="s">
        <v>7207</v>
      </c>
      <c r="D63" s="439" t="s">
        <v>7208</v>
      </c>
      <c r="E63" s="460">
        <v>0.77403333333333346</v>
      </c>
      <c r="F63" s="460" t="str">
        <f t="shared" si="5"/>
        <v>L02F035</v>
      </c>
      <c r="G63" s="461">
        <f t="shared" si="0"/>
        <v>0.77</v>
      </c>
      <c r="H63" s="461" t="str">
        <f t="shared" si="1"/>
        <v>02.4142</v>
      </c>
      <c r="I63" s="461" t="s">
        <v>4891</v>
      </c>
      <c r="J63" s="461">
        <v>204</v>
      </c>
      <c r="K63" s="461">
        <v>24</v>
      </c>
      <c r="L63" s="461" t="s">
        <v>6439</v>
      </c>
      <c r="M63" s="439" t="str">
        <f t="shared" si="2"/>
        <v>ELIGIBLE</v>
      </c>
      <c r="N63" s="439" t="str">
        <f t="shared" si="3"/>
        <v>ELIGIBLE</v>
      </c>
      <c r="O63" s="475" t="str">
        <f t="shared" si="4"/>
        <v>02-EASTPORT ELEMENTARY</v>
      </c>
      <c r="P63" s="463">
        <v>0</v>
      </c>
      <c r="Q63" s="463" t="s">
        <v>6451</v>
      </c>
      <c r="R63" s="464" t="s">
        <v>6451</v>
      </c>
      <c r="S63" s="465" t="s">
        <v>6442</v>
      </c>
      <c r="T63" s="465" t="s">
        <v>6442</v>
      </c>
      <c r="U63" s="466" t="str">
        <f t="shared" si="6"/>
        <v>N</v>
      </c>
      <c r="V63" s="467" t="str">
        <f t="shared" si="7"/>
        <v>ELIGIBLE</v>
      </c>
      <c r="W63" s="468" t="str">
        <f t="shared" si="8"/>
        <v>1ST YR</v>
      </c>
      <c r="X63" s="469">
        <v>0.16</v>
      </c>
      <c r="Y63" s="470">
        <f t="shared" si="9"/>
        <v>259831</v>
      </c>
      <c r="Z63" s="471">
        <v>496.02599185600008</v>
      </c>
      <c r="AA63" s="472">
        <f t="shared" si="10"/>
        <v>113094</v>
      </c>
    </row>
    <row r="64" spans="1:27" x14ac:dyDescent="0.4">
      <c r="A64" s="458" t="s">
        <v>256</v>
      </c>
      <c r="B64" s="474" t="s">
        <v>7212</v>
      </c>
      <c r="C64" s="439" t="s">
        <v>7213</v>
      </c>
      <c r="D64" s="439" t="s">
        <v>7214</v>
      </c>
      <c r="E64" s="460">
        <v>0.30319999999999997</v>
      </c>
      <c r="F64" s="460" t="str">
        <f t="shared" si="5"/>
        <v>L02F033</v>
      </c>
      <c r="G64" s="461">
        <f t="shared" si="0"/>
        <v>0.3</v>
      </c>
      <c r="H64" s="461" t="str">
        <f t="shared" si="1"/>
        <v>02.4152</v>
      </c>
      <c r="I64" s="461" t="s">
        <v>4889</v>
      </c>
      <c r="J64" s="461">
        <v>166</v>
      </c>
      <c r="K64" s="461">
        <v>22</v>
      </c>
      <c r="L64" s="461" t="s">
        <v>6439</v>
      </c>
      <c r="M64" s="439" t="str">
        <f t="shared" si="2"/>
        <v>NOT ELIGIBLE</v>
      </c>
      <c r="N64" s="439" t="str">
        <f t="shared" si="3"/>
        <v>NOT ELIGIBLE</v>
      </c>
      <c r="O64" s="475" t="str">
        <f t="shared" si="4"/>
        <v>02-EDGEWATER ELEMENTARY</v>
      </c>
      <c r="P64" s="463" t="s">
        <v>23</v>
      </c>
      <c r="Q64" s="463" t="s">
        <v>23</v>
      </c>
      <c r="R64" s="464" t="s">
        <v>23</v>
      </c>
      <c r="S64" s="465" t="s">
        <v>6442</v>
      </c>
      <c r="T64" s="465" t="s">
        <v>6442</v>
      </c>
      <c r="U64" s="466" t="str">
        <f t="shared" si="6"/>
        <v>N</v>
      </c>
      <c r="V64" s="467" t="str">
        <f t="shared" si="7"/>
        <v>NOT ELIGIBLE</v>
      </c>
      <c r="W64" s="468" t="str">
        <f t="shared" si="8"/>
        <v>NOT ELIGIBLE</v>
      </c>
      <c r="X64" s="469">
        <v>0</v>
      </c>
      <c r="Y64" s="470">
        <f t="shared" si="9"/>
        <v>0</v>
      </c>
      <c r="Z64" s="471">
        <v>0</v>
      </c>
      <c r="AA64" s="472">
        <f t="shared" si="10"/>
        <v>0</v>
      </c>
    </row>
    <row r="65" spans="1:27" x14ac:dyDescent="0.4">
      <c r="A65" s="458" t="s">
        <v>256</v>
      </c>
      <c r="B65" s="474" t="s">
        <v>6634</v>
      </c>
      <c r="C65" s="439" t="s">
        <v>6635</v>
      </c>
      <c r="D65" s="439" t="s">
        <v>6636</v>
      </c>
      <c r="E65" s="460">
        <v>0.57713333333333328</v>
      </c>
      <c r="F65" s="460" t="str">
        <f t="shared" si="5"/>
        <v>L02F124</v>
      </c>
      <c r="G65" s="461">
        <f t="shared" si="0"/>
        <v>0.57999999999999996</v>
      </c>
      <c r="H65" s="461" t="str">
        <f t="shared" si="1"/>
        <v>02.1102</v>
      </c>
      <c r="I65" s="461" t="s">
        <v>4979</v>
      </c>
      <c r="J65" s="461">
        <v>48</v>
      </c>
      <c r="K65" s="461">
        <v>4</v>
      </c>
      <c r="L65" s="461" t="s">
        <v>6439</v>
      </c>
      <c r="M65" s="439" t="str">
        <f t="shared" si="2"/>
        <v>NOT ELIGIBLE</v>
      </c>
      <c r="N65" s="439" t="str">
        <f t="shared" si="3"/>
        <v>NOT ELIGIBLE</v>
      </c>
      <c r="O65" s="475" t="str">
        <f t="shared" si="4"/>
        <v>02-FERNDALE EARLY EDUCATION CENTER</v>
      </c>
      <c r="P65" s="463" t="s">
        <v>23</v>
      </c>
      <c r="Q65" s="463" t="s">
        <v>23</v>
      </c>
      <c r="R65" s="464" t="s">
        <v>23</v>
      </c>
      <c r="S65" s="465" t="s">
        <v>6442</v>
      </c>
      <c r="T65" s="465" t="s">
        <v>6442</v>
      </c>
      <c r="U65" s="466" t="str">
        <f t="shared" si="6"/>
        <v>N</v>
      </c>
      <c r="V65" s="467" t="str">
        <f t="shared" si="7"/>
        <v>NOT ELIGIBLE</v>
      </c>
      <c r="W65" s="468" t="str">
        <f t="shared" si="8"/>
        <v>NOT ELIGIBLE</v>
      </c>
      <c r="X65" s="469">
        <v>0</v>
      </c>
      <c r="Y65" s="470">
        <f t="shared" si="9"/>
        <v>0</v>
      </c>
      <c r="Z65" s="471">
        <v>0</v>
      </c>
      <c r="AA65" s="472">
        <f t="shared" si="10"/>
        <v>0</v>
      </c>
    </row>
    <row r="66" spans="1:27" x14ac:dyDescent="0.4">
      <c r="A66" s="458" t="s">
        <v>256</v>
      </c>
      <c r="B66" s="474" t="s">
        <v>6791</v>
      </c>
      <c r="C66" s="439" t="s">
        <v>6792</v>
      </c>
      <c r="D66" s="439" t="s">
        <v>6793</v>
      </c>
      <c r="E66" s="460">
        <v>3.8200000000000005E-2</v>
      </c>
      <c r="F66" s="460" t="str">
        <f t="shared" si="5"/>
        <v>L02F086</v>
      </c>
      <c r="G66" s="461">
        <f t="shared" si="0"/>
        <v>0.04</v>
      </c>
      <c r="H66" s="461" t="str">
        <f t="shared" si="1"/>
        <v>02.2102</v>
      </c>
      <c r="I66" s="461" t="s">
        <v>4942</v>
      </c>
      <c r="J66" s="461">
        <v>26</v>
      </c>
      <c r="K66" s="461">
        <v>4</v>
      </c>
      <c r="L66" s="461" t="s">
        <v>6439</v>
      </c>
      <c r="M66" s="439" t="str">
        <f t="shared" si="2"/>
        <v>NOT ELIGIBLE</v>
      </c>
      <c r="N66" s="439" t="str">
        <f t="shared" si="3"/>
        <v>NOT ELIGIBLE</v>
      </c>
      <c r="O66" s="475" t="str">
        <f t="shared" si="4"/>
        <v>02-FOLGER MCKINSEY ELEMENTARY</v>
      </c>
      <c r="P66" s="463" t="s">
        <v>23</v>
      </c>
      <c r="Q66" s="463" t="s">
        <v>23</v>
      </c>
      <c r="R66" s="464" t="s">
        <v>23</v>
      </c>
      <c r="S66" s="465" t="s">
        <v>6442</v>
      </c>
      <c r="T66" s="465" t="s">
        <v>6442</v>
      </c>
      <c r="U66" s="466" t="str">
        <f t="shared" si="6"/>
        <v>N</v>
      </c>
      <c r="V66" s="467" t="str">
        <f t="shared" si="7"/>
        <v>NOT ELIGIBLE</v>
      </c>
      <c r="W66" s="468" t="str">
        <f t="shared" si="8"/>
        <v>NOT ELIGIBLE</v>
      </c>
      <c r="X66" s="469">
        <v>0</v>
      </c>
      <c r="Y66" s="470">
        <f t="shared" si="9"/>
        <v>0</v>
      </c>
      <c r="Z66" s="471">
        <v>0</v>
      </c>
      <c r="AA66" s="472">
        <f t="shared" si="10"/>
        <v>0</v>
      </c>
    </row>
    <row r="67" spans="1:27" x14ac:dyDescent="0.4">
      <c r="A67" s="458" t="s">
        <v>256</v>
      </c>
      <c r="B67" s="474" t="s">
        <v>6797</v>
      </c>
      <c r="C67" s="439" t="s">
        <v>6798</v>
      </c>
      <c r="D67" s="439" t="s">
        <v>6799</v>
      </c>
      <c r="E67" s="460">
        <v>0.13663333333333336</v>
      </c>
      <c r="F67" s="460" t="str">
        <f t="shared" si="5"/>
        <v>L02F031</v>
      </c>
      <c r="G67" s="461">
        <f t="shared" si="0"/>
        <v>0.14000000000000001</v>
      </c>
      <c r="H67" s="461" t="str">
        <f t="shared" si="1"/>
        <v>02.2112</v>
      </c>
      <c r="I67" s="461" t="s">
        <v>4887</v>
      </c>
      <c r="J67" s="461">
        <v>53</v>
      </c>
      <c r="K67" s="461">
        <v>9</v>
      </c>
      <c r="L67" s="461" t="s">
        <v>6439</v>
      </c>
      <c r="M67" s="439" t="str">
        <f t="shared" si="2"/>
        <v>NOT ELIGIBLE</v>
      </c>
      <c r="N67" s="439" t="str">
        <f t="shared" si="3"/>
        <v>NOT ELIGIBLE</v>
      </c>
      <c r="O67" s="475" t="str">
        <f t="shared" si="4"/>
        <v>02-FORT SMALLWOOD ELEMENTARY</v>
      </c>
      <c r="P67" s="463" t="s">
        <v>23</v>
      </c>
      <c r="Q67" s="463" t="s">
        <v>23</v>
      </c>
      <c r="R67" s="464" t="s">
        <v>23</v>
      </c>
      <c r="S67" s="465" t="s">
        <v>6442</v>
      </c>
      <c r="T67" s="465" t="s">
        <v>6442</v>
      </c>
      <c r="U67" s="466" t="str">
        <f t="shared" si="6"/>
        <v>N</v>
      </c>
      <c r="V67" s="467" t="str">
        <f t="shared" si="7"/>
        <v>NOT ELIGIBLE</v>
      </c>
      <c r="W67" s="468" t="str">
        <f t="shared" si="8"/>
        <v>NOT ELIGIBLE</v>
      </c>
      <c r="X67" s="469">
        <v>0</v>
      </c>
      <c r="Y67" s="470">
        <f t="shared" si="9"/>
        <v>0</v>
      </c>
      <c r="Z67" s="471">
        <v>0</v>
      </c>
      <c r="AA67" s="472">
        <f t="shared" si="10"/>
        <v>0</v>
      </c>
    </row>
    <row r="68" spans="1:27" x14ac:dyDescent="0.4">
      <c r="A68" s="458" t="s">
        <v>256</v>
      </c>
      <c r="B68" s="474" t="s">
        <v>7057</v>
      </c>
      <c r="C68" s="439" t="s">
        <v>7058</v>
      </c>
      <c r="D68" s="439" t="s">
        <v>7059</v>
      </c>
      <c r="E68" s="460">
        <v>0.10646666666666667</v>
      </c>
      <c r="F68" s="460" t="str">
        <f t="shared" si="5"/>
        <v>L02F010</v>
      </c>
      <c r="G68" s="461">
        <f t="shared" si="0"/>
        <v>0.11</v>
      </c>
      <c r="H68" s="461" t="str">
        <f t="shared" si="1"/>
        <v>02.3272</v>
      </c>
      <c r="I68" s="461" t="s">
        <v>4871</v>
      </c>
      <c r="J68" s="461">
        <v>67</v>
      </c>
      <c r="K68" s="461">
        <v>9</v>
      </c>
      <c r="L68" s="461" t="s">
        <v>6439</v>
      </c>
      <c r="M68" s="439" t="str">
        <f t="shared" si="2"/>
        <v>NOT ELIGIBLE</v>
      </c>
      <c r="N68" s="439" t="str">
        <f t="shared" si="3"/>
        <v>NOT ELIGIBLE</v>
      </c>
      <c r="O68" s="475" t="str">
        <f t="shared" si="4"/>
        <v>02-FOUR SEASONS ELEMENTARY</v>
      </c>
      <c r="P68" s="463" t="s">
        <v>23</v>
      </c>
      <c r="Q68" s="463" t="s">
        <v>23</v>
      </c>
      <c r="R68" s="464" t="s">
        <v>23</v>
      </c>
      <c r="S68" s="465" t="s">
        <v>6442</v>
      </c>
      <c r="T68" s="465" t="s">
        <v>6442</v>
      </c>
      <c r="U68" s="466" t="str">
        <f t="shared" si="6"/>
        <v>N</v>
      </c>
      <c r="V68" s="467" t="str">
        <f t="shared" si="7"/>
        <v>NOT ELIGIBLE</v>
      </c>
      <c r="W68" s="468" t="str">
        <f t="shared" si="8"/>
        <v>NOT ELIGIBLE</v>
      </c>
      <c r="X68" s="469">
        <v>0</v>
      </c>
      <c r="Y68" s="470">
        <f t="shared" si="9"/>
        <v>0</v>
      </c>
      <c r="Z68" s="471">
        <v>0</v>
      </c>
      <c r="AA68" s="472">
        <f t="shared" si="10"/>
        <v>0</v>
      </c>
    </row>
    <row r="69" spans="1:27" x14ac:dyDescent="0.4">
      <c r="A69" s="458" t="s">
        <v>256</v>
      </c>
      <c r="B69" s="474" t="s">
        <v>6646</v>
      </c>
      <c r="C69" s="439" t="s">
        <v>6647</v>
      </c>
      <c r="D69" s="439" t="s">
        <v>6648</v>
      </c>
      <c r="E69" s="460">
        <v>0.60316666666666663</v>
      </c>
      <c r="F69" s="460" t="str">
        <f t="shared" si="5"/>
        <v>L02F080</v>
      </c>
      <c r="G69" s="461">
        <f t="shared" si="0"/>
        <v>0.6</v>
      </c>
      <c r="H69" s="461" t="str">
        <f t="shared" si="1"/>
        <v>02.1122</v>
      </c>
      <c r="I69" s="461" t="s">
        <v>4936</v>
      </c>
      <c r="J69" s="461">
        <v>317</v>
      </c>
      <c r="K69" s="461">
        <v>36</v>
      </c>
      <c r="L69" s="461" t="s">
        <v>6439</v>
      </c>
      <c r="M69" s="439" t="str">
        <f t="shared" si="2"/>
        <v>NOT ELIGIBLE</v>
      </c>
      <c r="N69" s="439" t="str">
        <f t="shared" si="3"/>
        <v>NOT ELIGIBLE</v>
      </c>
      <c r="O69" s="475" t="str">
        <f t="shared" si="4"/>
        <v>02-FREETOWN ELEMENTARY</v>
      </c>
      <c r="P69" s="463" t="s">
        <v>23</v>
      </c>
      <c r="Q69" s="463" t="s">
        <v>23</v>
      </c>
      <c r="R69" s="464" t="s">
        <v>23</v>
      </c>
      <c r="S69" s="465" t="s">
        <v>6442</v>
      </c>
      <c r="T69" s="465" t="s">
        <v>6442</v>
      </c>
      <c r="U69" s="466" t="str">
        <f t="shared" si="6"/>
        <v>N</v>
      </c>
      <c r="V69" s="467" t="str">
        <f t="shared" si="7"/>
        <v>NOT ELIGIBLE</v>
      </c>
      <c r="W69" s="468" t="str">
        <f t="shared" si="8"/>
        <v>NOT ELIGIBLE</v>
      </c>
      <c r="X69" s="469">
        <v>0</v>
      </c>
      <c r="Y69" s="470">
        <f t="shared" si="9"/>
        <v>0</v>
      </c>
      <c r="Z69" s="471">
        <v>0</v>
      </c>
      <c r="AA69" s="472">
        <f t="shared" si="10"/>
        <v>0</v>
      </c>
    </row>
    <row r="70" spans="1:27" x14ac:dyDescent="0.4">
      <c r="A70" s="458" t="s">
        <v>256</v>
      </c>
      <c r="B70" s="474" t="s">
        <v>6640</v>
      </c>
      <c r="C70" s="439" t="s">
        <v>6641</v>
      </c>
      <c r="D70" s="439" t="s">
        <v>6642</v>
      </c>
      <c r="E70" s="460">
        <v>0.4660333333333333</v>
      </c>
      <c r="F70" s="460" t="str">
        <f t="shared" si="5"/>
        <v>L02F063</v>
      </c>
      <c r="G70" s="461">
        <f t="shared" ref="G70:G133" si="11">ROUND(E70,2)</f>
        <v>0.47</v>
      </c>
      <c r="H70" s="461" t="str">
        <f t="shared" ref="H70:H133" si="12">A70&amp;"."&amp;RIGHT(D70,4)</f>
        <v>02.1112</v>
      </c>
      <c r="I70" s="461" t="s">
        <v>4919</v>
      </c>
      <c r="J70" s="461">
        <v>171</v>
      </c>
      <c r="K70" s="461">
        <v>29</v>
      </c>
      <c r="L70" s="461" t="s">
        <v>6439</v>
      </c>
      <c r="M70" s="439" t="str">
        <f t="shared" ref="M70:M133" si="13">IF(L70="Eligible",IF($G70&lt;$D$4,"NOT ELIGIBLE","ELIGIBLE"),"NOT ELIGIBLE")</f>
        <v>NOT ELIGIBLE</v>
      </c>
      <c r="N70" s="439" t="str">
        <f t="shared" ref="N70:N133" si="14">IF(L70="Eligible",IF($G70&lt;$E$4,"NOT ELIGIBLE","ELIGIBLE"),"NOT ELIGIBLE")</f>
        <v>NOT ELIGIBLE</v>
      </c>
      <c r="O70" s="475" t="str">
        <f t="shared" ref="O70:O133" si="15">_xlfn.CONCAT(A70,"-",B70)</f>
        <v>02-GEORGE CROMWELL ELEMENTARY</v>
      </c>
      <c r="P70" s="463" t="s">
        <v>23</v>
      </c>
      <c r="Q70" s="463" t="s">
        <v>23</v>
      </c>
      <c r="R70" s="464" t="s">
        <v>23</v>
      </c>
      <c r="S70" s="465" t="s">
        <v>6442</v>
      </c>
      <c r="T70" s="465" t="s">
        <v>6442</v>
      </c>
      <c r="U70" s="466" t="str">
        <f t="shared" si="6"/>
        <v>N</v>
      </c>
      <c r="V70" s="467" t="str">
        <f t="shared" si="7"/>
        <v>NOT ELIGIBLE</v>
      </c>
      <c r="W70" s="468" t="str">
        <f t="shared" si="8"/>
        <v>NOT ELIGIBLE</v>
      </c>
      <c r="X70" s="469">
        <v>0</v>
      </c>
      <c r="Y70" s="470">
        <f t="shared" si="9"/>
        <v>0</v>
      </c>
      <c r="Z70" s="471">
        <v>0</v>
      </c>
      <c r="AA70" s="472">
        <f t="shared" si="10"/>
        <v>0</v>
      </c>
    </row>
    <row r="71" spans="1:27" x14ac:dyDescent="0.4">
      <c r="A71" s="458" t="s">
        <v>256</v>
      </c>
      <c r="B71" s="474" t="s">
        <v>7218</v>
      </c>
      <c r="C71" s="439" t="s">
        <v>7219</v>
      </c>
      <c r="D71" s="439" t="s">
        <v>7220</v>
      </c>
      <c r="E71" s="460">
        <v>0.80086666666666673</v>
      </c>
      <c r="F71" s="460" t="str">
        <f t="shared" ref="F71:F134" si="16">"L" &amp; SUBSTITUTE(I71, ".", "F")</f>
        <v>L02F017</v>
      </c>
      <c r="G71" s="461">
        <f t="shared" si="11"/>
        <v>0.8</v>
      </c>
      <c r="H71" s="461" t="str">
        <f t="shared" si="12"/>
        <v>02.4162</v>
      </c>
      <c r="I71" s="461" t="s">
        <v>4878</v>
      </c>
      <c r="J71" s="461">
        <v>244</v>
      </c>
      <c r="K71" s="461">
        <v>26</v>
      </c>
      <c r="L71" s="461" t="s">
        <v>6439</v>
      </c>
      <c r="M71" s="439" t="str">
        <f t="shared" si="13"/>
        <v>ELIGIBLE</v>
      </c>
      <c r="N71" s="439" t="str">
        <f t="shared" si="14"/>
        <v>ELIGIBLE</v>
      </c>
      <c r="O71" s="475" t="str">
        <f t="shared" si="15"/>
        <v>02-GEORGETOWN EAST ELEMENTARY</v>
      </c>
      <c r="P71" s="463">
        <v>0</v>
      </c>
      <c r="Q71" s="463" t="s">
        <v>6451</v>
      </c>
      <c r="R71" s="464" t="s">
        <v>6451</v>
      </c>
      <c r="S71" s="465" t="s">
        <v>6442</v>
      </c>
      <c r="T71" s="465" t="s">
        <v>6442</v>
      </c>
      <c r="U71" s="466" t="str">
        <f t="shared" ref="U71:U134" si="17">IFERROR(IF($G71&lt;80%,"N","Y"),"N")</f>
        <v>Y</v>
      </c>
      <c r="V71" s="467" t="str">
        <f t="shared" ref="V71:V134" si="18">IF(L71="Eligible",IFERROR(IF($M71="ELIGIBLE","ELIGIBLE",IF(OR(AND($R71="Y",$Q71&lt;&gt;"Y"),AND($Q71="Y",$P71&lt;&gt;"Y")),"ELIGIBLE","NOT ELIGIBLE")),"NOT ELIGIBLE"),"NOT ELIGIBLE")</f>
        <v>ELIGIBLE</v>
      </c>
      <c r="W71" s="468" t="str">
        <f t="shared" ref="W71:W134" si="19">IF($M71="ELIGIBLE",IF($U71="Y","2ND YR","1ST YR"),"NOT ELIGIBLE")</f>
        <v>2ND YR</v>
      </c>
      <c r="X71" s="469">
        <v>0.32</v>
      </c>
      <c r="Y71" s="470">
        <f t="shared" ref="Y71:Y134" si="20">IF(V71="ELIGIBLE",ROUND($K$3,0),0)</f>
        <v>259831</v>
      </c>
      <c r="Z71" s="471">
        <v>1127.5622451199999</v>
      </c>
      <c r="AA71" s="472">
        <f t="shared" ref="AA71:AA134" si="21">IFERROR((ROUND(((SUM(J71:K71))*Z71),0)),0)</f>
        <v>304442</v>
      </c>
    </row>
    <row r="72" spans="1:27" x14ac:dyDescent="0.4">
      <c r="A72" s="458" t="s">
        <v>256</v>
      </c>
      <c r="B72" s="474" t="s">
        <v>7224</v>
      </c>
      <c r="C72" s="439" t="s">
        <v>7225</v>
      </c>
      <c r="D72" s="439" t="s">
        <v>7226</v>
      </c>
      <c r="E72" s="460">
        <v>0.73410000000000009</v>
      </c>
      <c r="F72" s="460" t="str">
        <f t="shared" si="16"/>
        <v>L02F132</v>
      </c>
      <c r="G72" s="461">
        <f t="shared" si="11"/>
        <v>0.73</v>
      </c>
      <c r="H72" s="461" t="str">
        <f t="shared" si="12"/>
        <v>02.4182</v>
      </c>
      <c r="I72" s="461" t="s">
        <v>4984</v>
      </c>
      <c r="J72" s="461">
        <v>323</v>
      </c>
      <c r="K72" s="461">
        <v>56</v>
      </c>
      <c r="L72" s="461" t="s">
        <v>6439</v>
      </c>
      <c r="M72" s="439" t="str">
        <f t="shared" si="13"/>
        <v>ELIGIBLE</v>
      </c>
      <c r="N72" s="439" t="str">
        <f t="shared" si="14"/>
        <v>NOT ELIGIBLE</v>
      </c>
      <c r="O72" s="475" t="str">
        <f t="shared" si="15"/>
        <v>02-GERMANTOWN ELEMENTARY</v>
      </c>
      <c r="P72" s="463">
        <v>0</v>
      </c>
      <c r="Q72" s="463">
        <v>0</v>
      </c>
      <c r="R72" s="464" t="s">
        <v>6451</v>
      </c>
      <c r="S72" s="465" t="s">
        <v>6442</v>
      </c>
      <c r="T72" s="465" t="s">
        <v>6442</v>
      </c>
      <c r="U72" s="466" t="str">
        <f t="shared" si="17"/>
        <v>N</v>
      </c>
      <c r="V72" s="467" t="str">
        <f t="shared" si="18"/>
        <v>ELIGIBLE</v>
      </c>
      <c r="W72" s="468" t="str">
        <f t="shared" si="19"/>
        <v>1ST YR</v>
      </c>
      <c r="X72" s="469">
        <v>0.16</v>
      </c>
      <c r="Y72" s="470">
        <f t="shared" si="20"/>
        <v>259831</v>
      </c>
      <c r="Z72" s="471">
        <v>0</v>
      </c>
      <c r="AA72" s="472">
        <f t="shared" si="21"/>
        <v>0</v>
      </c>
    </row>
    <row r="73" spans="1:27" x14ac:dyDescent="0.4">
      <c r="A73" s="458" t="s">
        <v>256</v>
      </c>
      <c r="B73" s="474" t="s">
        <v>6597</v>
      </c>
      <c r="C73" s="439" t="s">
        <v>6598</v>
      </c>
      <c r="D73" s="439" t="s">
        <v>6599</v>
      </c>
      <c r="E73" s="460">
        <v>0.41409999999999997</v>
      </c>
      <c r="F73" s="460" t="str">
        <f t="shared" si="16"/>
        <v>L02F020</v>
      </c>
      <c r="G73" s="461">
        <f t="shared" si="11"/>
        <v>0.41</v>
      </c>
      <c r="H73" s="461" t="str">
        <f t="shared" si="12"/>
        <v>02.1033</v>
      </c>
      <c r="I73" s="461" t="s">
        <v>4881</v>
      </c>
      <c r="J73" s="461">
        <v>957</v>
      </c>
      <c r="K73" s="461">
        <v>149</v>
      </c>
      <c r="L73" s="461" t="s">
        <v>6439</v>
      </c>
      <c r="M73" s="439" t="str">
        <f t="shared" si="13"/>
        <v>NOT ELIGIBLE</v>
      </c>
      <c r="N73" s="439" t="str">
        <f t="shared" si="14"/>
        <v>NOT ELIGIBLE</v>
      </c>
      <c r="O73" s="475" t="str">
        <f t="shared" si="15"/>
        <v>02-GLEN BURNIE SENIOR HIGH</v>
      </c>
      <c r="P73" s="463" t="s">
        <v>23</v>
      </c>
      <c r="Q73" s="463" t="s">
        <v>23</v>
      </c>
      <c r="R73" s="464" t="s">
        <v>23</v>
      </c>
      <c r="S73" s="465" t="s">
        <v>6442</v>
      </c>
      <c r="T73" s="465" t="s">
        <v>6442</v>
      </c>
      <c r="U73" s="466" t="str">
        <f t="shared" si="17"/>
        <v>N</v>
      </c>
      <c r="V73" s="467" t="str">
        <f t="shared" si="18"/>
        <v>NOT ELIGIBLE</v>
      </c>
      <c r="W73" s="468" t="str">
        <f t="shared" si="19"/>
        <v>NOT ELIGIBLE</v>
      </c>
      <c r="X73" s="469">
        <v>0</v>
      </c>
      <c r="Y73" s="470">
        <f t="shared" si="20"/>
        <v>0</v>
      </c>
      <c r="Z73" s="471">
        <v>0</v>
      </c>
      <c r="AA73" s="472">
        <f t="shared" si="21"/>
        <v>0</v>
      </c>
    </row>
    <row r="74" spans="1:27" x14ac:dyDescent="0.4">
      <c r="A74" s="458" t="s">
        <v>256</v>
      </c>
      <c r="B74" s="474" t="s">
        <v>7099</v>
      </c>
      <c r="C74" s="439" t="s">
        <v>7100</v>
      </c>
      <c r="D74" s="439" t="s">
        <v>7101</v>
      </c>
      <c r="E74" s="460">
        <v>0.60849999999999993</v>
      </c>
      <c r="F74" s="460" t="str">
        <f t="shared" si="16"/>
        <v>L02F073</v>
      </c>
      <c r="G74" s="461">
        <f t="shared" si="11"/>
        <v>0.61</v>
      </c>
      <c r="H74" s="461" t="str">
        <f t="shared" si="12"/>
        <v>02.3372</v>
      </c>
      <c r="I74" s="461" t="s">
        <v>4929</v>
      </c>
      <c r="J74" s="461">
        <v>324</v>
      </c>
      <c r="K74" s="461">
        <v>34</v>
      </c>
      <c r="L74" s="461" t="s">
        <v>6439</v>
      </c>
      <c r="M74" s="439" t="str">
        <f t="shared" si="13"/>
        <v>NOT ELIGIBLE</v>
      </c>
      <c r="N74" s="439" t="str">
        <f t="shared" si="14"/>
        <v>NOT ELIGIBLE</v>
      </c>
      <c r="O74" s="475" t="str">
        <f t="shared" si="15"/>
        <v>02-GLEN BURNIE PARK ELEMENTARY</v>
      </c>
      <c r="P74" s="463" t="s">
        <v>23</v>
      </c>
      <c r="Q74" s="463" t="s">
        <v>23</v>
      </c>
      <c r="R74" s="464" t="s">
        <v>23</v>
      </c>
      <c r="S74" s="465" t="s">
        <v>6442</v>
      </c>
      <c r="T74" s="465" t="s">
        <v>6442</v>
      </c>
      <c r="U74" s="466" t="str">
        <f t="shared" si="17"/>
        <v>N</v>
      </c>
      <c r="V74" s="467" t="str">
        <f t="shared" si="18"/>
        <v>NOT ELIGIBLE</v>
      </c>
      <c r="W74" s="468" t="str">
        <f t="shared" si="19"/>
        <v>NOT ELIGIBLE</v>
      </c>
      <c r="X74" s="469">
        <v>0</v>
      </c>
      <c r="Y74" s="470">
        <f t="shared" si="20"/>
        <v>0</v>
      </c>
      <c r="Z74" s="471">
        <v>0</v>
      </c>
      <c r="AA74" s="472">
        <f t="shared" si="21"/>
        <v>0</v>
      </c>
    </row>
    <row r="75" spans="1:27" x14ac:dyDescent="0.4">
      <c r="A75" s="458" t="s">
        <v>256</v>
      </c>
      <c r="B75" s="474" t="s">
        <v>6652</v>
      </c>
      <c r="C75" s="439" t="s">
        <v>6653</v>
      </c>
      <c r="D75" s="439" t="s">
        <v>6654</v>
      </c>
      <c r="E75" s="460">
        <v>0.60216666666666674</v>
      </c>
      <c r="F75" s="460" t="str">
        <f t="shared" si="16"/>
        <v>L02F065</v>
      </c>
      <c r="G75" s="461">
        <f t="shared" si="11"/>
        <v>0.6</v>
      </c>
      <c r="H75" s="461" t="str">
        <f t="shared" si="12"/>
        <v>02.1132</v>
      </c>
      <c r="I75" s="461" t="s">
        <v>4921</v>
      </c>
      <c r="J75" s="461">
        <v>267</v>
      </c>
      <c r="K75" s="461">
        <v>25</v>
      </c>
      <c r="L75" s="461" t="s">
        <v>6439</v>
      </c>
      <c r="M75" s="439" t="str">
        <f t="shared" si="13"/>
        <v>NOT ELIGIBLE</v>
      </c>
      <c r="N75" s="439" t="str">
        <f t="shared" si="14"/>
        <v>NOT ELIGIBLE</v>
      </c>
      <c r="O75" s="475" t="str">
        <f t="shared" si="15"/>
        <v>02-GLENDALE ELEMENTARY</v>
      </c>
      <c r="P75" s="463" t="s">
        <v>23</v>
      </c>
      <c r="Q75" s="463" t="s">
        <v>23</v>
      </c>
      <c r="R75" s="464" t="s">
        <v>23</v>
      </c>
      <c r="S75" s="465" t="s">
        <v>6442</v>
      </c>
      <c r="T75" s="465" t="s">
        <v>6442</v>
      </c>
      <c r="U75" s="466" t="str">
        <f t="shared" si="17"/>
        <v>N</v>
      </c>
      <c r="V75" s="467" t="str">
        <f t="shared" si="18"/>
        <v>NOT ELIGIBLE</v>
      </c>
      <c r="W75" s="468" t="str">
        <f t="shared" si="19"/>
        <v>NOT ELIGIBLE</v>
      </c>
      <c r="X75" s="469">
        <v>0</v>
      </c>
      <c r="Y75" s="470">
        <f t="shared" si="20"/>
        <v>0</v>
      </c>
      <c r="Z75" s="471">
        <v>0</v>
      </c>
      <c r="AA75" s="472">
        <f t="shared" si="21"/>
        <v>0</v>
      </c>
    </row>
    <row r="76" spans="1:27" x14ac:dyDescent="0.4">
      <c r="A76" s="458" t="s">
        <v>256</v>
      </c>
      <c r="B76" s="474" t="s">
        <v>6960</v>
      </c>
      <c r="C76" s="439" t="s">
        <v>6961</v>
      </c>
      <c r="D76" s="439" t="s">
        <v>6962</v>
      </c>
      <c r="E76" s="460">
        <v>0.44306666666666666</v>
      </c>
      <c r="F76" s="460" t="str">
        <f t="shared" si="16"/>
        <v>L02F064</v>
      </c>
      <c r="G76" s="461">
        <f t="shared" si="11"/>
        <v>0.44</v>
      </c>
      <c r="H76" s="461" t="str">
        <f t="shared" si="12"/>
        <v>02.3102</v>
      </c>
      <c r="I76" s="461" t="s">
        <v>4920</v>
      </c>
      <c r="J76" s="461">
        <v>308</v>
      </c>
      <c r="K76" s="461">
        <v>25</v>
      </c>
      <c r="L76" s="461" t="s">
        <v>6439</v>
      </c>
      <c r="M76" s="439" t="str">
        <f t="shared" si="13"/>
        <v>NOT ELIGIBLE</v>
      </c>
      <c r="N76" s="439" t="str">
        <f t="shared" si="14"/>
        <v>NOT ELIGIBLE</v>
      </c>
      <c r="O76" s="475" t="str">
        <f t="shared" si="15"/>
        <v>02-HEBRON HARMAN ELEMENTARY</v>
      </c>
      <c r="P76" s="463" t="s">
        <v>23</v>
      </c>
      <c r="Q76" s="463" t="s">
        <v>23</v>
      </c>
      <c r="R76" s="464" t="s">
        <v>23</v>
      </c>
      <c r="S76" s="465" t="s">
        <v>6442</v>
      </c>
      <c r="T76" s="465" t="s">
        <v>6442</v>
      </c>
      <c r="U76" s="466" t="str">
        <f t="shared" si="17"/>
        <v>N</v>
      </c>
      <c r="V76" s="467" t="str">
        <f t="shared" si="18"/>
        <v>NOT ELIGIBLE</v>
      </c>
      <c r="W76" s="468" t="str">
        <f t="shared" si="19"/>
        <v>NOT ELIGIBLE</v>
      </c>
      <c r="X76" s="469">
        <v>0</v>
      </c>
      <c r="Y76" s="470">
        <f t="shared" si="20"/>
        <v>0</v>
      </c>
      <c r="Z76" s="471">
        <v>0</v>
      </c>
      <c r="AA76" s="472">
        <f t="shared" si="21"/>
        <v>0</v>
      </c>
    </row>
    <row r="77" spans="1:27" x14ac:dyDescent="0.4">
      <c r="A77" s="458" t="s">
        <v>256</v>
      </c>
      <c r="B77" s="474" t="s">
        <v>6803</v>
      </c>
      <c r="C77" s="439" t="s">
        <v>6804</v>
      </c>
      <c r="D77" s="439" t="s">
        <v>6805</v>
      </c>
      <c r="E77" s="460">
        <v>0.41156666666666664</v>
      </c>
      <c r="F77" s="460" t="str">
        <f t="shared" si="16"/>
        <v>L02F015</v>
      </c>
      <c r="G77" s="461">
        <f t="shared" si="11"/>
        <v>0.41</v>
      </c>
      <c r="H77" s="461" t="str">
        <f t="shared" si="12"/>
        <v>02.2132</v>
      </c>
      <c r="I77" s="461" t="s">
        <v>4876</v>
      </c>
      <c r="J77" s="461">
        <v>277</v>
      </c>
      <c r="K77" s="461">
        <v>42</v>
      </c>
      <c r="L77" s="461" t="s">
        <v>6439</v>
      </c>
      <c r="M77" s="439" t="str">
        <f t="shared" si="13"/>
        <v>NOT ELIGIBLE</v>
      </c>
      <c r="N77" s="439" t="str">
        <f t="shared" si="14"/>
        <v>NOT ELIGIBLE</v>
      </c>
      <c r="O77" s="475" t="str">
        <f t="shared" si="15"/>
        <v>02-HIGH POINT ELEMENTARY</v>
      </c>
      <c r="P77" s="463" t="s">
        <v>23</v>
      </c>
      <c r="Q77" s="463" t="s">
        <v>23</v>
      </c>
      <c r="R77" s="464" t="s">
        <v>23</v>
      </c>
      <c r="S77" s="465" t="s">
        <v>6442</v>
      </c>
      <c r="T77" s="465" t="s">
        <v>6442</v>
      </c>
      <c r="U77" s="466" t="str">
        <f t="shared" si="17"/>
        <v>N</v>
      </c>
      <c r="V77" s="467" t="str">
        <f t="shared" si="18"/>
        <v>NOT ELIGIBLE</v>
      </c>
      <c r="W77" s="468" t="str">
        <f t="shared" si="19"/>
        <v>NOT ELIGIBLE</v>
      </c>
      <c r="X77" s="469">
        <v>0</v>
      </c>
      <c r="Y77" s="470">
        <f t="shared" si="20"/>
        <v>0</v>
      </c>
      <c r="Z77" s="471">
        <v>0</v>
      </c>
      <c r="AA77" s="472">
        <f t="shared" si="21"/>
        <v>0</v>
      </c>
    </row>
    <row r="78" spans="1:27" x14ac:dyDescent="0.4">
      <c r="A78" s="458" t="s">
        <v>256</v>
      </c>
      <c r="B78" s="474" t="s">
        <v>7230</v>
      </c>
      <c r="C78" s="439" t="s">
        <v>7231</v>
      </c>
      <c r="D78" s="439" t="s">
        <v>7232</v>
      </c>
      <c r="E78" s="460">
        <v>0.2918</v>
      </c>
      <c r="F78" s="460" t="str">
        <f t="shared" si="16"/>
        <v>L02F084</v>
      </c>
      <c r="G78" s="461">
        <f t="shared" si="11"/>
        <v>0.28999999999999998</v>
      </c>
      <c r="H78" s="461" t="str">
        <f t="shared" si="12"/>
        <v>02.4192</v>
      </c>
      <c r="I78" s="461" t="s">
        <v>4940</v>
      </c>
      <c r="J78" s="461">
        <v>112</v>
      </c>
      <c r="K78" s="461">
        <v>12</v>
      </c>
      <c r="L78" s="461" t="s">
        <v>6439</v>
      </c>
      <c r="M78" s="439" t="str">
        <f t="shared" si="13"/>
        <v>NOT ELIGIBLE</v>
      </c>
      <c r="N78" s="439" t="str">
        <f t="shared" si="14"/>
        <v>NOT ELIGIBLE</v>
      </c>
      <c r="O78" s="475" t="str">
        <f t="shared" si="15"/>
        <v>02-HILLSMERE ELEMENTARY</v>
      </c>
      <c r="P78" s="463" t="s">
        <v>23</v>
      </c>
      <c r="Q78" s="463" t="s">
        <v>23</v>
      </c>
      <c r="R78" s="464" t="s">
        <v>23</v>
      </c>
      <c r="S78" s="465" t="s">
        <v>6442</v>
      </c>
      <c r="T78" s="465" t="s">
        <v>6442</v>
      </c>
      <c r="U78" s="466" t="str">
        <f t="shared" si="17"/>
        <v>N</v>
      </c>
      <c r="V78" s="467" t="str">
        <f t="shared" si="18"/>
        <v>NOT ELIGIBLE</v>
      </c>
      <c r="W78" s="468" t="str">
        <f t="shared" si="19"/>
        <v>NOT ELIGIBLE</v>
      </c>
      <c r="X78" s="469">
        <v>0</v>
      </c>
      <c r="Y78" s="470">
        <f t="shared" si="20"/>
        <v>0</v>
      </c>
      <c r="Z78" s="471">
        <v>0</v>
      </c>
      <c r="AA78" s="472">
        <f t="shared" si="21"/>
        <v>0</v>
      </c>
    </row>
    <row r="79" spans="1:27" x14ac:dyDescent="0.4">
      <c r="A79" s="458" t="s">
        <v>256</v>
      </c>
      <c r="B79" s="474" t="s">
        <v>6658</v>
      </c>
      <c r="C79" s="439" t="s">
        <v>6659</v>
      </c>
      <c r="D79" s="439" t="s">
        <v>6660</v>
      </c>
      <c r="E79" s="460">
        <v>0.76533333333333331</v>
      </c>
      <c r="F79" s="460" t="str">
        <f t="shared" si="16"/>
        <v>L02F088</v>
      </c>
      <c r="G79" s="461">
        <f t="shared" si="11"/>
        <v>0.77</v>
      </c>
      <c r="H79" s="461" t="str">
        <f t="shared" si="12"/>
        <v>02.1142</v>
      </c>
      <c r="I79" s="461" t="s">
        <v>4944</v>
      </c>
      <c r="J79" s="461">
        <v>422</v>
      </c>
      <c r="K79" s="461">
        <v>41</v>
      </c>
      <c r="L79" s="461" t="s">
        <v>6439</v>
      </c>
      <c r="M79" s="439" t="str">
        <f t="shared" si="13"/>
        <v>ELIGIBLE</v>
      </c>
      <c r="N79" s="439" t="str">
        <f t="shared" si="14"/>
        <v>ELIGIBLE</v>
      </c>
      <c r="O79" s="475" t="str">
        <f t="shared" si="15"/>
        <v>02-HILLTOP ELEMENTARY</v>
      </c>
      <c r="P79" s="463">
        <v>0</v>
      </c>
      <c r="Q79" s="463" t="s">
        <v>6451</v>
      </c>
      <c r="R79" s="464" t="s">
        <v>6451</v>
      </c>
      <c r="S79" s="465" t="s">
        <v>6442</v>
      </c>
      <c r="T79" s="465" t="s">
        <v>6442</v>
      </c>
      <c r="U79" s="466" t="str">
        <f t="shared" si="17"/>
        <v>N</v>
      </c>
      <c r="V79" s="467" t="str">
        <f t="shared" si="18"/>
        <v>ELIGIBLE</v>
      </c>
      <c r="W79" s="468" t="str">
        <f t="shared" si="19"/>
        <v>1ST YR</v>
      </c>
      <c r="X79" s="469">
        <v>0.16</v>
      </c>
      <c r="Y79" s="470">
        <f t="shared" si="20"/>
        <v>259831</v>
      </c>
      <c r="Z79" s="471">
        <v>496.02599185600008</v>
      </c>
      <c r="AA79" s="472">
        <f t="shared" si="21"/>
        <v>229660</v>
      </c>
    </row>
    <row r="80" spans="1:27" x14ac:dyDescent="0.4">
      <c r="A80" s="458" t="s">
        <v>256</v>
      </c>
      <c r="B80" s="474" t="s">
        <v>6809</v>
      </c>
      <c r="C80" s="439" t="s">
        <v>6810</v>
      </c>
      <c r="D80" s="439" t="s">
        <v>6811</v>
      </c>
      <c r="E80" s="460">
        <v>0.21156666666666668</v>
      </c>
      <c r="F80" s="460" t="str">
        <f t="shared" si="16"/>
        <v>L02F091</v>
      </c>
      <c r="G80" s="461">
        <f t="shared" si="11"/>
        <v>0.21</v>
      </c>
      <c r="H80" s="461" t="str">
        <f t="shared" si="12"/>
        <v>02.2142</v>
      </c>
      <c r="I80" s="461" t="s">
        <v>4947</v>
      </c>
      <c r="J80" s="461">
        <v>122</v>
      </c>
      <c r="K80" s="461">
        <v>19</v>
      </c>
      <c r="L80" s="461" t="s">
        <v>6439</v>
      </c>
      <c r="M80" s="439" t="str">
        <f t="shared" si="13"/>
        <v>NOT ELIGIBLE</v>
      </c>
      <c r="N80" s="439" t="str">
        <f t="shared" si="14"/>
        <v>NOT ELIGIBLE</v>
      </c>
      <c r="O80" s="475" t="str">
        <f t="shared" si="15"/>
        <v>02-JACOBSVILLE ELEMENTARY</v>
      </c>
      <c r="P80" s="463" t="s">
        <v>23</v>
      </c>
      <c r="Q80" s="463" t="s">
        <v>23</v>
      </c>
      <c r="R80" s="464" t="s">
        <v>23</v>
      </c>
      <c r="S80" s="465" t="s">
        <v>6442</v>
      </c>
      <c r="T80" s="465" t="s">
        <v>6442</v>
      </c>
      <c r="U80" s="466" t="str">
        <f t="shared" si="17"/>
        <v>N</v>
      </c>
      <c r="V80" s="467" t="str">
        <f t="shared" si="18"/>
        <v>NOT ELIGIBLE</v>
      </c>
      <c r="W80" s="468" t="str">
        <f t="shared" si="19"/>
        <v>NOT ELIGIBLE</v>
      </c>
      <c r="X80" s="469">
        <v>0</v>
      </c>
      <c r="Y80" s="470">
        <f t="shared" si="20"/>
        <v>0</v>
      </c>
      <c r="Z80" s="471">
        <v>0</v>
      </c>
      <c r="AA80" s="472">
        <f t="shared" si="21"/>
        <v>0</v>
      </c>
    </row>
    <row r="81" spans="1:27" x14ac:dyDescent="0.4">
      <c r="A81" s="458" t="s">
        <v>256</v>
      </c>
      <c r="B81" s="474" t="s">
        <v>6966</v>
      </c>
      <c r="C81" s="439" t="s">
        <v>6967</v>
      </c>
      <c r="D81" s="439" t="s">
        <v>6968</v>
      </c>
      <c r="E81" s="460">
        <v>0.33089999999999997</v>
      </c>
      <c r="F81" s="460" t="str">
        <f t="shared" si="16"/>
        <v>L02F016</v>
      </c>
      <c r="G81" s="461">
        <f t="shared" si="11"/>
        <v>0.33</v>
      </c>
      <c r="H81" s="461" t="str">
        <f t="shared" si="12"/>
        <v>02.3112</v>
      </c>
      <c r="I81" s="461" t="s">
        <v>4877</v>
      </c>
      <c r="J81" s="461">
        <v>193</v>
      </c>
      <c r="K81" s="461">
        <v>34</v>
      </c>
      <c r="L81" s="461" t="s">
        <v>6439</v>
      </c>
      <c r="M81" s="439" t="str">
        <f t="shared" si="13"/>
        <v>NOT ELIGIBLE</v>
      </c>
      <c r="N81" s="439" t="str">
        <f t="shared" si="14"/>
        <v>NOT ELIGIBLE</v>
      </c>
      <c r="O81" s="475" t="str">
        <f t="shared" si="15"/>
        <v>02-JESSUP ELEMENTARY</v>
      </c>
      <c r="P81" s="463" t="s">
        <v>23</v>
      </c>
      <c r="Q81" s="463" t="s">
        <v>23</v>
      </c>
      <c r="R81" s="464" t="s">
        <v>23</v>
      </c>
      <c r="S81" s="465" t="s">
        <v>6442</v>
      </c>
      <c r="T81" s="465" t="s">
        <v>6442</v>
      </c>
      <c r="U81" s="466" t="str">
        <f t="shared" si="17"/>
        <v>N</v>
      </c>
      <c r="V81" s="467" t="str">
        <f t="shared" si="18"/>
        <v>NOT ELIGIBLE</v>
      </c>
      <c r="W81" s="468" t="str">
        <f t="shared" si="19"/>
        <v>NOT ELIGIBLE</v>
      </c>
      <c r="X81" s="469">
        <v>0</v>
      </c>
      <c r="Y81" s="470">
        <f t="shared" si="20"/>
        <v>0</v>
      </c>
      <c r="Z81" s="471">
        <v>0</v>
      </c>
      <c r="AA81" s="472">
        <f t="shared" si="21"/>
        <v>0</v>
      </c>
    </row>
    <row r="82" spans="1:27" x14ac:dyDescent="0.4">
      <c r="A82" s="458" t="s">
        <v>256</v>
      </c>
      <c r="B82" s="474" t="s">
        <v>6815</v>
      </c>
      <c r="C82" s="439" t="s">
        <v>6816</v>
      </c>
      <c r="D82" s="439" t="s">
        <v>6817</v>
      </c>
      <c r="E82" s="460">
        <v>6.9966666666666663E-2</v>
      </c>
      <c r="F82" s="460" t="str">
        <f t="shared" si="16"/>
        <v>L02F094</v>
      </c>
      <c r="G82" s="461">
        <f t="shared" si="11"/>
        <v>7.0000000000000007E-2</v>
      </c>
      <c r="H82" s="461" t="str">
        <f t="shared" si="12"/>
        <v>02.2152</v>
      </c>
      <c r="I82" s="461" t="s">
        <v>4950</v>
      </c>
      <c r="J82" s="461">
        <v>24</v>
      </c>
      <c r="K82" s="461">
        <v>5</v>
      </c>
      <c r="L82" s="461" t="s">
        <v>6439</v>
      </c>
      <c r="M82" s="439" t="str">
        <f t="shared" si="13"/>
        <v>NOT ELIGIBLE</v>
      </c>
      <c r="N82" s="439" t="str">
        <f t="shared" si="14"/>
        <v>NOT ELIGIBLE</v>
      </c>
      <c r="O82" s="475" t="str">
        <f t="shared" si="15"/>
        <v>02-JONES ELEMENTARY</v>
      </c>
      <c r="P82" s="463" t="s">
        <v>23</v>
      </c>
      <c r="Q82" s="463" t="s">
        <v>23</v>
      </c>
      <c r="R82" s="464" t="s">
        <v>23</v>
      </c>
      <c r="S82" s="465" t="s">
        <v>6442</v>
      </c>
      <c r="T82" s="465" t="s">
        <v>6442</v>
      </c>
      <c r="U82" s="466" t="str">
        <f t="shared" si="17"/>
        <v>N</v>
      </c>
      <c r="V82" s="467" t="str">
        <f t="shared" si="18"/>
        <v>NOT ELIGIBLE</v>
      </c>
      <c r="W82" s="468" t="str">
        <f t="shared" si="19"/>
        <v>NOT ELIGIBLE</v>
      </c>
      <c r="X82" s="469">
        <v>0</v>
      </c>
      <c r="Y82" s="470">
        <f t="shared" si="20"/>
        <v>0</v>
      </c>
      <c r="Z82" s="471">
        <v>0</v>
      </c>
      <c r="AA82" s="472">
        <f t="shared" si="21"/>
        <v>0</v>
      </c>
    </row>
    <row r="83" spans="1:27" x14ac:dyDescent="0.4">
      <c r="A83" s="458" t="s">
        <v>256</v>
      </c>
      <c r="B83" s="474" t="s">
        <v>6821</v>
      </c>
      <c r="C83" s="439" t="s">
        <v>6822</v>
      </c>
      <c r="D83" s="439" t="s">
        <v>6823</v>
      </c>
      <c r="E83" s="460">
        <v>0.20666666666666667</v>
      </c>
      <c r="F83" s="460" t="str">
        <f t="shared" si="16"/>
        <v>L02F103</v>
      </c>
      <c r="G83" s="461">
        <f t="shared" si="11"/>
        <v>0.21</v>
      </c>
      <c r="H83" s="461" t="str">
        <f t="shared" si="12"/>
        <v>02.2162</v>
      </c>
      <c r="I83" s="461" t="s">
        <v>4959</v>
      </c>
      <c r="J83" s="461">
        <v>71</v>
      </c>
      <c r="K83" s="461">
        <v>1</v>
      </c>
      <c r="L83" s="461" t="s">
        <v>6439</v>
      </c>
      <c r="M83" s="439" t="str">
        <f t="shared" si="13"/>
        <v>NOT ELIGIBLE</v>
      </c>
      <c r="N83" s="439" t="str">
        <f t="shared" si="14"/>
        <v>NOT ELIGIBLE</v>
      </c>
      <c r="O83" s="475" t="str">
        <f t="shared" si="15"/>
        <v>02-LAKE SHORE ELEMENTARY</v>
      </c>
      <c r="P83" s="463" t="s">
        <v>23</v>
      </c>
      <c r="Q83" s="463" t="s">
        <v>23</v>
      </c>
      <c r="R83" s="464" t="s">
        <v>23</v>
      </c>
      <c r="S83" s="465" t="s">
        <v>6442</v>
      </c>
      <c r="T83" s="465" t="s">
        <v>6442</v>
      </c>
      <c r="U83" s="466" t="str">
        <f t="shared" si="17"/>
        <v>N</v>
      </c>
      <c r="V83" s="467" t="str">
        <f t="shared" si="18"/>
        <v>NOT ELIGIBLE</v>
      </c>
      <c r="W83" s="468" t="str">
        <f t="shared" si="19"/>
        <v>NOT ELIGIBLE</v>
      </c>
      <c r="X83" s="469">
        <v>0</v>
      </c>
      <c r="Y83" s="470">
        <f t="shared" si="20"/>
        <v>0</v>
      </c>
      <c r="Z83" s="471">
        <v>0</v>
      </c>
      <c r="AA83" s="472">
        <f t="shared" si="21"/>
        <v>0</v>
      </c>
    </row>
    <row r="84" spans="1:27" x14ac:dyDescent="0.4">
      <c r="A84" s="458" t="s">
        <v>256</v>
      </c>
      <c r="B84" s="474" t="s">
        <v>6609</v>
      </c>
      <c r="C84" s="439" t="s">
        <v>6610</v>
      </c>
      <c r="D84" s="439" t="s">
        <v>6611</v>
      </c>
      <c r="E84" s="460">
        <v>0.45086666666666669</v>
      </c>
      <c r="F84" s="460" t="str">
        <f t="shared" si="16"/>
        <v>L02F127</v>
      </c>
      <c r="G84" s="461">
        <f t="shared" si="11"/>
        <v>0.45</v>
      </c>
      <c r="H84" s="461" t="str">
        <f t="shared" si="12"/>
        <v>02.1053</v>
      </c>
      <c r="I84" s="461" t="s">
        <v>4980</v>
      </c>
      <c r="J84" s="461">
        <v>563</v>
      </c>
      <c r="K84" s="461">
        <v>86</v>
      </c>
      <c r="L84" s="461" t="s">
        <v>6439</v>
      </c>
      <c r="M84" s="439" t="str">
        <f t="shared" si="13"/>
        <v>NOT ELIGIBLE</v>
      </c>
      <c r="N84" s="439" t="str">
        <f t="shared" si="14"/>
        <v>NOT ELIGIBLE</v>
      </c>
      <c r="O84" s="475" t="str">
        <f t="shared" si="15"/>
        <v>02-LINDALE MIDDLE</v>
      </c>
      <c r="P84" s="463" t="s">
        <v>23</v>
      </c>
      <c r="Q84" s="463" t="s">
        <v>23</v>
      </c>
      <c r="R84" s="464" t="s">
        <v>23</v>
      </c>
      <c r="S84" s="465" t="s">
        <v>6442</v>
      </c>
      <c r="T84" s="465" t="s">
        <v>6442</v>
      </c>
      <c r="U84" s="466" t="str">
        <f t="shared" si="17"/>
        <v>N</v>
      </c>
      <c r="V84" s="467" t="str">
        <f t="shared" si="18"/>
        <v>NOT ELIGIBLE</v>
      </c>
      <c r="W84" s="468" t="str">
        <f t="shared" si="19"/>
        <v>NOT ELIGIBLE</v>
      </c>
      <c r="X84" s="469">
        <v>0</v>
      </c>
      <c r="Y84" s="470">
        <f t="shared" si="20"/>
        <v>0</v>
      </c>
      <c r="Z84" s="471">
        <v>0</v>
      </c>
      <c r="AA84" s="472">
        <f t="shared" si="21"/>
        <v>0</v>
      </c>
    </row>
    <row r="85" spans="1:27" x14ac:dyDescent="0.4">
      <c r="A85" s="458" t="s">
        <v>256</v>
      </c>
      <c r="B85" s="474" t="s">
        <v>6664</v>
      </c>
      <c r="C85" s="439" t="s">
        <v>6665</v>
      </c>
      <c r="D85" s="439" t="s">
        <v>6666</v>
      </c>
      <c r="E85" s="460">
        <v>0.19839999999999999</v>
      </c>
      <c r="F85" s="460" t="str">
        <f t="shared" si="16"/>
        <v>L02F008</v>
      </c>
      <c r="G85" s="461">
        <f t="shared" si="11"/>
        <v>0.2</v>
      </c>
      <c r="H85" s="461" t="str">
        <f t="shared" si="12"/>
        <v>02.1152</v>
      </c>
      <c r="I85" s="461" t="s">
        <v>4869</v>
      </c>
      <c r="J85" s="461">
        <v>119</v>
      </c>
      <c r="K85" s="461">
        <v>10</v>
      </c>
      <c r="L85" s="461" t="s">
        <v>6439</v>
      </c>
      <c r="M85" s="439" t="str">
        <f t="shared" si="13"/>
        <v>NOT ELIGIBLE</v>
      </c>
      <c r="N85" s="439" t="str">
        <f t="shared" si="14"/>
        <v>NOT ELIGIBLE</v>
      </c>
      <c r="O85" s="475" t="str">
        <f t="shared" si="15"/>
        <v>02-LINTHICUM ELEMENTARY</v>
      </c>
      <c r="P85" s="463" t="s">
        <v>23</v>
      </c>
      <c r="Q85" s="463" t="s">
        <v>23</v>
      </c>
      <c r="R85" s="464" t="s">
        <v>23</v>
      </c>
      <c r="S85" s="465" t="s">
        <v>6442</v>
      </c>
      <c r="T85" s="465" t="s">
        <v>6442</v>
      </c>
      <c r="U85" s="466" t="str">
        <f t="shared" si="17"/>
        <v>N</v>
      </c>
      <c r="V85" s="467" t="str">
        <f t="shared" si="18"/>
        <v>NOT ELIGIBLE</v>
      </c>
      <c r="W85" s="468" t="str">
        <f t="shared" si="19"/>
        <v>NOT ELIGIBLE</v>
      </c>
      <c r="X85" s="469">
        <v>0</v>
      </c>
      <c r="Y85" s="470">
        <f t="shared" si="20"/>
        <v>0</v>
      </c>
      <c r="Z85" s="471">
        <v>0</v>
      </c>
      <c r="AA85" s="472">
        <f t="shared" si="21"/>
        <v>0</v>
      </c>
    </row>
    <row r="86" spans="1:27" x14ac:dyDescent="0.4">
      <c r="A86" s="458" t="s">
        <v>256</v>
      </c>
      <c r="B86" s="474" t="s">
        <v>7236</v>
      </c>
      <c r="C86" s="439" t="s">
        <v>7237</v>
      </c>
      <c r="D86" s="439" t="s">
        <v>7238</v>
      </c>
      <c r="E86" s="460">
        <v>0.51350000000000007</v>
      </c>
      <c r="F86" s="460" t="str">
        <f t="shared" si="16"/>
        <v>L02F024</v>
      </c>
      <c r="G86" s="461">
        <f t="shared" si="11"/>
        <v>0.51</v>
      </c>
      <c r="H86" s="461" t="str">
        <f t="shared" si="12"/>
        <v>02.4202</v>
      </c>
      <c r="I86" s="461" t="s">
        <v>4884</v>
      </c>
      <c r="J86" s="461">
        <v>226</v>
      </c>
      <c r="K86" s="461">
        <v>28</v>
      </c>
      <c r="L86" s="461" t="s">
        <v>6439</v>
      </c>
      <c r="M86" s="439" t="str">
        <f t="shared" si="13"/>
        <v>NOT ELIGIBLE</v>
      </c>
      <c r="N86" s="439" t="str">
        <f t="shared" si="14"/>
        <v>NOT ELIGIBLE</v>
      </c>
      <c r="O86" s="475" t="str">
        <f t="shared" si="15"/>
        <v>02-LOTHIAN ELEMENTARY</v>
      </c>
      <c r="P86" s="463" t="s">
        <v>23</v>
      </c>
      <c r="Q86" s="463" t="s">
        <v>23</v>
      </c>
      <c r="R86" s="464" t="s">
        <v>23</v>
      </c>
      <c r="S86" s="465" t="s">
        <v>6442</v>
      </c>
      <c r="T86" s="465" t="s">
        <v>6442</v>
      </c>
      <c r="U86" s="466" t="str">
        <f t="shared" si="17"/>
        <v>N</v>
      </c>
      <c r="V86" s="467" t="str">
        <f t="shared" si="18"/>
        <v>NOT ELIGIBLE</v>
      </c>
      <c r="W86" s="468" t="str">
        <f t="shared" si="19"/>
        <v>NOT ELIGIBLE</v>
      </c>
      <c r="X86" s="469">
        <v>0</v>
      </c>
      <c r="Y86" s="470">
        <f t="shared" si="20"/>
        <v>0</v>
      </c>
      <c r="Z86" s="471">
        <v>0</v>
      </c>
      <c r="AA86" s="472">
        <f t="shared" si="21"/>
        <v>0</v>
      </c>
    </row>
    <row r="87" spans="1:27" x14ac:dyDescent="0.4">
      <c r="A87" s="458" t="s">
        <v>256</v>
      </c>
      <c r="B87" s="474" t="s">
        <v>6923</v>
      </c>
      <c r="C87" s="439" t="s">
        <v>6924</v>
      </c>
      <c r="D87" s="439" t="s">
        <v>6925</v>
      </c>
      <c r="E87" s="460">
        <v>0.43093333333333333</v>
      </c>
      <c r="F87" s="460" t="str">
        <f t="shared" si="16"/>
        <v>L02F087</v>
      </c>
      <c r="G87" s="461">
        <f t="shared" si="11"/>
        <v>0.43</v>
      </c>
      <c r="H87" s="461" t="str">
        <f t="shared" si="12"/>
        <v>02.3033</v>
      </c>
      <c r="I87" s="461" t="s">
        <v>4943</v>
      </c>
      <c r="J87" s="461">
        <v>359</v>
      </c>
      <c r="K87" s="461">
        <v>85</v>
      </c>
      <c r="L87" s="461" t="s">
        <v>6439</v>
      </c>
      <c r="M87" s="439" t="str">
        <f t="shared" si="13"/>
        <v>NOT ELIGIBLE</v>
      </c>
      <c r="N87" s="439" t="str">
        <f t="shared" si="14"/>
        <v>NOT ELIGIBLE</v>
      </c>
      <c r="O87" s="475" t="str">
        <f t="shared" si="15"/>
        <v>02-MACARTHUR MIDDLE</v>
      </c>
      <c r="P87" s="463" t="s">
        <v>23</v>
      </c>
      <c r="Q87" s="463" t="s">
        <v>23</v>
      </c>
      <c r="R87" s="464" t="s">
        <v>23</v>
      </c>
      <c r="S87" s="465" t="s">
        <v>6442</v>
      </c>
      <c r="T87" s="465" t="s">
        <v>6442</v>
      </c>
      <c r="U87" s="466" t="str">
        <f t="shared" si="17"/>
        <v>N</v>
      </c>
      <c r="V87" s="467" t="str">
        <f t="shared" si="18"/>
        <v>NOT ELIGIBLE</v>
      </c>
      <c r="W87" s="468" t="str">
        <f t="shared" si="19"/>
        <v>NOT ELIGIBLE</v>
      </c>
      <c r="X87" s="469">
        <v>0</v>
      </c>
      <c r="Y87" s="470">
        <f t="shared" si="20"/>
        <v>0</v>
      </c>
      <c r="Z87" s="471">
        <v>0</v>
      </c>
      <c r="AA87" s="472">
        <f t="shared" si="21"/>
        <v>0</v>
      </c>
    </row>
    <row r="88" spans="1:27" x14ac:dyDescent="0.4">
      <c r="A88" s="458" t="s">
        <v>256</v>
      </c>
      <c r="B88" s="474" t="s">
        <v>6863</v>
      </c>
      <c r="C88" s="439" t="s">
        <v>6864</v>
      </c>
      <c r="D88" s="439" t="s">
        <v>6865</v>
      </c>
      <c r="E88" s="460">
        <v>0.11333333333333333</v>
      </c>
      <c r="F88" s="460" t="str">
        <f t="shared" si="16"/>
        <v>L02F007</v>
      </c>
      <c r="G88" s="461">
        <f t="shared" si="11"/>
        <v>0.11</v>
      </c>
      <c r="H88" s="461" t="str">
        <f t="shared" si="12"/>
        <v>02.2243</v>
      </c>
      <c r="I88" s="461" t="s">
        <v>4868</v>
      </c>
      <c r="J88" s="461">
        <v>79</v>
      </c>
      <c r="K88" s="461">
        <v>14</v>
      </c>
      <c r="L88" s="461" t="s">
        <v>6439</v>
      </c>
      <c r="M88" s="439" t="str">
        <f t="shared" si="13"/>
        <v>NOT ELIGIBLE</v>
      </c>
      <c r="N88" s="439" t="str">
        <f t="shared" si="14"/>
        <v>NOT ELIGIBLE</v>
      </c>
      <c r="O88" s="475" t="str">
        <f t="shared" si="15"/>
        <v>02-MAGOTHY RIVER MIDDLE</v>
      </c>
      <c r="P88" s="463" t="s">
        <v>23</v>
      </c>
      <c r="Q88" s="463" t="s">
        <v>23</v>
      </c>
      <c r="R88" s="464" t="s">
        <v>23</v>
      </c>
      <c r="S88" s="465" t="s">
        <v>6442</v>
      </c>
      <c r="T88" s="465" t="s">
        <v>6442</v>
      </c>
      <c r="U88" s="466" t="str">
        <f t="shared" si="17"/>
        <v>N</v>
      </c>
      <c r="V88" s="467" t="str">
        <f t="shared" si="18"/>
        <v>NOT ELIGIBLE</v>
      </c>
      <c r="W88" s="468" t="str">
        <f t="shared" si="19"/>
        <v>NOT ELIGIBLE</v>
      </c>
      <c r="X88" s="469">
        <v>0</v>
      </c>
      <c r="Y88" s="470">
        <f t="shared" si="20"/>
        <v>0</v>
      </c>
      <c r="Z88" s="471">
        <v>0</v>
      </c>
      <c r="AA88" s="472">
        <f t="shared" si="21"/>
        <v>0</v>
      </c>
    </row>
    <row r="89" spans="1:27" x14ac:dyDescent="0.4">
      <c r="A89" s="458" t="s">
        <v>256</v>
      </c>
      <c r="B89" s="474" t="s">
        <v>6972</v>
      </c>
      <c r="C89" s="439" t="s">
        <v>6973</v>
      </c>
      <c r="D89" s="439" t="s">
        <v>6974</v>
      </c>
      <c r="E89" s="460">
        <v>0.26226666666666665</v>
      </c>
      <c r="F89" s="460" t="str">
        <f t="shared" si="16"/>
        <v>L02F074</v>
      </c>
      <c r="G89" s="461">
        <f t="shared" si="11"/>
        <v>0.26</v>
      </c>
      <c r="H89" s="461" t="str">
        <f t="shared" si="12"/>
        <v>02.3122</v>
      </c>
      <c r="I89" s="461" t="s">
        <v>4930</v>
      </c>
      <c r="J89" s="461">
        <v>37</v>
      </c>
      <c r="K89" s="461">
        <v>31</v>
      </c>
      <c r="L89" s="461" t="s">
        <v>6439</v>
      </c>
      <c r="M89" s="439" t="str">
        <f t="shared" si="13"/>
        <v>NOT ELIGIBLE</v>
      </c>
      <c r="N89" s="439" t="str">
        <f t="shared" si="14"/>
        <v>NOT ELIGIBLE</v>
      </c>
      <c r="O89" s="475" t="str">
        <f t="shared" si="15"/>
        <v>02-MANOR VIEW ELEMENTARY</v>
      </c>
      <c r="P89" s="463" t="s">
        <v>23</v>
      </c>
      <c r="Q89" s="463" t="s">
        <v>23</v>
      </c>
      <c r="R89" s="464" t="s">
        <v>23</v>
      </c>
      <c r="S89" s="465" t="s">
        <v>6442</v>
      </c>
      <c r="T89" s="465" t="s">
        <v>6442</v>
      </c>
      <c r="U89" s="466" t="str">
        <f t="shared" si="17"/>
        <v>N</v>
      </c>
      <c r="V89" s="467" t="str">
        <f t="shared" si="18"/>
        <v>NOT ELIGIBLE</v>
      </c>
      <c r="W89" s="468" t="str">
        <f t="shared" si="19"/>
        <v>NOT ELIGIBLE</v>
      </c>
      <c r="X89" s="469">
        <v>0</v>
      </c>
      <c r="Y89" s="470">
        <f t="shared" si="20"/>
        <v>0</v>
      </c>
      <c r="Z89" s="471">
        <v>0</v>
      </c>
      <c r="AA89" s="472">
        <f t="shared" si="21"/>
        <v>0</v>
      </c>
    </row>
    <row r="90" spans="1:27" x14ac:dyDescent="0.4">
      <c r="A90" s="458" t="s">
        <v>256</v>
      </c>
      <c r="B90" s="474" t="s">
        <v>6670</v>
      </c>
      <c r="C90" s="439" t="s">
        <v>6671</v>
      </c>
      <c r="D90" s="439" t="s">
        <v>6672</v>
      </c>
      <c r="E90" s="460">
        <v>0.51629999999999998</v>
      </c>
      <c r="F90" s="460" t="str">
        <f t="shared" si="16"/>
        <v>L02F079</v>
      </c>
      <c r="G90" s="461">
        <f t="shared" si="11"/>
        <v>0.52</v>
      </c>
      <c r="H90" s="461" t="str">
        <f t="shared" si="12"/>
        <v>02.1162</v>
      </c>
      <c r="I90" s="461" t="s">
        <v>4935</v>
      </c>
      <c r="J90" s="461">
        <v>372</v>
      </c>
      <c r="K90" s="461">
        <v>42</v>
      </c>
      <c r="L90" s="461" t="s">
        <v>6439</v>
      </c>
      <c r="M90" s="439" t="str">
        <f t="shared" si="13"/>
        <v>NOT ELIGIBLE</v>
      </c>
      <c r="N90" s="439" t="str">
        <f t="shared" si="14"/>
        <v>NOT ELIGIBLE</v>
      </c>
      <c r="O90" s="475" t="str">
        <f t="shared" si="15"/>
        <v>02-MARLEY ELEMENTARY</v>
      </c>
      <c r="P90" s="463" t="s">
        <v>23</v>
      </c>
      <c r="Q90" s="463" t="s">
        <v>23</v>
      </c>
      <c r="R90" s="464" t="s">
        <v>23</v>
      </c>
      <c r="S90" s="465" t="s">
        <v>6442</v>
      </c>
      <c r="T90" s="465" t="s">
        <v>6442</v>
      </c>
      <c r="U90" s="466" t="str">
        <f t="shared" si="17"/>
        <v>N</v>
      </c>
      <c r="V90" s="467" t="str">
        <f t="shared" si="18"/>
        <v>NOT ELIGIBLE</v>
      </c>
      <c r="W90" s="468" t="str">
        <f t="shared" si="19"/>
        <v>NOT ELIGIBLE</v>
      </c>
      <c r="X90" s="469">
        <v>0</v>
      </c>
      <c r="Y90" s="470">
        <f t="shared" si="20"/>
        <v>0</v>
      </c>
      <c r="Z90" s="471">
        <v>0</v>
      </c>
      <c r="AA90" s="472">
        <f t="shared" si="21"/>
        <v>0</v>
      </c>
    </row>
    <row r="91" spans="1:27" x14ac:dyDescent="0.4">
      <c r="A91" s="458" t="s">
        <v>256</v>
      </c>
      <c r="B91" s="474" t="s">
        <v>6725</v>
      </c>
      <c r="C91" s="439" t="s">
        <v>6726</v>
      </c>
      <c r="D91" s="439" t="s">
        <v>6727</v>
      </c>
      <c r="E91" s="460">
        <v>0.26513333333333328</v>
      </c>
      <c r="F91" s="460" t="str">
        <f t="shared" si="16"/>
        <v>L02F095</v>
      </c>
      <c r="G91" s="461">
        <f t="shared" si="11"/>
        <v>0.27</v>
      </c>
      <c r="H91" s="461" t="str">
        <f t="shared" si="12"/>
        <v>02.1274</v>
      </c>
      <c r="I91" s="461" t="s">
        <v>4951</v>
      </c>
      <c r="J91" s="461">
        <v>51</v>
      </c>
      <c r="K91" s="461">
        <v>5</v>
      </c>
      <c r="L91" s="461" t="s">
        <v>6439</v>
      </c>
      <c r="M91" s="439" t="str">
        <f t="shared" si="13"/>
        <v>NOT ELIGIBLE</v>
      </c>
      <c r="N91" s="439" t="str">
        <f t="shared" si="14"/>
        <v>NOT ELIGIBLE</v>
      </c>
      <c r="O91" s="475" t="str">
        <f t="shared" si="15"/>
        <v>02-MARLEY GLEN SCHOOL</v>
      </c>
      <c r="P91" s="463" t="s">
        <v>23</v>
      </c>
      <c r="Q91" s="463" t="s">
        <v>23</v>
      </c>
      <c r="R91" s="464" t="s">
        <v>23</v>
      </c>
      <c r="S91" s="465" t="s">
        <v>6442</v>
      </c>
      <c r="T91" s="465" t="s">
        <v>6442</v>
      </c>
      <c r="U91" s="466" t="str">
        <f t="shared" si="17"/>
        <v>N</v>
      </c>
      <c r="V91" s="467" t="str">
        <f t="shared" si="18"/>
        <v>NOT ELIGIBLE</v>
      </c>
      <c r="W91" s="468" t="str">
        <f t="shared" si="19"/>
        <v>NOT ELIGIBLE</v>
      </c>
      <c r="X91" s="469">
        <v>0</v>
      </c>
      <c r="Y91" s="470">
        <f t="shared" si="20"/>
        <v>0</v>
      </c>
      <c r="Z91" s="471">
        <v>0</v>
      </c>
      <c r="AA91" s="472">
        <f t="shared" si="21"/>
        <v>0</v>
      </c>
    </row>
    <row r="92" spans="1:27" x14ac:dyDescent="0.4">
      <c r="A92" s="458" t="s">
        <v>256</v>
      </c>
      <c r="B92" s="474" t="s">
        <v>6615</v>
      </c>
      <c r="C92" s="439" t="s">
        <v>6616</v>
      </c>
      <c r="D92" s="439" t="s">
        <v>6617</v>
      </c>
      <c r="E92" s="460">
        <v>0.53500000000000003</v>
      </c>
      <c r="F92" s="460" t="str">
        <f t="shared" si="16"/>
        <v>L02F059</v>
      </c>
      <c r="G92" s="461">
        <f t="shared" si="11"/>
        <v>0.54</v>
      </c>
      <c r="H92" s="461" t="str">
        <f t="shared" si="12"/>
        <v>02.1063</v>
      </c>
      <c r="I92" s="461" t="s">
        <v>4915</v>
      </c>
      <c r="J92" s="461">
        <v>537</v>
      </c>
      <c r="K92" s="461">
        <v>67</v>
      </c>
      <c r="L92" s="461" t="s">
        <v>6439</v>
      </c>
      <c r="M92" s="439" t="str">
        <f t="shared" si="13"/>
        <v>NOT ELIGIBLE</v>
      </c>
      <c r="N92" s="439" t="str">
        <f t="shared" si="14"/>
        <v>NOT ELIGIBLE</v>
      </c>
      <c r="O92" s="475" t="str">
        <f t="shared" si="15"/>
        <v>02-MARLEY MIDDLE</v>
      </c>
      <c r="P92" s="463" t="s">
        <v>23</v>
      </c>
      <c r="Q92" s="463" t="s">
        <v>23</v>
      </c>
      <c r="R92" s="464" t="s">
        <v>23</v>
      </c>
      <c r="S92" s="465" t="s">
        <v>6442</v>
      </c>
      <c r="T92" s="465" t="s">
        <v>6442</v>
      </c>
      <c r="U92" s="466" t="str">
        <f t="shared" si="17"/>
        <v>N</v>
      </c>
      <c r="V92" s="467" t="str">
        <f t="shared" si="18"/>
        <v>NOT ELIGIBLE</v>
      </c>
      <c r="W92" s="468" t="str">
        <f t="shared" si="19"/>
        <v>NOT ELIGIBLE</v>
      </c>
      <c r="X92" s="469">
        <v>0</v>
      </c>
      <c r="Y92" s="470">
        <f t="shared" si="20"/>
        <v>0</v>
      </c>
      <c r="Z92" s="471">
        <v>0</v>
      </c>
      <c r="AA92" s="472">
        <f t="shared" si="21"/>
        <v>0</v>
      </c>
    </row>
    <row r="93" spans="1:27" x14ac:dyDescent="0.4">
      <c r="A93" s="458" t="s">
        <v>256</v>
      </c>
      <c r="B93" s="474" t="s">
        <v>7164</v>
      </c>
      <c r="C93" s="439" t="s">
        <v>7165</v>
      </c>
      <c r="D93" s="439" t="s">
        <v>7166</v>
      </c>
      <c r="E93" s="460">
        <v>0.77946666666666664</v>
      </c>
      <c r="F93" s="460" t="str">
        <f t="shared" si="16"/>
        <v>L02F110</v>
      </c>
      <c r="G93" s="461">
        <f t="shared" si="11"/>
        <v>0.78</v>
      </c>
      <c r="H93" s="461" t="str">
        <f t="shared" si="12"/>
        <v>02.4064</v>
      </c>
      <c r="I93" s="461" t="s">
        <v>4966</v>
      </c>
      <c r="J93" s="461">
        <v>34</v>
      </c>
      <c r="K93" s="461">
        <v>2</v>
      </c>
      <c r="L93" s="461" t="s">
        <v>6439</v>
      </c>
      <c r="M93" s="439" t="str">
        <f t="shared" si="13"/>
        <v>ELIGIBLE</v>
      </c>
      <c r="N93" s="439" t="str">
        <f t="shared" si="14"/>
        <v>ELIGIBLE</v>
      </c>
      <c r="O93" s="475" t="str">
        <f t="shared" si="15"/>
        <v>02-MARY MOSS @ J. ALBERT ADAMS ACADEMY</v>
      </c>
      <c r="P93" s="463">
        <v>0</v>
      </c>
      <c r="Q93" s="463" t="s">
        <v>6451</v>
      </c>
      <c r="R93" s="464" t="s">
        <v>6451</v>
      </c>
      <c r="S93" s="465" t="s">
        <v>6442</v>
      </c>
      <c r="T93" s="465" t="s">
        <v>6442</v>
      </c>
      <c r="U93" s="466" t="str">
        <f t="shared" si="17"/>
        <v>N</v>
      </c>
      <c r="V93" s="467" t="str">
        <f t="shared" si="18"/>
        <v>ELIGIBLE</v>
      </c>
      <c r="W93" s="468" t="str">
        <f t="shared" si="19"/>
        <v>1ST YR</v>
      </c>
      <c r="X93" s="469">
        <v>0.16</v>
      </c>
      <c r="Y93" s="470">
        <f t="shared" si="20"/>
        <v>259831</v>
      </c>
      <c r="Z93" s="471">
        <v>518.57260886400013</v>
      </c>
      <c r="AA93" s="472">
        <f t="shared" si="21"/>
        <v>18669</v>
      </c>
    </row>
    <row r="94" spans="1:27" x14ac:dyDescent="0.4">
      <c r="A94" s="458" t="s">
        <v>256</v>
      </c>
      <c r="B94" s="474" t="s">
        <v>6978</v>
      </c>
      <c r="C94" s="439" t="s">
        <v>6979</v>
      </c>
      <c r="D94" s="439" t="s">
        <v>6980</v>
      </c>
      <c r="E94" s="460">
        <v>0.73896666666666666</v>
      </c>
      <c r="F94" s="460" t="str">
        <f t="shared" si="16"/>
        <v>L02F082</v>
      </c>
      <c r="G94" s="461">
        <f t="shared" si="11"/>
        <v>0.74</v>
      </c>
      <c r="H94" s="461" t="str">
        <f t="shared" si="12"/>
        <v>02.3132</v>
      </c>
      <c r="I94" s="461" t="s">
        <v>4938</v>
      </c>
      <c r="J94" s="461">
        <v>269</v>
      </c>
      <c r="K94" s="461">
        <v>51</v>
      </c>
      <c r="L94" s="461" t="s">
        <v>6439</v>
      </c>
      <c r="M94" s="439" t="str">
        <f t="shared" si="13"/>
        <v>ELIGIBLE</v>
      </c>
      <c r="N94" s="439" t="str">
        <f t="shared" si="14"/>
        <v>NOT ELIGIBLE</v>
      </c>
      <c r="O94" s="475" t="str">
        <f t="shared" si="15"/>
        <v>02-MARYLAND CITY ELEMENTARY</v>
      </c>
      <c r="P94" s="463">
        <v>0</v>
      </c>
      <c r="Q94" s="463">
        <v>0</v>
      </c>
      <c r="R94" s="464" t="s">
        <v>6451</v>
      </c>
      <c r="S94" s="465" t="s">
        <v>6442</v>
      </c>
      <c r="T94" s="465" t="s">
        <v>6442</v>
      </c>
      <c r="U94" s="466" t="str">
        <f t="shared" si="17"/>
        <v>N</v>
      </c>
      <c r="V94" s="467" t="str">
        <f t="shared" si="18"/>
        <v>ELIGIBLE</v>
      </c>
      <c r="W94" s="468" t="str">
        <f t="shared" si="19"/>
        <v>1ST YR</v>
      </c>
      <c r="X94" s="469">
        <v>0.16</v>
      </c>
      <c r="Y94" s="470">
        <f t="shared" si="20"/>
        <v>259831</v>
      </c>
      <c r="Z94" s="471">
        <v>0</v>
      </c>
      <c r="AA94" s="472">
        <f t="shared" si="21"/>
        <v>0</v>
      </c>
    </row>
    <row r="95" spans="1:27" x14ac:dyDescent="0.4">
      <c r="A95" s="458" t="s">
        <v>256</v>
      </c>
      <c r="B95" s="474" t="s">
        <v>7242</v>
      </c>
      <c r="C95" s="439" t="s">
        <v>7243</v>
      </c>
      <c r="D95" s="439" t="s">
        <v>7244</v>
      </c>
      <c r="E95" s="460">
        <v>8.9700000000000002E-2</v>
      </c>
      <c r="F95" s="460" t="str">
        <f t="shared" si="16"/>
        <v>L02F105</v>
      </c>
      <c r="G95" s="461">
        <f t="shared" si="11"/>
        <v>0.09</v>
      </c>
      <c r="H95" s="461" t="str">
        <f t="shared" si="12"/>
        <v>02.4212</v>
      </c>
      <c r="I95" s="461" t="s">
        <v>4961</v>
      </c>
      <c r="J95" s="461">
        <v>35</v>
      </c>
      <c r="K95" s="461">
        <v>1</v>
      </c>
      <c r="L95" s="461" t="s">
        <v>6439</v>
      </c>
      <c r="M95" s="439" t="str">
        <f t="shared" si="13"/>
        <v>NOT ELIGIBLE</v>
      </c>
      <c r="N95" s="439" t="str">
        <f t="shared" si="14"/>
        <v>NOT ELIGIBLE</v>
      </c>
      <c r="O95" s="475" t="str">
        <f t="shared" si="15"/>
        <v>02-MAYO ELEMENTARY</v>
      </c>
      <c r="P95" s="463" t="s">
        <v>23</v>
      </c>
      <c r="Q95" s="463" t="s">
        <v>23</v>
      </c>
      <c r="R95" s="464" t="s">
        <v>23</v>
      </c>
      <c r="S95" s="465" t="s">
        <v>6442</v>
      </c>
      <c r="T95" s="465" t="s">
        <v>6442</v>
      </c>
      <c r="U95" s="466" t="str">
        <f t="shared" si="17"/>
        <v>N</v>
      </c>
      <c r="V95" s="467" t="str">
        <f t="shared" si="18"/>
        <v>NOT ELIGIBLE</v>
      </c>
      <c r="W95" s="468" t="str">
        <f t="shared" si="19"/>
        <v>NOT ELIGIBLE</v>
      </c>
      <c r="X95" s="469">
        <v>0</v>
      </c>
      <c r="Y95" s="470">
        <f t="shared" si="20"/>
        <v>0</v>
      </c>
      <c r="Z95" s="471">
        <v>0</v>
      </c>
      <c r="AA95" s="472">
        <f t="shared" si="21"/>
        <v>0</v>
      </c>
    </row>
    <row r="96" spans="1:27" x14ac:dyDescent="0.4">
      <c r="A96" s="458" t="s">
        <v>256</v>
      </c>
      <c r="B96" s="474" t="s">
        <v>6985</v>
      </c>
      <c r="C96" s="439" t="s">
        <v>6986</v>
      </c>
      <c r="D96" s="439" t="s">
        <v>6987</v>
      </c>
      <c r="E96" s="460">
        <v>0.54963333333333331</v>
      </c>
      <c r="F96" s="460" t="str">
        <f t="shared" si="16"/>
        <v>L02F066</v>
      </c>
      <c r="G96" s="461">
        <f t="shared" si="11"/>
        <v>0.55000000000000004</v>
      </c>
      <c r="H96" s="461" t="str">
        <f t="shared" si="12"/>
        <v>02.3142</v>
      </c>
      <c r="I96" s="461" t="s">
        <v>4922</v>
      </c>
      <c r="J96" s="461">
        <v>185</v>
      </c>
      <c r="K96" s="461">
        <v>27</v>
      </c>
      <c r="L96" s="461" t="s">
        <v>6439</v>
      </c>
      <c r="M96" s="439" t="str">
        <f t="shared" si="13"/>
        <v>NOT ELIGIBLE</v>
      </c>
      <c r="N96" s="439" t="str">
        <f t="shared" si="14"/>
        <v>NOT ELIGIBLE</v>
      </c>
      <c r="O96" s="475" t="str">
        <f t="shared" si="15"/>
        <v>02-MEADE HEIGHTS ELEMENTARY</v>
      </c>
      <c r="P96" s="463" t="s">
        <v>23</v>
      </c>
      <c r="Q96" s="463" t="s">
        <v>23</v>
      </c>
      <c r="R96" s="464" t="s">
        <v>23</v>
      </c>
      <c r="S96" s="465" t="s">
        <v>6442</v>
      </c>
      <c r="T96" s="465" t="s">
        <v>6442</v>
      </c>
      <c r="U96" s="466" t="str">
        <f t="shared" si="17"/>
        <v>N</v>
      </c>
      <c r="V96" s="467" t="str">
        <f t="shared" si="18"/>
        <v>NOT ELIGIBLE</v>
      </c>
      <c r="W96" s="468" t="str">
        <f t="shared" si="19"/>
        <v>NOT ELIGIBLE</v>
      </c>
      <c r="X96" s="469">
        <v>0</v>
      </c>
      <c r="Y96" s="470">
        <f t="shared" si="20"/>
        <v>0</v>
      </c>
      <c r="Z96" s="471">
        <v>0</v>
      </c>
      <c r="AA96" s="472">
        <f t="shared" si="21"/>
        <v>0</v>
      </c>
    </row>
    <row r="97" spans="1:27" x14ac:dyDescent="0.4">
      <c r="A97" s="458" t="s">
        <v>256</v>
      </c>
      <c r="B97" s="474" t="s">
        <v>7069</v>
      </c>
      <c r="C97" s="439" t="s">
        <v>7070</v>
      </c>
      <c r="D97" s="439" t="s">
        <v>7071</v>
      </c>
      <c r="E97" s="460">
        <v>0.40173333333333333</v>
      </c>
      <c r="F97" s="460" t="str">
        <f t="shared" si="16"/>
        <v>L02F013</v>
      </c>
      <c r="G97" s="461">
        <f t="shared" si="11"/>
        <v>0.4</v>
      </c>
      <c r="H97" s="461" t="str">
        <f t="shared" si="12"/>
        <v>02.3323</v>
      </c>
      <c r="I97" s="461" t="s">
        <v>4874</v>
      </c>
      <c r="J97" s="461">
        <v>933</v>
      </c>
      <c r="K97" s="461">
        <v>163</v>
      </c>
      <c r="L97" s="461" t="s">
        <v>6439</v>
      </c>
      <c r="M97" s="439" t="str">
        <f t="shared" si="13"/>
        <v>NOT ELIGIBLE</v>
      </c>
      <c r="N97" s="439" t="str">
        <f t="shared" si="14"/>
        <v>NOT ELIGIBLE</v>
      </c>
      <c r="O97" s="475" t="str">
        <f t="shared" si="15"/>
        <v>02-MEADE SENIOR HIGH</v>
      </c>
      <c r="P97" s="463" t="s">
        <v>23</v>
      </c>
      <c r="Q97" s="463" t="s">
        <v>23</v>
      </c>
      <c r="R97" s="464" t="s">
        <v>23</v>
      </c>
      <c r="S97" s="465" t="s">
        <v>6442</v>
      </c>
      <c r="T97" s="465" t="s">
        <v>6442</v>
      </c>
      <c r="U97" s="466" t="str">
        <f t="shared" si="17"/>
        <v>N</v>
      </c>
      <c r="V97" s="467" t="str">
        <f t="shared" si="18"/>
        <v>NOT ELIGIBLE</v>
      </c>
      <c r="W97" s="468" t="str">
        <f t="shared" si="19"/>
        <v>NOT ELIGIBLE</v>
      </c>
      <c r="X97" s="469">
        <v>0</v>
      </c>
      <c r="Y97" s="470">
        <f t="shared" si="20"/>
        <v>0</v>
      </c>
      <c r="Z97" s="471">
        <v>0</v>
      </c>
      <c r="AA97" s="472">
        <f t="shared" si="21"/>
        <v>0</v>
      </c>
    </row>
    <row r="98" spans="1:27" x14ac:dyDescent="0.4">
      <c r="A98" s="458" t="s">
        <v>256</v>
      </c>
      <c r="B98" s="474" t="s">
        <v>7123</v>
      </c>
      <c r="C98" s="439" t="s">
        <v>7124</v>
      </c>
      <c r="D98" s="439" t="s">
        <v>7125</v>
      </c>
      <c r="E98" s="460">
        <v>0.60973333333333335</v>
      </c>
      <c r="F98" s="460" t="str">
        <f t="shared" si="16"/>
        <v>L02F104</v>
      </c>
      <c r="G98" s="461">
        <f t="shared" si="11"/>
        <v>0.61</v>
      </c>
      <c r="H98" s="461" t="str">
        <f t="shared" si="12"/>
        <v>02.3423</v>
      </c>
      <c r="I98" s="461" t="s">
        <v>4960</v>
      </c>
      <c r="J98" s="461">
        <v>541</v>
      </c>
      <c r="K98" s="461">
        <v>47</v>
      </c>
      <c r="L98" s="461" t="s">
        <v>6439</v>
      </c>
      <c r="M98" s="439" t="str">
        <f t="shared" si="13"/>
        <v>NOT ELIGIBLE</v>
      </c>
      <c r="N98" s="439" t="str">
        <f t="shared" si="14"/>
        <v>NOT ELIGIBLE</v>
      </c>
      <c r="O98" s="475" t="str">
        <f t="shared" si="15"/>
        <v>02-MEADE MIDDLE</v>
      </c>
      <c r="P98" s="463" t="s">
        <v>23</v>
      </c>
      <c r="Q98" s="463" t="s">
        <v>23</v>
      </c>
      <c r="R98" s="464" t="s">
        <v>23</v>
      </c>
      <c r="S98" s="465" t="s">
        <v>6442</v>
      </c>
      <c r="T98" s="465" t="s">
        <v>6442</v>
      </c>
      <c r="U98" s="466" t="str">
        <f t="shared" si="17"/>
        <v>N</v>
      </c>
      <c r="V98" s="467" t="str">
        <f t="shared" si="18"/>
        <v>NOT ELIGIBLE</v>
      </c>
      <c r="W98" s="468" t="str">
        <f t="shared" si="19"/>
        <v>NOT ELIGIBLE</v>
      </c>
      <c r="X98" s="469">
        <v>0</v>
      </c>
      <c r="Y98" s="470">
        <f t="shared" si="20"/>
        <v>0</v>
      </c>
      <c r="Z98" s="471">
        <v>0</v>
      </c>
      <c r="AA98" s="472">
        <f t="shared" si="21"/>
        <v>0</v>
      </c>
    </row>
    <row r="99" spans="1:27" x14ac:dyDescent="0.4">
      <c r="A99" s="458" t="s">
        <v>256</v>
      </c>
      <c r="B99" s="474" t="s">
        <v>6997</v>
      </c>
      <c r="C99" s="439" t="s">
        <v>6998</v>
      </c>
      <c r="D99" s="439" t="s">
        <v>6999</v>
      </c>
      <c r="E99" s="460">
        <v>0.13850000000000001</v>
      </c>
      <c r="F99" s="460" t="str">
        <f t="shared" si="16"/>
        <v>L02F053</v>
      </c>
      <c r="G99" s="461">
        <f t="shared" si="11"/>
        <v>0.14000000000000001</v>
      </c>
      <c r="H99" s="461" t="str">
        <f t="shared" si="12"/>
        <v>02.3162</v>
      </c>
      <c r="I99" s="461" t="s">
        <v>4909</v>
      </c>
      <c r="J99" s="461">
        <v>46</v>
      </c>
      <c r="K99" s="461">
        <v>11</v>
      </c>
      <c r="L99" s="461" t="s">
        <v>6439</v>
      </c>
      <c r="M99" s="439" t="str">
        <f t="shared" si="13"/>
        <v>NOT ELIGIBLE</v>
      </c>
      <c r="N99" s="439" t="str">
        <f t="shared" si="14"/>
        <v>NOT ELIGIBLE</v>
      </c>
      <c r="O99" s="475" t="str">
        <f t="shared" si="15"/>
        <v>02-MILLERSVILLE ELEMENTARY</v>
      </c>
      <c r="P99" s="463" t="s">
        <v>23</v>
      </c>
      <c r="Q99" s="463" t="s">
        <v>23</v>
      </c>
      <c r="R99" s="464" t="s">
        <v>23</v>
      </c>
      <c r="S99" s="465" t="s">
        <v>6442</v>
      </c>
      <c r="T99" s="465" t="s">
        <v>6442</v>
      </c>
      <c r="U99" s="466" t="str">
        <f t="shared" si="17"/>
        <v>N</v>
      </c>
      <c r="V99" s="467" t="str">
        <f t="shared" si="18"/>
        <v>NOT ELIGIBLE</v>
      </c>
      <c r="W99" s="468" t="str">
        <f t="shared" si="19"/>
        <v>NOT ELIGIBLE</v>
      </c>
      <c r="X99" s="469">
        <v>0</v>
      </c>
      <c r="Y99" s="470">
        <f t="shared" si="20"/>
        <v>0</v>
      </c>
      <c r="Z99" s="471">
        <v>0</v>
      </c>
      <c r="AA99" s="472">
        <f t="shared" si="21"/>
        <v>0</v>
      </c>
    </row>
    <row r="100" spans="1:27" x14ac:dyDescent="0.4">
      <c r="A100" s="458" t="s">
        <v>256</v>
      </c>
      <c r="B100" s="474" t="s">
        <v>7248</v>
      </c>
      <c r="C100" s="439" t="s">
        <v>7249</v>
      </c>
      <c r="D100" s="439" t="s">
        <v>7250</v>
      </c>
      <c r="E100" s="460">
        <v>0.89456666666666662</v>
      </c>
      <c r="F100" s="460" t="str">
        <f t="shared" si="16"/>
        <v>L02F058</v>
      </c>
      <c r="G100" s="461">
        <f t="shared" si="11"/>
        <v>0.89</v>
      </c>
      <c r="H100" s="461" t="str">
        <f t="shared" si="12"/>
        <v>02.4222</v>
      </c>
      <c r="I100" s="461" t="s">
        <v>4914</v>
      </c>
      <c r="J100" s="461">
        <v>490</v>
      </c>
      <c r="K100" s="461">
        <v>43</v>
      </c>
      <c r="L100" s="461" t="s">
        <v>6439</v>
      </c>
      <c r="M100" s="439" t="str">
        <f t="shared" si="13"/>
        <v>ELIGIBLE</v>
      </c>
      <c r="N100" s="439" t="str">
        <f t="shared" si="14"/>
        <v>ELIGIBLE</v>
      </c>
      <c r="O100" s="475" t="str">
        <f t="shared" si="15"/>
        <v>02-MILLS PAROLE ELEMENTARY</v>
      </c>
      <c r="P100" s="463" t="s">
        <v>6451</v>
      </c>
      <c r="Q100" s="463" t="s">
        <v>6451</v>
      </c>
      <c r="R100" s="464" t="s">
        <v>6451</v>
      </c>
      <c r="S100" s="465" t="s">
        <v>6442</v>
      </c>
      <c r="T100" s="465" t="s">
        <v>6442</v>
      </c>
      <c r="U100" s="466" t="str">
        <f t="shared" si="17"/>
        <v>Y</v>
      </c>
      <c r="V100" s="467" t="str">
        <f t="shared" si="18"/>
        <v>ELIGIBLE</v>
      </c>
      <c r="W100" s="468" t="str">
        <f t="shared" si="19"/>
        <v>2ND YR</v>
      </c>
      <c r="X100" s="469">
        <v>0.32</v>
      </c>
      <c r="Y100" s="470">
        <f t="shared" si="20"/>
        <v>259831</v>
      </c>
      <c r="Z100" s="471">
        <v>1127.5622451199999</v>
      </c>
      <c r="AA100" s="472">
        <f t="shared" si="21"/>
        <v>600991</v>
      </c>
    </row>
    <row r="101" spans="1:27" x14ac:dyDescent="0.4">
      <c r="A101" s="458" t="s">
        <v>256</v>
      </c>
      <c r="B101" s="474" t="s">
        <v>7317</v>
      </c>
      <c r="C101" s="439" t="s">
        <v>7318</v>
      </c>
      <c r="D101" s="439" t="s">
        <v>7319</v>
      </c>
      <c r="E101" s="460">
        <v>0.23566666666666666</v>
      </c>
      <c r="F101" s="460" t="str">
        <f t="shared" si="16"/>
        <v>LNONE</v>
      </c>
      <c r="G101" s="461">
        <f t="shared" si="11"/>
        <v>0.24</v>
      </c>
      <c r="H101" s="461" t="str">
        <f t="shared" si="12"/>
        <v>02.6233</v>
      </c>
      <c r="I101" s="461" t="s">
        <v>6588</v>
      </c>
      <c r="J101" s="461">
        <v>169</v>
      </c>
      <c r="K101" s="461">
        <v>21</v>
      </c>
      <c r="L101" s="461" t="s">
        <v>6439</v>
      </c>
      <c r="M101" s="439" t="str">
        <f t="shared" si="13"/>
        <v>NOT ELIGIBLE</v>
      </c>
      <c r="N101" s="439" t="str">
        <f t="shared" si="14"/>
        <v>NOT ELIGIBLE</v>
      </c>
      <c r="O101" s="475" t="str">
        <f t="shared" si="15"/>
        <v>02-MONARCH ACADEMY</v>
      </c>
      <c r="P101" s="463" t="s">
        <v>23</v>
      </c>
      <c r="Q101" s="463" t="s">
        <v>23</v>
      </c>
      <c r="R101" s="464" t="s">
        <v>23</v>
      </c>
      <c r="S101" s="465" t="s">
        <v>6442</v>
      </c>
      <c r="T101" s="465" t="s">
        <v>6442</v>
      </c>
      <c r="U101" s="466" t="str">
        <f t="shared" si="17"/>
        <v>N</v>
      </c>
      <c r="V101" s="467" t="str">
        <f t="shared" si="18"/>
        <v>NOT ELIGIBLE</v>
      </c>
      <c r="W101" s="468" t="str">
        <f t="shared" si="19"/>
        <v>NOT ELIGIBLE</v>
      </c>
      <c r="X101" s="469">
        <v>0</v>
      </c>
      <c r="Y101" s="470">
        <f t="shared" si="20"/>
        <v>0</v>
      </c>
      <c r="Z101" s="471">
        <v>0</v>
      </c>
      <c r="AA101" s="472">
        <f t="shared" si="21"/>
        <v>0</v>
      </c>
    </row>
    <row r="102" spans="1:27" x14ac:dyDescent="0.4">
      <c r="A102" s="458" t="s">
        <v>256</v>
      </c>
      <c r="B102" s="474" t="s">
        <v>7307</v>
      </c>
      <c r="C102" s="439" t="s">
        <v>7308</v>
      </c>
      <c r="D102" s="439" t="s">
        <v>7309</v>
      </c>
      <c r="E102" s="460">
        <v>0.57176666666666665</v>
      </c>
      <c r="F102" s="460" t="str">
        <f t="shared" si="16"/>
        <v>LNONE</v>
      </c>
      <c r="G102" s="461">
        <f t="shared" si="11"/>
        <v>0.56999999999999995</v>
      </c>
      <c r="H102" s="461" t="str">
        <f t="shared" si="12"/>
        <v>02.6123</v>
      </c>
      <c r="I102" s="461" t="s">
        <v>6588</v>
      </c>
      <c r="J102" s="461">
        <v>374</v>
      </c>
      <c r="K102" s="461">
        <v>51</v>
      </c>
      <c r="L102" s="461" t="s">
        <v>6439</v>
      </c>
      <c r="M102" s="439" t="str">
        <f t="shared" si="13"/>
        <v>NOT ELIGIBLE</v>
      </c>
      <c r="N102" s="439" t="str">
        <f t="shared" si="14"/>
        <v>NOT ELIGIBLE</v>
      </c>
      <c r="O102" s="475" t="str">
        <f t="shared" si="15"/>
        <v>02-MONARCH ACADEMY ANNAPOLIS</v>
      </c>
      <c r="P102" s="463" t="s">
        <v>23</v>
      </c>
      <c r="Q102" s="463" t="s">
        <v>23</v>
      </c>
      <c r="R102" s="464" t="s">
        <v>23</v>
      </c>
      <c r="S102" s="465" t="s">
        <v>6442</v>
      </c>
      <c r="T102" s="465" t="s">
        <v>6442</v>
      </c>
      <c r="U102" s="466" t="str">
        <f t="shared" si="17"/>
        <v>N</v>
      </c>
      <c r="V102" s="467" t="str">
        <f t="shared" si="18"/>
        <v>NOT ELIGIBLE</v>
      </c>
      <c r="W102" s="468" t="str">
        <f t="shared" si="19"/>
        <v>NOT ELIGIBLE</v>
      </c>
      <c r="X102" s="469">
        <v>0</v>
      </c>
      <c r="Y102" s="470">
        <f t="shared" si="20"/>
        <v>0</v>
      </c>
      <c r="Z102" s="471">
        <v>0</v>
      </c>
      <c r="AA102" s="472">
        <f t="shared" si="21"/>
        <v>0</v>
      </c>
    </row>
    <row r="103" spans="1:27" x14ac:dyDescent="0.4">
      <c r="A103" s="458" t="s">
        <v>256</v>
      </c>
      <c r="B103" s="474" t="s">
        <v>7302</v>
      </c>
      <c r="C103" s="439" t="s">
        <v>7303</v>
      </c>
      <c r="D103" s="439" t="s">
        <v>7304</v>
      </c>
      <c r="E103" s="460">
        <v>0.33966666666666673</v>
      </c>
      <c r="F103" s="460" t="str">
        <f t="shared" si="16"/>
        <v>LNONE</v>
      </c>
      <c r="G103" s="461">
        <f t="shared" si="11"/>
        <v>0.34</v>
      </c>
      <c r="H103" s="461" t="str">
        <f t="shared" si="12"/>
        <v>02.6113</v>
      </c>
      <c r="I103" s="461" t="s">
        <v>6588</v>
      </c>
      <c r="J103" s="461">
        <v>301</v>
      </c>
      <c r="K103" s="461">
        <v>53</v>
      </c>
      <c r="L103" s="461" t="s">
        <v>6439</v>
      </c>
      <c r="M103" s="439" t="str">
        <f t="shared" si="13"/>
        <v>NOT ELIGIBLE</v>
      </c>
      <c r="N103" s="439" t="str">
        <f t="shared" si="14"/>
        <v>NOT ELIGIBLE</v>
      </c>
      <c r="O103" s="475" t="str">
        <f t="shared" si="15"/>
        <v>02-MONARCH GLOBAL ACADEMY</v>
      </c>
      <c r="P103" s="463" t="s">
        <v>23</v>
      </c>
      <c r="Q103" s="463" t="s">
        <v>23</v>
      </c>
      <c r="R103" s="464" t="s">
        <v>23</v>
      </c>
      <c r="S103" s="465" t="s">
        <v>6442</v>
      </c>
      <c r="T103" s="465" t="s">
        <v>6442</v>
      </c>
      <c r="U103" s="466" t="str">
        <f t="shared" si="17"/>
        <v>N</v>
      </c>
      <c r="V103" s="467" t="str">
        <f t="shared" si="18"/>
        <v>NOT ELIGIBLE</v>
      </c>
      <c r="W103" s="468" t="str">
        <f t="shared" si="19"/>
        <v>NOT ELIGIBLE</v>
      </c>
      <c r="X103" s="469">
        <v>0</v>
      </c>
      <c r="Y103" s="470">
        <f t="shared" si="20"/>
        <v>0</v>
      </c>
      <c r="Z103" s="471">
        <v>0</v>
      </c>
      <c r="AA103" s="472">
        <f t="shared" si="21"/>
        <v>0</v>
      </c>
    </row>
    <row r="104" spans="1:27" x14ac:dyDescent="0.4">
      <c r="A104" s="458" t="s">
        <v>256</v>
      </c>
      <c r="B104" s="474" t="s">
        <v>7063</v>
      </c>
      <c r="C104" s="439" t="s">
        <v>7064</v>
      </c>
      <c r="D104" s="439" t="s">
        <v>7065</v>
      </c>
      <c r="E104" s="460">
        <v>0.14316666666666666</v>
      </c>
      <c r="F104" s="460" t="str">
        <f t="shared" si="16"/>
        <v>L02F131</v>
      </c>
      <c r="G104" s="461">
        <f t="shared" si="11"/>
        <v>0.14000000000000001</v>
      </c>
      <c r="H104" s="461" t="str">
        <f t="shared" si="12"/>
        <v>02.3282</v>
      </c>
      <c r="I104" s="461" t="s">
        <v>4983</v>
      </c>
      <c r="J104" s="461">
        <v>127</v>
      </c>
      <c r="K104" s="461">
        <v>11</v>
      </c>
      <c r="L104" s="461" t="s">
        <v>6439</v>
      </c>
      <c r="M104" s="439" t="str">
        <f t="shared" si="13"/>
        <v>NOT ELIGIBLE</v>
      </c>
      <c r="N104" s="439" t="str">
        <f t="shared" si="14"/>
        <v>NOT ELIGIBLE</v>
      </c>
      <c r="O104" s="475" t="str">
        <f t="shared" si="15"/>
        <v>02-NANTUCKET ELEM</v>
      </c>
      <c r="P104" s="463" t="s">
        <v>23</v>
      </c>
      <c r="Q104" s="463" t="s">
        <v>23</v>
      </c>
      <c r="R104" s="464" t="s">
        <v>23</v>
      </c>
      <c r="S104" s="465" t="s">
        <v>6442</v>
      </c>
      <c r="T104" s="465" t="s">
        <v>6442</v>
      </c>
      <c r="U104" s="466" t="str">
        <f t="shared" si="17"/>
        <v>N</v>
      </c>
      <c r="V104" s="467" t="str">
        <f t="shared" si="18"/>
        <v>NOT ELIGIBLE</v>
      </c>
      <c r="W104" s="468" t="str">
        <f t="shared" si="19"/>
        <v>NOT ELIGIBLE</v>
      </c>
      <c r="X104" s="469">
        <v>0</v>
      </c>
      <c r="Y104" s="470">
        <f t="shared" si="20"/>
        <v>0</v>
      </c>
      <c r="Z104" s="471">
        <v>0</v>
      </c>
      <c r="AA104" s="472">
        <f t="shared" si="21"/>
        <v>0</v>
      </c>
    </row>
    <row r="105" spans="1:27" x14ac:dyDescent="0.4">
      <c r="A105" s="458" t="s">
        <v>256</v>
      </c>
      <c r="B105" s="474" t="s">
        <v>6731</v>
      </c>
      <c r="C105" s="439" t="s">
        <v>6732</v>
      </c>
      <c r="D105" s="439" t="s">
        <v>6733</v>
      </c>
      <c r="E105" s="460">
        <v>0.44659999999999994</v>
      </c>
      <c r="F105" s="460" t="str">
        <f t="shared" si="16"/>
        <v>L02F054</v>
      </c>
      <c r="G105" s="461">
        <f t="shared" si="11"/>
        <v>0.45</v>
      </c>
      <c r="H105" s="461" t="str">
        <f t="shared" si="12"/>
        <v>02.1323</v>
      </c>
      <c r="I105" s="461" t="s">
        <v>4910</v>
      </c>
      <c r="J105" s="461">
        <v>1172</v>
      </c>
      <c r="K105" s="461">
        <v>170</v>
      </c>
      <c r="L105" s="461" t="s">
        <v>6439</v>
      </c>
      <c r="M105" s="439" t="str">
        <f t="shared" si="13"/>
        <v>NOT ELIGIBLE</v>
      </c>
      <c r="N105" s="439" t="str">
        <f t="shared" si="14"/>
        <v>NOT ELIGIBLE</v>
      </c>
      <c r="O105" s="475" t="str">
        <f t="shared" si="15"/>
        <v>02-NORTH COUNTY HIGH</v>
      </c>
      <c r="P105" s="463" t="s">
        <v>23</v>
      </c>
      <c r="Q105" s="463" t="s">
        <v>23</v>
      </c>
      <c r="R105" s="464" t="s">
        <v>23</v>
      </c>
      <c r="S105" s="465" t="s">
        <v>6442</v>
      </c>
      <c r="T105" s="465" t="s">
        <v>6442</v>
      </c>
      <c r="U105" s="466" t="str">
        <f t="shared" si="17"/>
        <v>N</v>
      </c>
      <c r="V105" s="467" t="str">
        <f t="shared" si="18"/>
        <v>NOT ELIGIBLE</v>
      </c>
      <c r="W105" s="468" t="str">
        <f t="shared" si="19"/>
        <v>NOT ELIGIBLE</v>
      </c>
      <c r="X105" s="469">
        <v>0</v>
      </c>
      <c r="Y105" s="470">
        <f t="shared" si="20"/>
        <v>0</v>
      </c>
      <c r="Z105" s="471">
        <v>0</v>
      </c>
      <c r="AA105" s="472">
        <f t="shared" si="21"/>
        <v>0</v>
      </c>
    </row>
    <row r="106" spans="1:27" x14ac:dyDescent="0.4">
      <c r="A106" s="458" t="s">
        <v>256</v>
      </c>
      <c r="B106" s="474" t="s">
        <v>6676</v>
      </c>
      <c r="C106" s="439" t="s">
        <v>6677</v>
      </c>
      <c r="D106" s="439" t="s">
        <v>6678</v>
      </c>
      <c r="E106" s="460">
        <v>0.68203333333333338</v>
      </c>
      <c r="F106" s="460" t="str">
        <f t="shared" si="16"/>
        <v>L02F118</v>
      </c>
      <c r="G106" s="461">
        <f t="shared" si="11"/>
        <v>0.68</v>
      </c>
      <c r="H106" s="461" t="str">
        <f t="shared" si="12"/>
        <v>02.1172</v>
      </c>
      <c r="I106" s="461" t="s">
        <v>4973</v>
      </c>
      <c r="J106" s="461">
        <v>199</v>
      </c>
      <c r="K106" s="461">
        <v>19</v>
      </c>
      <c r="L106" s="461" t="s">
        <v>6439</v>
      </c>
      <c r="M106" s="439" t="str">
        <f t="shared" si="13"/>
        <v>ELIGIBLE</v>
      </c>
      <c r="N106" s="439" t="str">
        <f t="shared" si="14"/>
        <v>NOT ELIGIBLE</v>
      </c>
      <c r="O106" s="475" t="str">
        <f t="shared" si="15"/>
        <v>02-NORTH GLEN ELEMENTARY</v>
      </c>
      <c r="P106" s="463" t="s">
        <v>23</v>
      </c>
      <c r="Q106" s="463" t="s">
        <v>23</v>
      </c>
      <c r="R106" s="464" t="s">
        <v>23</v>
      </c>
      <c r="S106" s="465" t="s">
        <v>6442</v>
      </c>
      <c r="T106" s="465" t="s">
        <v>6442</v>
      </c>
      <c r="U106" s="466" t="str">
        <f t="shared" si="17"/>
        <v>N</v>
      </c>
      <c r="V106" s="467" t="str">
        <f t="shared" si="18"/>
        <v>ELIGIBLE</v>
      </c>
      <c r="W106" s="468" t="str">
        <f t="shared" si="19"/>
        <v>1ST YR</v>
      </c>
      <c r="X106" s="469">
        <v>0.16</v>
      </c>
      <c r="Y106" s="470">
        <f t="shared" si="20"/>
        <v>259831</v>
      </c>
      <c r="Z106" s="471">
        <v>0</v>
      </c>
      <c r="AA106" s="472">
        <f t="shared" si="21"/>
        <v>0</v>
      </c>
    </row>
    <row r="107" spans="1:27" x14ac:dyDescent="0.4">
      <c r="A107" s="458" t="s">
        <v>256</v>
      </c>
      <c r="B107" s="474" t="s">
        <v>6743</v>
      </c>
      <c r="C107" s="439" t="s">
        <v>6744</v>
      </c>
      <c r="D107" s="439" t="s">
        <v>6745</v>
      </c>
      <c r="E107" s="460">
        <v>0.26136666666666669</v>
      </c>
      <c r="F107" s="460" t="str">
        <f t="shared" si="16"/>
        <v>L02F055</v>
      </c>
      <c r="G107" s="461">
        <f t="shared" si="11"/>
        <v>0.26</v>
      </c>
      <c r="H107" s="461" t="str">
        <f t="shared" si="12"/>
        <v>02.2023</v>
      </c>
      <c r="I107" s="461" t="s">
        <v>4911</v>
      </c>
      <c r="J107" s="461">
        <v>399</v>
      </c>
      <c r="K107" s="461">
        <v>55</v>
      </c>
      <c r="L107" s="461" t="s">
        <v>6439</v>
      </c>
      <c r="M107" s="439" t="str">
        <f t="shared" si="13"/>
        <v>NOT ELIGIBLE</v>
      </c>
      <c r="N107" s="439" t="str">
        <f t="shared" si="14"/>
        <v>NOT ELIGIBLE</v>
      </c>
      <c r="O107" s="475" t="str">
        <f t="shared" si="15"/>
        <v>02-NORTHEAST HIGH</v>
      </c>
      <c r="P107" s="463" t="s">
        <v>23</v>
      </c>
      <c r="Q107" s="463" t="s">
        <v>23</v>
      </c>
      <c r="R107" s="464" t="s">
        <v>23</v>
      </c>
      <c r="S107" s="465" t="s">
        <v>6442</v>
      </c>
      <c r="T107" s="465" t="s">
        <v>6442</v>
      </c>
      <c r="U107" s="466" t="str">
        <f t="shared" si="17"/>
        <v>N</v>
      </c>
      <c r="V107" s="467" t="str">
        <f t="shared" si="18"/>
        <v>NOT ELIGIBLE</v>
      </c>
      <c r="W107" s="468" t="str">
        <f t="shared" si="19"/>
        <v>NOT ELIGIBLE</v>
      </c>
      <c r="X107" s="469">
        <v>0</v>
      </c>
      <c r="Y107" s="470">
        <f t="shared" si="20"/>
        <v>0</v>
      </c>
      <c r="Z107" s="471">
        <v>0</v>
      </c>
      <c r="AA107" s="472">
        <f t="shared" si="21"/>
        <v>0</v>
      </c>
    </row>
    <row r="108" spans="1:27" x14ac:dyDescent="0.4">
      <c r="A108" s="458" t="s">
        <v>256</v>
      </c>
      <c r="B108" s="474" t="s">
        <v>6749</v>
      </c>
      <c r="C108" s="439" t="s">
        <v>6750</v>
      </c>
      <c r="D108" s="439" t="s">
        <v>6751</v>
      </c>
      <c r="E108" s="460">
        <v>0.32403333333333334</v>
      </c>
      <c r="F108" s="460" t="str">
        <f t="shared" si="16"/>
        <v>L02F044</v>
      </c>
      <c r="G108" s="461">
        <f t="shared" si="11"/>
        <v>0.32</v>
      </c>
      <c r="H108" s="461" t="str">
        <f t="shared" si="12"/>
        <v>02.2033</v>
      </c>
      <c r="I108" s="461" t="s">
        <v>4901</v>
      </c>
      <c r="J108" s="461">
        <v>335</v>
      </c>
      <c r="K108" s="461">
        <v>34</v>
      </c>
      <c r="L108" s="461" t="s">
        <v>6439</v>
      </c>
      <c r="M108" s="439" t="str">
        <f t="shared" si="13"/>
        <v>NOT ELIGIBLE</v>
      </c>
      <c r="N108" s="439" t="str">
        <f t="shared" si="14"/>
        <v>NOT ELIGIBLE</v>
      </c>
      <c r="O108" s="475" t="str">
        <f t="shared" si="15"/>
        <v>02-GEORGE FOX MIDDLE</v>
      </c>
      <c r="P108" s="463" t="s">
        <v>23</v>
      </c>
      <c r="Q108" s="463" t="s">
        <v>23</v>
      </c>
      <c r="R108" s="464" t="s">
        <v>23</v>
      </c>
      <c r="S108" s="465" t="s">
        <v>6442</v>
      </c>
      <c r="T108" s="465" t="s">
        <v>6442</v>
      </c>
      <c r="U108" s="466" t="str">
        <f t="shared" si="17"/>
        <v>N</v>
      </c>
      <c r="V108" s="467" t="str">
        <f t="shared" si="18"/>
        <v>NOT ELIGIBLE</v>
      </c>
      <c r="W108" s="468" t="str">
        <f t="shared" si="19"/>
        <v>NOT ELIGIBLE</v>
      </c>
      <c r="X108" s="469">
        <v>0</v>
      </c>
      <c r="Y108" s="470">
        <f t="shared" si="20"/>
        <v>0</v>
      </c>
      <c r="Z108" s="471">
        <v>0</v>
      </c>
      <c r="AA108" s="472">
        <f t="shared" si="21"/>
        <v>0</v>
      </c>
    </row>
    <row r="109" spans="1:27" x14ac:dyDescent="0.4">
      <c r="A109" s="458" t="s">
        <v>256</v>
      </c>
      <c r="B109" s="474" t="s">
        <v>6827</v>
      </c>
      <c r="C109" s="439" t="s">
        <v>6828</v>
      </c>
      <c r="D109" s="439" t="s">
        <v>6829</v>
      </c>
      <c r="E109" s="460">
        <v>6.7866666666666672E-2</v>
      </c>
      <c r="F109" s="460" t="str">
        <f t="shared" si="16"/>
        <v>L02F107</v>
      </c>
      <c r="G109" s="461">
        <f t="shared" si="11"/>
        <v>7.0000000000000007E-2</v>
      </c>
      <c r="H109" s="461" t="str">
        <f t="shared" si="12"/>
        <v>02.2172</v>
      </c>
      <c r="I109" s="461" t="s">
        <v>4963</v>
      </c>
      <c r="J109" s="461">
        <v>36</v>
      </c>
      <c r="K109" s="461">
        <v>4</v>
      </c>
      <c r="L109" s="461" t="s">
        <v>6439</v>
      </c>
      <c r="M109" s="439" t="str">
        <f t="shared" si="13"/>
        <v>NOT ELIGIBLE</v>
      </c>
      <c r="N109" s="439" t="str">
        <f t="shared" si="14"/>
        <v>NOT ELIGIBLE</v>
      </c>
      <c r="O109" s="475" t="str">
        <f t="shared" si="15"/>
        <v>02-OAK HILL ELEMENTARY</v>
      </c>
      <c r="P109" s="463" t="s">
        <v>23</v>
      </c>
      <c r="Q109" s="463" t="s">
        <v>23</v>
      </c>
      <c r="R109" s="464" t="s">
        <v>23</v>
      </c>
      <c r="S109" s="465" t="s">
        <v>6442</v>
      </c>
      <c r="T109" s="465" t="s">
        <v>6442</v>
      </c>
      <c r="U109" s="466" t="str">
        <f t="shared" si="17"/>
        <v>N</v>
      </c>
      <c r="V109" s="467" t="str">
        <f t="shared" si="18"/>
        <v>NOT ELIGIBLE</v>
      </c>
      <c r="W109" s="468" t="str">
        <f t="shared" si="19"/>
        <v>NOT ELIGIBLE</v>
      </c>
      <c r="X109" s="469">
        <v>0</v>
      </c>
      <c r="Y109" s="470">
        <f t="shared" si="20"/>
        <v>0</v>
      </c>
      <c r="Z109" s="471">
        <v>0</v>
      </c>
      <c r="AA109" s="472">
        <f t="shared" si="21"/>
        <v>0</v>
      </c>
    </row>
    <row r="110" spans="1:27" x14ac:dyDescent="0.4">
      <c r="A110" s="458" t="s">
        <v>256</v>
      </c>
      <c r="B110" s="474" t="s">
        <v>6682</v>
      </c>
      <c r="C110" s="439" t="s">
        <v>6683</v>
      </c>
      <c r="D110" s="439" t="s">
        <v>6684</v>
      </c>
      <c r="E110" s="460">
        <v>0.44753333333333334</v>
      </c>
      <c r="F110" s="460" t="str">
        <f t="shared" si="16"/>
        <v>L02F109</v>
      </c>
      <c r="G110" s="461">
        <f t="shared" si="11"/>
        <v>0.45</v>
      </c>
      <c r="H110" s="461" t="str">
        <f t="shared" si="12"/>
        <v>02.1182</v>
      </c>
      <c r="I110" s="461" t="s">
        <v>4965</v>
      </c>
      <c r="J110" s="461">
        <v>160</v>
      </c>
      <c r="K110" s="461">
        <v>29</v>
      </c>
      <c r="L110" s="461" t="s">
        <v>6439</v>
      </c>
      <c r="M110" s="439" t="str">
        <f t="shared" si="13"/>
        <v>NOT ELIGIBLE</v>
      </c>
      <c r="N110" s="439" t="str">
        <f t="shared" si="14"/>
        <v>NOT ELIGIBLE</v>
      </c>
      <c r="O110" s="475" t="str">
        <f t="shared" si="15"/>
        <v>02-OAKWOOD ELEMENTARY</v>
      </c>
      <c r="P110" s="463" t="s">
        <v>23</v>
      </c>
      <c r="Q110" s="463" t="s">
        <v>23</v>
      </c>
      <c r="R110" s="464" t="s">
        <v>23</v>
      </c>
      <c r="S110" s="465" t="s">
        <v>6442</v>
      </c>
      <c r="T110" s="465" t="s">
        <v>6442</v>
      </c>
      <c r="U110" s="466" t="str">
        <f t="shared" si="17"/>
        <v>N</v>
      </c>
      <c r="V110" s="467" t="str">
        <f t="shared" si="18"/>
        <v>NOT ELIGIBLE</v>
      </c>
      <c r="W110" s="468" t="str">
        <f t="shared" si="19"/>
        <v>NOT ELIGIBLE</v>
      </c>
      <c r="X110" s="469">
        <v>0</v>
      </c>
      <c r="Y110" s="470">
        <f t="shared" si="20"/>
        <v>0</v>
      </c>
      <c r="Z110" s="471">
        <v>0</v>
      </c>
      <c r="AA110" s="472">
        <f t="shared" si="21"/>
        <v>0</v>
      </c>
    </row>
    <row r="111" spans="1:27" x14ac:dyDescent="0.4">
      <c r="A111" s="458" t="s">
        <v>256</v>
      </c>
      <c r="B111" s="474" t="s">
        <v>7003</v>
      </c>
      <c r="C111" s="439" t="s">
        <v>7004</v>
      </c>
      <c r="D111" s="439" t="s">
        <v>7005</v>
      </c>
      <c r="E111" s="460">
        <v>0.3649</v>
      </c>
      <c r="F111" s="460" t="str">
        <f t="shared" si="16"/>
        <v>L02F048</v>
      </c>
      <c r="G111" s="461">
        <f t="shared" si="11"/>
        <v>0.36</v>
      </c>
      <c r="H111" s="461" t="str">
        <f t="shared" si="12"/>
        <v>02.3172</v>
      </c>
      <c r="I111" s="461" t="s">
        <v>4905</v>
      </c>
      <c r="J111" s="461">
        <v>212</v>
      </c>
      <c r="K111" s="461">
        <v>23</v>
      </c>
      <c r="L111" s="461" t="s">
        <v>6439</v>
      </c>
      <c r="M111" s="439" t="str">
        <f t="shared" si="13"/>
        <v>NOT ELIGIBLE</v>
      </c>
      <c r="N111" s="439" t="str">
        <f t="shared" si="14"/>
        <v>NOT ELIGIBLE</v>
      </c>
      <c r="O111" s="475" t="str">
        <f t="shared" si="15"/>
        <v>02-ODENTON ELEMENTARY</v>
      </c>
      <c r="P111" s="463" t="s">
        <v>23</v>
      </c>
      <c r="Q111" s="463" t="s">
        <v>23</v>
      </c>
      <c r="R111" s="464" t="s">
        <v>23</v>
      </c>
      <c r="S111" s="465" t="s">
        <v>6442</v>
      </c>
      <c r="T111" s="465" t="s">
        <v>6442</v>
      </c>
      <c r="U111" s="466" t="str">
        <f t="shared" si="17"/>
        <v>N</v>
      </c>
      <c r="V111" s="467" t="str">
        <f t="shared" si="18"/>
        <v>NOT ELIGIBLE</v>
      </c>
      <c r="W111" s="468" t="str">
        <f t="shared" si="19"/>
        <v>NOT ELIGIBLE</v>
      </c>
      <c r="X111" s="469">
        <v>0</v>
      </c>
      <c r="Y111" s="470">
        <f t="shared" si="20"/>
        <v>0</v>
      </c>
      <c r="Z111" s="471">
        <v>0</v>
      </c>
      <c r="AA111" s="472">
        <f t="shared" si="21"/>
        <v>0</v>
      </c>
    </row>
    <row r="112" spans="1:27" x14ac:dyDescent="0.4">
      <c r="A112" s="458" t="s">
        <v>256</v>
      </c>
      <c r="B112" s="474" t="s">
        <v>7087</v>
      </c>
      <c r="C112" s="439" t="s">
        <v>7088</v>
      </c>
      <c r="D112" s="439" t="s">
        <v>7089</v>
      </c>
      <c r="E112" s="460">
        <v>0.33936666666666665</v>
      </c>
      <c r="F112" s="460" t="str">
        <f t="shared" si="16"/>
        <v>L02F002</v>
      </c>
      <c r="G112" s="461">
        <f t="shared" si="11"/>
        <v>0.34</v>
      </c>
      <c r="H112" s="461" t="str">
        <f t="shared" si="12"/>
        <v>02.3353</v>
      </c>
      <c r="I112" s="461" t="s">
        <v>4863</v>
      </c>
      <c r="J112" s="461">
        <v>832</v>
      </c>
      <c r="K112" s="461">
        <v>147</v>
      </c>
      <c r="L112" s="461" t="s">
        <v>6439</v>
      </c>
      <c r="M112" s="439" t="str">
        <f t="shared" si="13"/>
        <v>NOT ELIGIBLE</v>
      </c>
      <c r="N112" s="439" t="str">
        <f t="shared" si="14"/>
        <v>NOT ELIGIBLE</v>
      </c>
      <c r="O112" s="475" t="str">
        <f t="shared" si="15"/>
        <v>02-OLD MILL SENIOR HIGH</v>
      </c>
      <c r="P112" s="463" t="s">
        <v>23</v>
      </c>
      <c r="Q112" s="463" t="s">
        <v>23</v>
      </c>
      <c r="R112" s="464" t="s">
        <v>23</v>
      </c>
      <c r="S112" s="465" t="s">
        <v>6442</v>
      </c>
      <c r="T112" s="465" t="s">
        <v>6442</v>
      </c>
      <c r="U112" s="466" t="str">
        <f t="shared" si="17"/>
        <v>N</v>
      </c>
      <c r="V112" s="467" t="str">
        <f t="shared" si="18"/>
        <v>NOT ELIGIBLE</v>
      </c>
      <c r="W112" s="468" t="str">
        <f t="shared" si="19"/>
        <v>NOT ELIGIBLE</v>
      </c>
      <c r="X112" s="469">
        <v>0</v>
      </c>
      <c r="Y112" s="470">
        <f t="shared" si="20"/>
        <v>0</v>
      </c>
      <c r="Z112" s="471">
        <v>0</v>
      </c>
      <c r="AA112" s="472">
        <f t="shared" si="21"/>
        <v>0</v>
      </c>
    </row>
    <row r="113" spans="1:27" x14ac:dyDescent="0.4">
      <c r="A113" s="458" t="s">
        <v>256</v>
      </c>
      <c r="B113" s="474" t="s">
        <v>7075</v>
      </c>
      <c r="C113" s="439" t="s">
        <v>7076</v>
      </c>
      <c r="D113" s="439" t="s">
        <v>7077</v>
      </c>
      <c r="E113" s="460">
        <v>0.44710000000000005</v>
      </c>
      <c r="F113" s="460" t="str">
        <f t="shared" si="16"/>
        <v>L02F001</v>
      </c>
      <c r="G113" s="461">
        <f t="shared" si="11"/>
        <v>0.45</v>
      </c>
      <c r="H113" s="461" t="str">
        <f t="shared" si="12"/>
        <v>02.3333</v>
      </c>
      <c r="I113" s="461" t="s">
        <v>4862</v>
      </c>
      <c r="J113" s="461">
        <v>469</v>
      </c>
      <c r="K113" s="461">
        <v>72</v>
      </c>
      <c r="L113" s="461" t="s">
        <v>6439</v>
      </c>
      <c r="M113" s="439" t="str">
        <f t="shared" si="13"/>
        <v>NOT ELIGIBLE</v>
      </c>
      <c r="N113" s="439" t="str">
        <f t="shared" si="14"/>
        <v>NOT ELIGIBLE</v>
      </c>
      <c r="O113" s="475" t="str">
        <f t="shared" si="15"/>
        <v>02-OLD MILL MIDDLE NORTH</v>
      </c>
      <c r="P113" s="463" t="s">
        <v>23</v>
      </c>
      <c r="Q113" s="463" t="s">
        <v>23</v>
      </c>
      <c r="R113" s="464" t="s">
        <v>23</v>
      </c>
      <c r="S113" s="465" t="s">
        <v>6442</v>
      </c>
      <c r="T113" s="465" t="s">
        <v>6442</v>
      </c>
      <c r="U113" s="466" t="str">
        <f t="shared" si="17"/>
        <v>N</v>
      </c>
      <c r="V113" s="467" t="str">
        <f t="shared" si="18"/>
        <v>NOT ELIGIBLE</v>
      </c>
      <c r="W113" s="468" t="str">
        <f t="shared" si="19"/>
        <v>NOT ELIGIBLE</v>
      </c>
      <c r="X113" s="469">
        <v>0</v>
      </c>
      <c r="Y113" s="470">
        <f t="shared" si="20"/>
        <v>0</v>
      </c>
      <c r="Z113" s="471">
        <v>0</v>
      </c>
      <c r="AA113" s="472">
        <f t="shared" si="21"/>
        <v>0</v>
      </c>
    </row>
    <row r="114" spans="1:27" x14ac:dyDescent="0.4">
      <c r="A114" s="458" t="s">
        <v>256</v>
      </c>
      <c r="B114" s="474" t="s">
        <v>7081</v>
      </c>
      <c r="C114" s="439" t="s">
        <v>7082</v>
      </c>
      <c r="D114" s="439" t="s">
        <v>7083</v>
      </c>
      <c r="E114" s="460">
        <v>0.30163333333333336</v>
      </c>
      <c r="F114" s="460" t="str">
        <f t="shared" si="16"/>
        <v>L02F133</v>
      </c>
      <c r="G114" s="461">
        <f t="shared" si="11"/>
        <v>0.3</v>
      </c>
      <c r="H114" s="461" t="str">
        <f t="shared" si="12"/>
        <v>02.3343</v>
      </c>
      <c r="I114" s="461" t="s">
        <v>4986</v>
      </c>
      <c r="J114" s="461">
        <v>323</v>
      </c>
      <c r="K114" s="461">
        <v>55</v>
      </c>
      <c r="L114" s="461" t="s">
        <v>6439</v>
      </c>
      <c r="M114" s="439" t="str">
        <f t="shared" si="13"/>
        <v>NOT ELIGIBLE</v>
      </c>
      <c r="N114" s="439" t="str">
        <f t="shared" si="14"/>
        <v>NOT ELIGIBLE</v>
      </c>
      <c r="O114" s="475" t="str">
        <f t="shared" si="15"/>
        <v>02-OLD MILL MIDDLE SOUTH</v>
      </c>
      <c r="P114" s="463" t="s">
        <v>23</v>
      </c>
      <c r="Q114" s="463" t="s">
        <v>23</v>
      </c>
      <c r="R114" s="464" t="s">
        <v>23</v>
      </c>
      <c r="S114" s="465" t="s">
        <v>6442</v>
      </c>
      <c r="T114" s="465" t="s">
        <v>6442</v>
      </c>
      <c r="U114" s="466" t="str">
        <f t="shared" si="17"/>
        <v>N</v>
      </c>
      <c r="V114" s="467" t="str">
        <f t="shared" si="18"/>
        <v>NOT ELIGIBLE</v>
      </c>
      <c r="W114" s="468" t="str">
        <f t="shared" si="19"/>
        <v>NOT ELIGIBLE</v>
      </c>
      <c r="X114" s="469">
        <v>0</v>
      </c>
      <c r="Y114" s="470">
        <f t="shared" si="20"/>
        <v>0</v>
      </c>
      <c r="Z114" s="471">
        <v>0</v>
      </c>
      <c r="AA114" s="472">
        <f t="shared" si="21"/>
        <v>0</v>
      </c>
    </row>
    <row r="115" spans="1:27" x14ac:dyDescent="0.4">
      <c r="A115" s="458" t="s">
        <v>256</v>
      </c>
      <c r="B115" s="474" t="s">
        <v>6688</v>
      </c>
      <c r="C115" s="439" t="s">
        <v>6689</v>
      </c>
      <c r="D115" s="439" t="s">
        <v>6690</v>
      </c>
      <c r="E115" s="460">
        <v>0.48856666666666665</v>
      </c>
      <c r="F115" s="460" t="str">
        <f t="shared" si="16"/>
        <v>L02F119</v>
      </c>
      <c r="G115" s="461">
        <f t="shared" si="11"/>
        <v>0.49</v>
      </c>
      <c r="H115" s="461" t="str">
        <f t="shared" si="12"/>
        <v>02.1192</v>
      </c>
      <c r="I115" s="461" t="s">
        <v>4974</v>
      </c>
      <c r="J115" s="461">
        <v>172</v>
      </c>
      <c r="K115" s="461">
        <v>24</v>
      </c>
      <c r="L115" s="461" t="s">
        <v>6439</v>
      </c>
      <c r="M115" s="439" t="str">
        <f t="shared" si="13"/>
        <v>NOT ELIGIBLE</v>
      </c>
      <c r="N115" s="439" t="str">
        <f t="shared" si="14"/>
        <v>NOT ELIGIBLE</v>
      </c>
      <c r="O115" s="475" t="str">
        <f t="shared" si="15"/>
        <v>02-OVERLOOK ELEMENTARY</v>
      </c>
      <c r="P115" s="463" t="s">
        <v>23</v>
      </c>
      <c r="Q115" s="463" t="s">
        <v>23</v>
      </c>
      <c r="R115" s="464" t="s">
        <v>23</v>
      </c>
      <c r="S115" s="465" t="s">
        <v>6442</v>
      </c>
      <c r="T115" s="465" t="s">
        <v>6442</v>
      </c>
      <c r="U115" s="466" t="str">
        <f t="shared" si="17"/>
        <v>N</v>
      </c>
      <c r="V115" s="467" t="str">
        <f t="shared" si="18"/>
        <v>NOT ELIGIBLE</v>
      </c>
      <c r="W115" s="468" t="str">
        <f t="shared" si="19"/>
        <v>NOT ELIGIBLE</v>
      </c>
      <c r="X115" s="469">
        <v>0</v>
      </c>
      <c r="Y115" s="470">
        <f t="shared" si="20"/>
        <v>0</v>
      </c>
      <c r="Z115" s="471">
        <v>0</v>
      </c>
      <c r="AA115" s="472">
        <f t="shared" si="21"/>
        <v>0</v>
      </c>
    </row>
    <row r="116" spans="1:27" x14ac:dyDescent="0.4">
      <c r="A116" s="458" t="s">
        <v>256</v>
      </c>
      <c r="B116" s="474" t="s">
        <v>6694</v>
      </c>
      <c r="C116" s="439" t="s">
        <v>6695</v>
      </c>
      <c r="D116" s="439" t="s">
        <v>6696</v>
      </c>
      <c r="E116" s="460">
        <v>0.8038333333333334</v>
      </c>
      <c r="F116" s="460" t="str">
        <f t="shared" si="16"/>
        <v>L02F076</v>
      </c>
      <c r="G116" s="461">
        <f t="shared" si="11"/>
        <v>0.8</v>
      </c>
      <c r="H116" s="461" t="str">
        <f t="shared" si="12"/>
        <v>02.1202</v>
      </c>
      <c r="I116" s="461" t="s">
        <v>4932</v>
      </c>
      <c r="J116" s="461">
        <v>402</v>
      </c>
      <c r="K116" s="461">
        <v>42</v>
      </c>
      <c r="L116" s="461" t="s">
        <v>6439</v>
      </c>
      <c r="M116" s="439" t="str">
        <f t="shared" si="13"/>
        <v>ELIGIBLE</v>
      </c>
      <c r="N116" s="439" t="str">
        <f t="shared" si="14"/>
        <v>ELIGIBLE</v>
      </c>
      <c r="O116" s="475" t="str">
        <f t="shared" si="15"/>
        <v>02-PARK ELEMENTARY</v>
      </c>
      <c r="P116" s="463">
        <v>0</v>
      </c>
      <c r="Q116" s="463" t="s">
        <v>6451</v>
      </c>
      <c r="R116" s="464" t="s">
        <v>6451</v>
      </c>
      <c r="S116" s="465" t="s">
        <v>6442</v>
      </c>
      <c r="T116" s="465" t="s">
        <v>6442</v>
      </c>
      <c r="U116" s="466" t="str">
        <f t="shared" si="17"/>
        <v>Y</v>
      </c>
      <c r="V116" s="467" t="str">
        <f t="shared" si="18"/>
        <v>ELIGIBLE</v>
      </c>
      <c r="W116" s="468" t="str">
        <f t="shared" si="19"/>
        <v>2ND YR</v>
      </c>
      <c r="X116" s="469">
        <v>0.32</v>
      </c>
      <c r="Y116" s="470">
        <f t="shared" si="20"/>
        <v>259831</v>
      </c>
      <c r="Z116" s="471">
        <v>1127.5622451199999</v>
      </c>
      <c r="AA116" s="472">
        <f t="shared" si="21"/>
        <v>500638</v>
      </c>
    </row>
    <row r="117" spans="1:27" x14ac:dyDescent="0.4">
      <c r="A117" s="458" t="s">
        <v>256</v>
      </c>
      <c r="B117" s="474" t="s">
        <v>6833</v>
      </c>
      <c r="C117" s="439" t="s">
        <v>6834</v>
      </c>
      <c r="D117" s="439" t="s">
        <v>6835</v>
      </c>
      <c r="E117" s="460">
        <v>0.1613</v>
      </c>
      <c r="F117" s="460" t="str">
        <f t="shared" si="16"/>
        <v>L02F070</v>
      </c>
      <c r="G117" s="461">
        <f t="shared" si="11"/>
        <v>0.16</v>
      </c>
      <c r="H117" s="461" t="str">
        <f t="shared" si="12"/>
        <v>02.2182</v>
      </c>
      <c r="I117" s="461" t="s">
        <v>4927</v>
      </c>
      <c r="J117" s="461">
        <v>66</v>
      </c>
      <c r="K117" s="461">
        <v>7</v>
      </c>
      <c r="L117" s="461" t="s">
        <v>6439</v>
      </c>
      <c r="M117" s="439" t="str">
        <f t="shared" si="13"/>
        <v>NOT ELIGIBLE</v>
      </c>
      <c r="N117" s="439" t="str">
        <f t="shared" si="14"/>
        <v>NOT ELIGIBLE</v>
      </c>
      <c r="O117" s="475" t="str">
        <f t="shared" si="15"/>
        <v>02-PASADENA ELEMENTARY</v>
      </c>
      <c r="P117" s="463" t="s">
        <v>23</v>
      </c>
      <c r="Q117" s="463" t="s">
        <v>23</v>
      </c>
      <c r="R117" s="464" t="s">
        <v>23</v>
      </c>
      <c r="S117" s="465" t="s">
        <v>6442</v>
      </c>
      <c r="T117" s="465" t="s">
        <v>6442</v>
      </c>
      <c r="U117" s="466" t="str">
        <f t="shared" si="17"/>
        <v>N</v>
      </c>
      <c r="V117" s="467" t="str">
        <f t="shared" si="18"/>
        <v>NOT ELIGIBLE</v>
      </c>
      <c r="W117" s="468" t="str">
        <f t="shared" si="19"/>
        <v>NOT ELIGIBLE</v>
      </c>
      <c r="X117" s="469">
        <v>0</v>
      </c>
      <c r="Y117" s="470">
        <f t="shared" si="20"/>
        <v>0</v>
      </c>
      <c r="Z117" s="471">
        <v>0</v>
      </c>
      <c r="AA117" s="472">
        <f t="shared" si="21"/>
        <v>0</v>
      </c>
    </row>
    <row r="118" spans="1:27" x14ac:dyDescent="0.4">
      <c r="A118" s="458" t="s">
        <v>256</v>
      </c>
      <c r="B118" s="474" t="s">
        <v>7009</v>
      </c>
      <c r="C118" s="439" t="s">
        <v>7010</v>
      </c>
      <c r="D118" s="439" t="s">
        <v>7011</v>
      </c>
      <c r="E118" s="460">
        <v>0.28129999999999999</v>
      </c>
      <c r="F118" s="460" t="str">
        <f t="shared" si="16"/>
        <v>L02F060</v>
      </c>
      <c r="G118" s="461">
        <f t="shared" si="11"/>
        <v>0.28000000000000003</v>
      </c>
      <c r="H118" s="461" t="str">
        <f t="shared" si="12"/>
        <v>02.3182</v>
      </c>
      <c r="I118" s="461" t="s">
        <v>4916</v>
      </c>
      <c r="J118" s="461">
        <v>46</v>
      </c>
      <c r="K118" s="461">
        <v>95</v>
      </c>
      <c r="L118" s="461" t="s">
        <v>6439</v>
      </c>
      <c r="M118" s="439" t="str">
        <f t="shared" si="13"/>
        <v>NOT ELIGIBLE</v>
      </c>
      <c r="N118" s="439" t="str">
        <f t="shared" si="14"/>
        <v>NOT ELIGIBLE</v>
      </c>
      <c r="O118" s="475" t="str">
        <f t="shared" si="15"/>
        <v>02-PERSHING HILL ELEMENTARY</v>
      </c>
      <c r="P118" s="463" t="s">
        <v>23</v>
      </c>
      <c r="Q118" s="463" t="s">
        <v>23</v>
      </c>
      <c r="R118" s="464" t="s">
        <v>23</v>
      </c>
      <c r="S118" s="465" t="s">
        <v>6442</v>
      </c>
      <c r="T118" s="465" t="s">
        <v>6442</v>
      </c>
      <c r="U118" s="466" t="str">
        <f t="shared" si="17"/>
        <v>N</v>
      </c>
      <c r="V118" s="467" t="str">
        <f t="shared" si="18"/>
        <v>NOT ELIGIBLE</v>
      </c>
      <c r="W118" s="468" t="str">
        <f t="shared" si="19"/>
        <v>NOT ELIGIBLE</v>
      </c>
      <c r="X118" s="469">
        <v>0</v>
      </c>
      <c r="Y118" s="470">
        <f t="shared" si="20"/>
        <v>0</v>
      </c>
      <c r="Z118" s="471">
        <v>0</v>
      </c>
      <c r="AA118" s="472">
        <f t="shared" si="21"/>
        <v>0</v>
      </c>
    </row>
    <row r="119" spans="1:27" x14ac:dyDescent="0.4">
      <c r="A119" s="458" t="s">
        <v>256</v>
      </c>
      <c r="B119" s="474" t="s">
        <v>7170</v>
      </c>
      <c r="C119" s="439" t="s">
        <v>7171</v>
      </c>
      <c r="D119" s="439" t="s">
        <v>7172</v>
      </c>
      <c r="E119" s="460">
        <v>0.66003333333333336</v>
      </c>
      <c r="F119" s="460" t="str">
        <f t="shared" si="16"/>
        <v>L02F083</v>
      </c>
      <c r="G119" s="461">
        <f t="shared" si="11"/>
        <v>0.66</v>
      </c>
      <c r="H119" s="461" t="str">
        <f t="shared" si="12"/>
        <v>02.4074</v>
      </c>
      <c r="I119" s="461" t="s">
        <v>4939</v>
      </c>
      <c r="J119" s="461">
        <v>136</v>
      </c>
      <c r="K119" s="461">
        <v>5</v>
      </c>
      <c r="L119" s="461" t="s">
        <v>6439</v>
      </c>
      <c r="M119" s="439" t="str">
        <f t="shared" si="13"/>
        <v>ELIGIBLE</v>
      </c>
      <c r="N119" s="439" t="str">
        <f t="shared" si="14"/>
        <v>NOT ELIGIBLE</v>
      </c>
      <c r="O119" s="475" t="str">
        <f t="shared" si="15"/>
        <v>02-PHOENIX ACADEMY</v>
      </c>
      <c r="P119" s="463" t="s">
        <v>23</v>
      </c>
      <c r="Q119" s="463" t="s">
        <v>23</v>
      </c>
      <c r="R119" s="464" t="s">
        <v>23</v>
      </c>
      <c r="S119" s="465" t="s">
        <v>6442</v>
      </c>
      <c r="T119" s="465" t="s">
        <v>6442</v>
      </c>
      <c r="U119" s="466" t="str">
        <f t="shared" si="17"/>
        <v>N</v>
      </c>
      <c r="V119" s="467" t="str">
        <f t="shared" si="18"/>
        <v>ELIGIBLE</v>
      </c>
      <c r="W119" s="468" t="str">
        <f t="shared" si="19"/>
        <v>1ST YR</v>
      </c>
      <c r="X119" s="469">
        <v>0.16</v>
      </c>
      <c r="Y119" s="470">
        <f t="shared" si="20"/>
        <v>259831</v>
      </c>
      <c r="Z119" s="471">
        <v>0</v>
      </c>
      <c r="AA119" s="472">
        <f t="shared" si="21"/>
        <v>0</v>
      </c>
    </row>
    <row r="120" spans="1:27" x14ac:dyDescent="0.4">
      <c r="A120" s="458" t="s">
        <v>256</v>
      </c>
      <c r="B120" s="474" t="s">
        <v>7045</v>
      </c>
      <c r="C120" s="439" t="s">
        <v>7046</v>
      </c>
      <c r="D120" s="439" t="s">
        <v>7047</v>
      </c>
      <c r="E120" s="460">
        <v>0.12219999999999999</v>
      </c>
      <c r="F120" s="460" t="str">
        <f t="shared" si="16"/>
        <v>L02F100</v>
      </c>
      <c r="G120" s="461">
        <f t="shared" si="11"/>
        <v>0.12</v>
      </c>
      <c r="H120" s="461" t="str">
        <f t="shared" si="12"/>
        <v>02.3242</v>
      </c>
      <c r="I120" s="461" t="s">
        <v>4956</v>
      </c>
      <c r="J120" s="461">
        <v>103</v>
      </c>
      <c r="K120" s="461">
        <v>15</v>
      </c>
      <c r="L120" s="461" t="s">
        <v>6439</v>
      </c>
      <c r="M120" s="439" t="str">
        <f t="shared" si="13"/>
        <v>NOT ELIGIBLE</v>
      </c>
      <c r="N120" s="439" t="str">
        <f t="shared" si="14"/>
        <v>NOT ELIGIBLE</v>
      </c>
      <c r="O120" s="475" t="str">
        <f t="shared" si="15"/>
        <v>02-PINEY ORCHARD ELEMENTARY</v>
      </c>
      <c r="P120" s="463" t="s">
        <v>23</v>
      </c>
      <c r="Q120" s="463" t="s">
        <v>23</v>
      </c>
      <c r="R120" s="464" t="s">
        <v>23</v>
      </c>
      <c r="S120" s="465" t="s">
        <v>6442</v>
      </c>
      <c r="T120" s="465" t="s">
        <v>6442</v>
      </c>
      <c r="U120" s="466" t="str">
        <f t="shared" si="17"/>
        <v>N</v>
      </c>
      <c r="V120" s="467" t="str">
        <f t="shared" si="18"/>
        <v>NOT ELIGIBLE</v>
      </c>
      <c r="W120" s="468" t="str">
        <f t="shared" si="19"/>
        <v>NOT ELIGIBLE</v>
      </c>
      <c r="X120" s="469">
        <v>0</v>
      </c>
      <c r="Y120" s="470">
        <f t="shared" si="20"/>
        <v>0</v>
      </c>
      <c r="Z120" s="471">
        <v>0</v>
      </c>
      <c r="AA120" s="472">
        <f t="shared" si="21"/>
        <v>0</v>
      </c>
    </row>
    <row r="121" spans="1:27" x14ac:dyDescent="0.4">
      <c r="A121" s="458" t="s">
        <v>256</v>
      </c>
      <c r="B121" s="474" t="s">
        <v>6700</v>
      </c>
      <c r="C121" s="439" t="s">
        <v>6701</v>
      </c>
      <c r="D121" s="439" t="s">
        <v>6702</v>
      </c>
      <c r="E121" s="460">
        <v>0.5136666666666666</v>
      </c>
      <c r="F121" s="460" t="str">
        <f t="shared" si="16"/>
        <v>L02F134</v>
      </c>
      <c r="G121" s="461">
        <f t="shared" si="11"/>
        <v>0.51</v>
      </c>
      <c r="H121" s="461" t="str">
        <f t="shared" si="12"/>
        <v>02.1212</v>
      </c>
      <c r="I121" s="461" t="s">
        <v>4987</v>
      </c>
      <c r="J121" s="461">
        <v>275</v>
      </c>
      <c r="K121" s="461">
        <v>34</v>
      </c>
      <c r="L121" s="461" t="s">
        <v>6439</v>
      </c>
      <c r="M121" s="439" t="str">
        <f t="shared" si="13"/>
        <v>NOT ELIGIBLE</v>
      </c>
      <c r="N121" s="439" t="str">
        <f t="shared" si="14"/>
        <v>NOT ELIGIBLE</v>
      </c>
      <c r="O121" s="475" t="str">
        <f t="shared" si="15"/>
        <v>02-POINT PLEASANT ELEM</v>
      </c>
      <c r="P121" s="463" t="s">
        <v>23</v>
      </c>
      <c r="Q121" s="463" t="s">
        <v>23</v>
      </c>
      <c r="R121" s="464" t="s">
        <v>23</v>
      </c>
      <c r="S121" s="465" t="s">
        <v>6442</v>
      </c>
      <c r="T121" s="465" t="s">
        <v>6442</v>
      </c>
      <c r="U121" s="466" t="str">
        <f t="shared" si="17"/>
        <v>N</v>
      </c>
      <c r="V121" s="467" t="str">
        <f t="shared" si="18"/>
        <v>NOT ELIGIBLE</v>
      </c>
      <c r="W121" s="468" t="str">
        <f t="shared" si="19"/>
        <v>NOT ELIGIBLE</v>
      </c>
      <c r="X121" s="469">
        <v>0</v>
      </c>
      <c r="Y121" s="470">
        <f t="shared" si="20"/>
        <v>0</v>
      </c>
      <c r="Z121" s="471">
        <v>0</v>
      </c>
      <c r="AA121" s="472">
        <f t="shared" si="21"/>
        <v>0</v>
      </c>
    </row>
    <row r="122" spans="1:27" x14ac:dyDescent="0.4">
      <c r="A122" s="458" t="s">
        <v>256</v>
      </c>
      <c r="B122" s="474" t="s">
        <v>6707</v>
      </c>
      <c r="C122" s="439" t="s">
        <v>6708</v>
      </c>
      <c r="D122" s="439" t="s">
        <v>6709</v>
      </c>
      <c r="E122" s="460">
        <v>0.35813333333333336</v>
      </c>
      <c r="F122" s="460" t="str">
        <f t="shared" si="16"/>
        <v>L02F078</v>
      </c>
      <c r="G122" s="461">
        <f t="shared" si="11"/>
        <v>0.36</v>
      </c>
      <c r="H122" s="461" t="str">
        <f t="shared" si="12"/>
        <v>02.1232</v>
      </c>
      <c r="I122" s="461" t="s">
        <v>4934</v>
      </c>
      <c r="J122" s="461">
        <v>187</v>
      </c>
      <c r="K122" s="461">
        <v>10</v>
      </c>
      <c r="L122" s="461" t="s">
        <v>6439</v>
      </c>
      <c r="M122" s="439" t="str">
        <f t="shared" si="13"/>
        <v>NOT ELIGIBLE</v>
      </c>
      <c r="N122" s="439" t="str">
        <f t="shared" si="14"/>
        <v>NOT ELIGIBLE</v>
      </c>
      <c r="O122" s="475" t="str">
        <f t="shared" si="15"/>
        <v>02-QUARTERFIELD ELEMENTARY</v>
      </c>
      <c r="P122" s="463" t="s">
        <v>23</v>
      </c>
      <c r="Q122" s="463" t="s">
        <v>23</v>
      </c>
      <c r="R122" s="464" t="s">
        <v>23</v>
      </c>
      <c r="S122" s="465" t="s">
        <v>6442</v>
      </c>
      <c r="T122" s="465" t="s">
        <v>6442</v>
      </c>
      <c r="U122" s="466" t="str">
        <f t="shared" si="17"/>
        <v>N</v>
      </c>
      <c r="V122" s="467" t="str">
        <f t="shared" si="18"/>
        <v>NOT ELIGIBLE</v>
      </c>
      <c r="W122" s="468" t="str">
        <f t="shared" si="19"/>
        <v>NOT ELIGIBLE</v>
      </c>
      <c r="X122" s="469">
        <v>0</v>
      </c>
      <c r="Y122" s="470">
        <f t="shared" si="20"/>
        <v>0</v>
      </c>
      <c r="Z122" s="471">
        <v>0</v>
      </c>
      <c r="AA122" s="472">
        <f t="shared" si="21"/>
        <v>0</v>
      </c>
    </row>
    <row r="123" spans="1:27" x14ac:dyDescent="0.4">
      <c r="A123" s="458" t="s">
        <v>256</v>
      </c>
      <c r="B123" s="474" t="s">
        <v>6713</v>
      </c>
      <c r="C123" s="439" t="s">
        <v>6714</v>
      </c>
      <c r="D123" s="439" t="s">
        <v>6715</v>
      </c>
      <c r="E123" s="460">
        <v>0.48693333333333327</v>
      </c>
      <c r="F123" s="460" t="str">
        <f t="shared" si="16"/>
        <v>L02F022</v>
      </c>
      <c r="G123" s="461">
        <f t="shared" si="11"/>
        <v>0.49</v>
      </c>
      <c r="H123" s="461" t="str">
        <f t="shared" si="12"/>
        <v>02.1242</v>
      </c>
      <c r="I123" s="461" t="s">
        <v>4882</v>
      </c>
      <c r="J123" s="461">
        <v>246</v>
      </c>
      <c r="K123" s="461">
        <v>41</v>
      </c>
      <c r="L123" s="461" t="s">
        <v>6439</v>
      </c>
      <c r="M123" s="439" t="str">
        <f t="shared" si="13"/>
        <v>NOT ELIGIBLE</v>
      </c>
      <c r="N123" s="439" t="str">
        <f t="shared" si="14"/>
        <v>NOT ELIGIBLE</v>
      </c>
      <c r="O123" s="475" t="str">
        <f t="shared" si="15"/>
        <v>02-RICHARD HENRY LEE ELEMENTARY</v>
      </c>
      <c r="P123" s="463" t="s">
        <v>23</v>
      </c>
      <c r="Q123" s="463" t="s">
        <v>23</v>
      </c>
      <c r="R123" s="464" t="s">
        <v>23</v>
      </c>
      <c r="S123" s="465" t="s">
        <v>6442</v>
      </c>
      <c r="T123" s="465" t="s">
        <v>6442</v>
      </c>
      <c r="U123" s="466" t="str">
        <f t="shared" si="17"/>
        <v>N</v>
      </c>
      <c r="V123" s="467" t="str">
        <f t="shared" si="18"/>
        <v>NOT ELIGIBLE</v>
      </c>
      <c r="W123" s="468" t="str">
        <f t="shared" si="19"/>
        <v>NOT ELIGIBLE</v>
      </c>
      <c r="X123" s="469">
        <v>0</v>
      </c>
      <c r="Y123" s="470">
        <f t="shared" si="20"/>
        <v>0</v>
      </c>
      <c r="Z123" s="471">
        <v>0</v>
      </c>
      <c r="AA123" s="472">
        <f t="shared" si="21"/>
        <v>0</v>
      </c>
    </row>
    <row r="124" spans="1:27" x14ac:dyDescent="0.4">
      <c r="A124" s="458" t="s">
        <v>256</v>
      </c>
      <c r="B124" s="474" t="s">
        <v>7015</v>
      </c>
      <c r="C124" s="439" t="s">
        <v>7016</v>
      </c>
      <c r="D124" s="439" t="s">
        <v>7017</v>
      </c>
      <c r="E124" s="460">
        <v>0.221</v>
      </c>
      <c r="F124" s="460" t="str">
        <f t="shared" si="16"/>
        <v>L02F090</v>
      </c>
      <c r="G124" s="461">
        <f t="shared" si="11"/>
        <v>0.22</v>
      </c>
      <c r="H124" s="461" t="str">
        <f t="shared" si="12"/>
        <v>02.3192</v>
      </c>
      <c r="I124" s="461" t="s">
        <v>4946</v>
      </c>
      <c r="J124" s="461">
        <v>136</v>
      </c>
      <c r="K124" s="461">
        <v>26</v>
      </c>
      <c r="L124" s="461" t="s">
        <v>6439</v>
      </c>
      <c r="M124" s="439" t="str">
        <f t="shared" si="13"/>
        <v>NOT ELIGIBLE</v>
      </c>
      <c r="N124" s="439" t="str">
        <f t="shared" si="14"/>
        <v>NOT ELIGIBLE</v>
      </c>
      <c r="O124" s="475" t="str">
        <f t="shared" si="15"/>
        <v>02-RIDGEWAY ELEMENTARY</v>
      </c>
      <c r="P124" s="463" t="s">
        <v>23</v>
      </c>
      <c r="Q124" s="463" t="s">
        <v>23</v>
      </c>
      <c r="R124" s="464" t="s">
        <v>23</v>
      </c>
      <c r="S124" s="465" t="s">
        <v>6442</v>
      </c>
      <c r="T124" s="465" t="s">
        <v>6442</v>
      </c>
      <c r="U124" s="466" t="str">
        <f t="shared" si="17"/>
        <v>N</v>
      </c>
      <c r="V124" s="467" t="str">
        <f t="shared" si="18"/>
        <v>NOT ELIGIBLE</v>
      </c>
      <c r="W124" s="468" t="str">
        <f t="shared" si="19"/>
        <v>NOT ELIGIBLE</v>
      </c>
      <c r="X124" s="469">
        <v>0</v>
      </c>
      <c r="Y124" s="470">
        <f t="shared" si="20"/>
        <v>0</v>
      </c>
      <c r="Z124" s="471">
        <v>0</v>
      </c>
      <c r="AA124" s="472">
        <f t="shared" si="21"/>
        <v>0</v>
      </c>
    </row>
    <row r="125" spans="1:27" x14ac:dyDescent="0.4">
      <c r="A125" s="458" t="s">
        <v>256</v>
      </c>
      <c r="B125" s="474" t="s">
        <v>7111</v>
      </c>
      <c r="C125" s="439" t="s">
        <v>7112</v>
      </c>
      <c r="D125" s="439" t="s">
        <v>7113</v>
      </c>
      <c r="E125" s="460">
        <v>0.55706666666666671</v>
      </c>
      <c r="F125" s="460" t="str">
        <f t="shared" si="16"/>
        <v>L02F003</v>
      </c>
      <c r="G125" s="461">
        <f t="shared" si="11"/>
        <v>0.56000000000000005</v>
      </c>
      <c r="H125" s="461" t="str">
        <f t="shared" si="12"/>
        <v>02.3392</v>
      </c>
      <c r="I125" s="461" t="s">
        <v>4864</v>
      </c>
      <c r="J125" s="461">
        <v>334</v>
      </c>
      <c r="K125" s="461">
        <v>40</v>
      </c>
      <c r="L125" s="461" t="s">
        <v>6439</v>
      </c>
      <c r="M125" s="439" t="str">
        <f t="shared" si="13"/>
        <v>NOT ELIGIBLE</v>
      </c>
      <c r="N125" s="439" t="str">
        <f t="shared" si="14"/>
        <v>NOT ELIGIBLE</v>
      </c>
      <c r="O125" s="475" t="str">
        <f t="shared" si="15"/>
        <v>02-RIPPLING WOODS ELEMENTARY</v>
      </c>
      <c r="P125" s="463" t="s">
        <v>23</v>
      </c>
      <c r="Q125" s="463" t="s">
        <v>23</v>
      </c>
      <c r="R125" s="464" t="s">
        <v>23</v>
      </c>
      <c r="S125" s="465" t="s">
        <v>6442</v>
      </c>
      <c r="T125" s="465" t="s">
        <v>6442</v>
      </c>
      <c r="U125" s="466" t="str">
        <f t="shared" si="17"/>
        <v>N</v>
      </c>
      <c r="V125" s="467" t="str">
        <f t="shared" si="18"/>
        <v>NOT ELIGIBLE</v>
      </c>
      <c r="W125" s="468" t="str">
        <f t="shared" si="19"/>
        <v>NOT ELIGIBLE</v>
      </c>
      <c r="X125" s="469">
        <v>0</v>
      </c>
      <c r="Y125" s="470">
        <f t="shared" si="20"/>
        <v>0</v>
      </c>
      <c r="Z125" s="471">
        <v>0</v>
      </c>
      <c r="AA125" s="472">
        <f t="shared" si="21"/>
        <v>0</v>
      </c>
    </row>
    <row r="126" spans="1:27" x14ac:dyDescent="0.4">
      <c r="A126" s="458" t="s">
        <v>256</v>
      </c>
      <c r="B126" s="474" t="s">
        <v>6839</v>
      </c>
      <c r="C126" s="439" t="s">
        <v>6840</v>
      </c>
      <c r="D126" s="439" t="s">
        <v>6841</v>
      </c>
      <c r="E126" s="460">
        <v>0.37556666666666666</v>
      </c>
      <c r="F126" s="460" t="str">
        <f t="shared" si="16"/>
        <v>L02F097</v>
      </c>
      <c r="G126" s="461">
        <f t="shared" si="11"/>
        <v>0.38</v>
      </c>
      <c r="H126" s="461" t="str">
        <f t="shared" si="12"/>
        <v>02.2192</v>
      </c>
      <c r="I126" s="461" t="s">
        <v>4953</v>
      </c>
      <c r="J126" s="461">
        <v>95</v>
      </c>
      <c r="K126" s="461">
        <v>19</v>
      </c>
      <c r="L126" s="461" t="s">
        <v>6439</v>
      </c>
      <c r="M126" s="439" t="str">
        <f t="shared" si="13"/>
        <v>NOT ELIGIBLE</v>
      </c>
      <c r="N126" s="439" t="str">
        <f t="shared" si="14"/>
        <v>NOT ELIGIBLE</v>
      </c>
      <c r="O126" s="475" t="str">
        <f t="shared" si="15"/>
        <v>02-RIVIERA BEACH ELEMENTARY</v>
      </c>
      <c r="P126" s="463" t="s">
        <v>23</v>
      </c>
      <c r="Q126" s="463" t="s">
        <v>23</v>
      </c>
      <c r="R126" s="464" t="s">
        <v>23</v>
      </c>
      <c r="S126" s="465" t="s">
        <v>6442</v>
      </c>
      <c r="T126" s="465" t="s">
        <v>6442</v>
      </c>
      <c r="U126" s="466" t="str">
        <f t="shared" si="17"/>
        <v>N</v>
      </c>
      <c r="V126" s="467" t="str">
        <f t="shared" si="18"/>
        <v>NOT ELIGIBLE</v>
      </c>
      <c r="W126" s="468" t="str">
        <f t="shared" si="19"/>
        <v>NOT ELIGIBLE</v>
      </c>
      <c r="X126" s="469">
        <v>0</v>
      </c>
      <c r="Y126" s="470">
        <f t="shared" si="20"/>
        <v>0</v>
      </c>
      <c r="Z126" s="471">
        <v>0</v>
      </c>
      <c r="AA126" s="472">
        <f t="shared" si="21"/>
        <v>0</v>
      </c>
    </row>
    <row r="127" spans="1:27" x14ac:dyDescent="0.4">
      <c r="A127" s="458" t="s">
        <v>256</v>
      </c>
      <c r="B127" s="474" t="s">
        <v>7254</v>
      </c>
      <c r="C127" s="439" t="s">
        <v>7255</v>
      </c>
      <c r="D127" s="439" t="s">
        <v>7256</v>
      </c>
      <c r="E127" s="460">
        <v>0.31373333333333336</v>
      </c>
      <c r="F127" s="460" t="str">
        <f t="shared" si="16"/>
        <v>L02F081</v>
      </c>
      <c r="G127" s="461">
        <f t="shared" si="11"/>
        <v>0.31</v>
      </c>
      <c r="H127" s="461" t="str">
        <f t="shared" si="12"/>
        <v>02.4232</v>
      </c>
      <c r="I127" s="461" t="s">
        <v>4937</v>
      </c>
      <c r="J127" s="461">
        <v>139</v>
      </c>
      <c r="K127" s="461">
        <v>12</v>
      </c>
      <c r="L127" s="461" t="s">
        <v>6439</v>
      </c>
      <c r="M127" s="439" t="str">
        <f t="shared" si="13"/>
        <v>NOT ELIGIBLE</v>
      </c>
      <c r="N127" s="439" t="str">
        <f t="shared" si="14"/>
        <v>NOT ELIGIBLE</v>
      </c>
      <c r="O127" s="475" t="str">
        <f t="shared" si="15"/>
        <v>02-ROLLING KNOLLS ELEMENTARY</v>
      </c>
      <c r="P127" s="463" t="s">
        <v>23</v>
      </c>
      <c r="Q127" s="463" t="s">
        <v>23</v>
      </c>
      <c r="R127" s="464" t="s">
        <v>23</v>
      </c>
      <c r="S127" s="465" t="s">
        <v>6442</v>
      </c>
      <c r="T127" s="465" t="s">
        <v>6442</v>
      </c>
      <c r="U127" s="466" t="str">
        <f t="shared" si="17"/>
        <v>N</v>
      </c>
      <c r="V127" s="467" t="str">
        <f t="shared" si="18"/>
        <v>NOT ELIGIBLE</v>
      </c>
      <c r="W127" s="468" t="str">
        <f t="shared" si="19"/>
        <v>NOT ELIGIBLE</v>
      </c>
      <c r="X127" s="469">
        <v>0</v>
      </c>
      <c r="Y127" s="470">
        <f t="shared" si="20"/>
        <v>0</v>
      </c>
      <c r="Z127" s="471">
        <v>0</v>
      </c>
      <c r="AA127" s="472">
        <f t="shared" si="21"/>
        <v>0</v>
      </c>
    </row>
    <row r="128" spans="1:27" x14ac:dyDescent="0.4">
      <c r="A128" s="458" t="s">
        <v>256</v>
      </c>
      <c r="B128" s="474" t="s">
        <v>7117</v>
      </c>
      <c r="C128" s="439" t="s">
        <v>7118</v>
      </c>
      <c r="D128" s="439" t="s">
        <v>7119</v>
      </c>
      <c r="E128" s="460">
        <v>0.4718</v>
      </c>
      <c r="F128" s="460" t="str">
        <f t="shared" si="16"/>
        <v>L02F039</v>
      </c>
      <c r="G128" s="461">
        <f t="shared" si="11"/>
        <v>0.47</v>
      </c>
      <c r="H128" s="461" t="str">
        <f t="shared" si="12"/>
        <v>02.3414</v>
      </c>
      <c r="I128" s="461" t="s">
        <v>4895</v>
      </c>
      <c r="J128" s="461">
        <v>87</v>
      </c>
      <c r="K128" s="461">
        <v>1</v>
      </c>
      <c r="L128" s="461" t="s">
        <v>6439</v>
      </c>
      <c r="M128" s="439" t="str">
        <f t="shared" si="13"/>
        <v>NOT ELIGIBLE</v>
      </c>
      <c r="N128" s="439" t="str">
        <f t="shared" si="14"/>
        <v>NOT ELIGIBLE</v>
      </c>
      <c r="O128" s="475" t="str">
        <f t="shared" si="15"/>
        <v>02-RUTH PARKER EASON SCHOOL</v>
      </c>
      <c r="P128" s="463" t="s">
        <v>23</v>
      </c>
      <c r="Q128" s="463" t="s">
        <v>23</v>
      </c>
      <c r="R128" s="464" t="s">
        <v>23</v>
      </c>
      <c r="S128" s="465" t="s">
        <v>6442</v>
      </c>
      <c r="T128" s="465" t="s">
        <v>6442</v>
      </c>
      <c r="U128" s="466" t="str">
        <f t="shared" si="17"/>
        <v>N</v>
      </c>
      <c r="V128" s="467" t="str">
        <f t="shared" si="18"/>
        <v>NOT ELIGIBLE</v>
      </c>
      <c r="W128" s="468" t="str">
        <f t="shared" si="19"/>
        <v>NOT ELIGIBLE</v>
      </c>
      <c r="X128" s="469">
        <v>0</v>
      </c>
      <c r="Y128" s="470">
        <f t="shared" si="20"/>
        <v>0</v>
      </c>
      <c r="Z128" s="471">
        <v>0</v>
      </c>
      <c r="AA128" s="472">
        <f t="shared" si="21"/>
        <v>0</v>
      </c>
    </row>
    <row r="129" spans="1:27" x14ac:dyDescent="0.4">
      <c r="A129" s="458" t="s">
        <v>256</v>
      </c>
      <c r="B129" s="474" t="s">
        <v>6954</v>
      </c>
      <c r="C129" s="439" t="s">
        <v>6955</v>
      </c>
      <c r="D129" s="439" t="s">
        <v>6956</v>
      </c>
      <c r="E129" s="460">
        <v>0.33200000000000002</v>
      </c>
      <c r="F129" s="460" t="str">
        <f t="shared" si="16"/>
        <v>L02F129</v>
      </c>
      <c r="G129" s="461">
        <f t="shared" si="11"/>
        <v>0.33</v>
      </c>
      <c r="H129" s="461" t="str">
        <f t="shared" si="12"/>
        <v>02.3092</v>
      </c>
      <c r="I129" s="461" t="s">
        <v>4981</v>
      </c>
      <c r="J129" s="461">
        <v>222</v>
      </c>
      <c r="K129" s="461">
        <v>22</v>
      </c>
      <c r="L129" s="461" t="s">
        <v>6439</v>
      </c>
      <c r="M129" s="439" t="str">
        <f t="shared" si="13"/>
        <v>NOT ELIGIBLE</v>
      </c>
      <c r="N129" s="439" t="str">
        <f t="shared" si="14"/>
        <v>NOT ELIGIBLE</v>
      </c>
      <c r="O129" s="475" t="str">
        <f t="shared" si="15"/>
        <v>02-SEVEN OAKS ELEMENTARY</v>
      </c>
      <c r="P129" s="463" t="s">
        <v>23</v>
      </c>
      <c r="Q129" s="463" t="s">
        <v>23</v>
      </c>
      <c r="R129" s="464" t="s">
        <v>23</v>
      </c>
      <c r="S129" s="465" t="s">
        <v>6442</v>
      </c>
      <c r="T129" s="465" t="s">
        <v>6442</v>
      </c>
      <c r="U129" s="466" t="str">
        <f t="shared" si="17"/>
        <v>N</v>
      </c>
      <c r="V129" s="467" t="str">
        <f t="shared" si="18"/>
        <v>NOT ELIGIBLE</v>
      </c>
      <c r="W129" s="468" t="str">
        <f t="shared" si="19"/>
        <v>NOT ELIGIBLE</v>
      </c>
      <c r="X129" s="469">
        <v>0</v>
      </c>
      <c r="Y129" s="470">
        <f t="shared" si="20"/>
        <v>0</v>
      </c>
      <c r="Z129" s="471">
        <v>0</v>
      </c>
      <c r="AA129" s="472">
        <f t="shared" si="21"/>
        <v>0</v>
      </c>
    </row>
    <row r="130" spans="1:27" x14ac:dyDescent="0.4">
      <c r="A130" s="458" t="s">
        <v>256</v>
      </c>
      <c r="B130" s="474" t="s">
        <v>7021</v>
      </c>
      <c r="C130" s="439" t="s">
        <v>7022</v>
      </c>
      <c r="D130" s="439" t="s">
        <v>7023</v>
      </c>
      <c r="E130" s="460">
        <v>0.31183333333333335</v>
      </c>
      <c r="F130" s="460" t="str">
        <f t="shared" si="16"/>
        <v>L02F043</v>
      </c>
      <c r="G130" s="461">
        <f t="shared" si="11"/>
        <v>0.31</v>
      </c>
      <c r="H130" s="461" t="str">
        <f t="shared" si="12"/>
        <v>02.3202</v>
      </c>
      <c r="I130" s="461" t="s">
        <v>4900</v>
      </c>
      <c r="J130" s="461">
        <v>173</v>
      </c>
      <c r="K130" s="461">
        <v>36</v>
      </c>
      <c r="L130" s="461" t="s">
        <v>6439</v>
      </c>
      <c r="M130" s="439" t="str">
        <f t="shared" si="13"/>
        <v>NOT ELIGIBLE</v>
      </c>
      <c r="N130" s="439" t="str">
        <f t="shared" si="14"/>
        <v>NOT ELIGIBLE</v>
      </c>
      <c r="O130" s="475" t="str">
        <f t="shared" si="15"/>
        <v>02-SEVERN ELEMENTARY</v>
      </c>
      <c r="P130" s="463" t="s">
        <v>23</v>
      </c>
      <c r="Q130" s="463" t="s">
        <v>23</v>
      </c>
      <c r="R130" s="464" t="s">
        <v>23</v>
      </c>
      <c r="S130" s="465" t="s">
        <v>6442</v>
      </c>
      <c r="T130" s="465" t="s">
        <v>6442</v>
      </c>
      <c r="U130" s="466" t="str">
        <f t="shared" si="17"/>
        <v>N</v>
      </c>
      <c r="V130" s="467" t="str">
        <f t="shared" si="18"/>
        <v>NOT ELIGIBLE</v>
      </c>
      <c r="W130" s="468" t="str">
        <f t="shared" si="19"/>
        <v>NOT ELIGIBLE</v>
      </c>
      <c r="X130" s="469">
        <v>0</v>
      </c>
      <c r="Y130" s="470">
        <f t="shared" si="20"/>
        <v>0</v>
      </c>
      <c r="Z130" s="471">
        <v>0</v>
      </c>
      <c r="AA130" s="472">
        <f t="shared" si="21"/>
        <v>0</v>
      </c>
    </row>
    <row r="131" spans="1:27" x14ac:dyDescent="0.4">
      <c r="A131" s="458" t="s">
        <v>256</v>
      </c>
      <c r="B131" s="474" t="s">
        <v>6893</v>
      </c>
      <c r="C131" s="439" t="s">
        <v>6894</v>
      </c>
      <c r="D131" s="439" t="s">
        <v>6895</v>
      </c>
      <c r="E131" s="460">
        <v>0.13980000000000001</v>
      </c>
      <c r="F131" s="460" t="str">
        <f t="shared" si="16"/>
        <v>L02F096</v>
      </c>
      <c r="G131" s="461">
        <f t="shared" si="11"/>
        <v>0.14000000000000001</v>
      </c>
      <c r="H131" s="461" t="str">
        <f t="shared" si="12"/>
        <v>02.2413</v>
      </c>
      <c r="I131" s="461" t="s">
        <v>4952</v>
      </c>
      <c r="J131" s="461">
        <v>106</v>
      </c>
      <c r="K131" s="461">
        <v>22</v>
      </c>
      <c r="L131" s="461" t="s">
        <v>6439</v>
      </c>
      <c r="M131" s="439" t="str">
        <f t="shared" si="13"/>
        <v>NOT ELIGIBLE</v>
      </c>
      <c r="N131" s="439" t="str">
        <f t="shared" si="14"/>
        <v>NOT ELIGIBLE</v>
      </c>
      <c r="O131" s="475" t="str">
        <f t="shared" si="15"/>
        <v>02-SEVERN RIVER MIDDLE</v>
      </c>
      <c r="P131" s="463" t="s">
        <v>23</v>
      </c>
      <c r="Q131" s="463" t="s">
        <v>23</v>
      </c>
      <c r="R131" s="464" t="s">
        <v>23</v>
      </c>
      <c r="S131" s="465" t="s">
        <v>6442</v>
      </c>
      <c r="T131" s="465" t="s">
        <v>6442</v>
      </c>
      <c r="U131" s="466" t="str">
        <f t="shared" si="17"/>
        <v>N</v>
      </c>
      <c r="V131" s="467" t="str">
        <f t="shared" si="18"/>
        <v>NOT ELIGIBLE</v>
      </c>
      <c r="W131" s="468" t="str">
        <f t="shared" si="19"/>
        <v>NOT ELIGIBLE</v>
      </c>
      <c r="X131" s="469">
        <v>0</v>
      </c>
      <c r="Y131" s="470">
        <f t="shared" si="20"/>
        <v>0</v>
      </c>
      <c r="Z131" s="471">
        <v>0</v>
      </c>
      <c r="AA131" s="472">
        <f t="shared" si="21"/>
        <v>0</v>
      </c>
    </row>
    <row r="132" spans="1:27" x14ac:dyDescent="0.4">
      <c r="A132" s="458" t="s">
        <v>256</v>
      </c>
      <c r="B132" s="474" t="s">
        <v>6845</v>
      </c>
      <c r="C132" s="439" t="s">
        <v>6846</v>
      </c>
      <c r="D132" s="439" t="s">
        <v>6847</v>
      </c>
      <c r="E132" s="460">
        <v>5.4233333333333335E-2</v>
      </c>
      <c r="F132" s="460" t="str">
        <f t="shared" si="16"/>
        <v>L02F052</v>
      </c>
      <c r="G132" s="461">
        <f t="shared" si="11"/>
        <v>0.05</v>
      </c>
      <c r="H132" s="461" t="str">
        <f t="shared" si="12"/>
        <v>02.2202</v>
      </c>
      <c r="I132" s="461" t="s">
        <v>4908</v>
      </c>
      <c r="J132" s="461">
        <v>28</v>
      </c>
      <c r="K132" s="461">
        <v>0</v>
      </c>
      <c r="L132" s="461" t="s">
        <v>6439</v>
      </c>
      <c r="M132" s="439" t="str">
        <f t="shared" si="13"/>
        <v>NOT ELIGIBLE</v>
      </c>
      <c r="N132" s="439" t="str">
        <f t="shared" si="14"/>
        <v>NOT ELIGIBLE</v>
      </c>
      <c r="O132" s="475" t="str">
        <f t="shared" si="15"/>
        <v>02-SEVERNA PARK ELEMENTARY</v>
      </c>
      <c r="P132" s="463" t="s">
        <v>23</v>
      </c>
      <c r="Q132" s="463" t="s">
        <v>23</v>
      </c>
      <c r="R132" s="464" t="s">
        <v>23</v>
      </c>
      <c r="S132" s="465" t="s">
        <v>6442</v>
      </c>
      <c r="T132" s="465" t="s">
        <v>6442</v>
      </c>
      <c r="U132" s="466" t="str">
        <f t="shared" si="17"/>
        <v>N</v>
      </c>
      <c r="V132" s="467" t="str">
        <f t="shared" si="18"/>
        <v>NOT ELIGIBLE</v>
      </c>
      <c r="W132" s="468" t="str">
        <f t="shared" si="19"/>
        <v>NOT ELIGIBLE</v>
      </c>
      <c r="X132" s="469">
        <v>0</v>
      </c>
      <c r="Y132" s="470">
        <f t="shared" si="20"/>
        <v>0</v>
      </c>
      <c r="Z132" s="471">
        <v>0</v>
      </c>
      <c r="AA132" s="472">
        <f t="shared" si="21"/>
        <v>0</v>
      </c>
    </row>
    <row r="133" spans="1:27" x14ac:dyDescent="0.4">
      <c r="A133" s="458" t="s">
        <v>256</v>
      </c>
      <c r="B133" s="474" t="s">
        <v>6737</v>
      </c>
      <c r="C133" s="439" t="s">
        <v>6738</v>
      </c>
      <c r="D133" s="439" t="s">
        <v>6739</v>
      </c>
      <c r="E133" s="460">
        <v>3.3933333333333336E-2</v>
      </c>
      <c r="F133" s="460" t="str">
        <f t="shared" si="16"/>
        <v>L02F005</v>
      </c>
      <c r="G133" s="461">
        <f t="shared" si="11"/>
        <v>0.03</v>
      </c>
      <c r="H133" s="461" t="str">
        <f t="shared" si="12"/>
        <v>02.2013</v>
      </c>
      <c r="I133" s="461" t="s">
        <v>4866</v>
      </c>
      <c r="J133" s="461">
        <v>92</v>
      </c>
      <c r="K133" s="461">
        <v>19</v>
      </c>
      <c r="L133" s="461" t="s">
        <v>6439</v>
      </c>
      <c r="M133" s="439" t="str">
        <f t="shared" si="13"/>
        <v>NOT ELIGIBLE</v>
      </c>
      <c r="N133" s="439" t="str">
        <f t="shared" si="14"/>
        <v>NOT ELIGIBLE</v>
      </c>
      <c r="O133" s="475" t="str">
        <f t="shared" si="15"/>
        <v>02-SEVERNA PARK SR HIGH</v>
      </c>
      <c r="P133" s="463" t="s">
        <v>23</v>
      </c>
      <c r="Q133" s="463" t="s">
        <v>23</v>
      </c>
      <c r="R133" s="464" t="s">
        <v>23</v>
      </c>
      <c r="S133" s="465" t="s">
        <v>6442</v>
      </c>
      <c r="T133" s="465" t="s">
        <v>6442</v>
      </c>
      <c r="U133" s="466" t="str">
        <f t="shared" si="17"/>
        <v>N</v>
      </c>
      <c r="V133" s="467" t="str">
        <f t="shared" si="18"/>
        <v>NOT ELIGIBLE</v>
      </c>
      <c r="W133" s="468" t="str">
        <f t="shared" si="19"/>
        <v>NOT ELIGIBLE</v>
      </c>
      <c r="X133" s="469">
        <v>0</v>
      </c>
      <c r="Y133" s="470">
        <f t="shared" si="20"/>
        <v>0</v>
      </c>
      <c r="Z133" s="471">
        <v>0</v>
      </c>
      <c r="AA133" s="472">
        <f t="shared" si="21"/>
        <v>0</v>
      </c>
    </row>
    <row r="134" spans="1:27" x14ac:dyDescent="0.4">
      <c r="A134" s="458" t="s">
        <v>256</v>
      </c>
      <c r="B134" s="474" t="s">
        <v>6755</v>
      </c>
      <c r="C134" s="439" t="s">
        <v>6756</v>
      </c>
      <c r="D134" s="439" t="s">
        <v>6757</v>
      </c>
      <c r="E134" s="460">
        <v>5.21E-2</v>
      </c>
      <c r="F134" s="460" t="str">
        <f t="shared" si="16"/>
        <v>L02F089</v>
      </c>
      <c r="G134" s="461">
        <f t="shared" ref="G134:G197" si="22">ROUND(E134,2)</f>
        <v>0.05</v>
      </c>
      <c r="H134" s="461" t="str">
        <f t="shared" ref="H134:H197" si="23">A134&amp;"."&amp;RIGHT(D134,4)</f>
        <v>02.2043</v>
      </c>
      <c r="I134" s="461" t="s">
        <v>4945</v>
      </c>
      <c r="J134" s="461">
        <v>86</v>
      </c>
      <c r="K134" s="461">
        <v>16</v>
      </c>
      <c r="L134" s="461" t="s">
        <v>6439</v>
      </c>
      <c r="M134" s="439" t="str">
        <f t="shared" ref="M134:M197" si="24">IF(L134="Eligible",IF($G134&lt;$D$4,"NOT ELIGIBLE","ELIGIBLE"),"NOT ELIGIBLE")</f>
        <v>NOT ELIGIBLE</v>
      </c>
      <c r="N134" s="439" t="str">
        <f t="shared" ref="N134:N197" si="25">IF(L134="Eligible",IF($G134&lt;$E$4,"NOT ELIGIBLE","ELIGIBLE"),"NOT ELIGIBLE")</f>
        <v>NOT ELIGIBLE</v>
      </c>
      <c r="O134" s="475" t="str">
        <f t="shared" ref="O134:O197" si="26">_xlfn.CONCAT(A134,"-",B134)</f>
        <v>02-SEVERNA PARK MIDDLE</v>
      </c>
      <c r="P134" s="463" t="s">
        <v>23</v>
      </c>
      <c r="Q134" s="463" t="s">
        <v>23</v>
      </c>
      <c r="R134" s="464" t="s">
        <v>23</v>
      </c>
      <c r="S134" s="465" t="s">
        <v>6442</v>
      </c>
      <c r="T134" s="465" t="s">
        <v>6442</v>
      </c>
      <c r="U134" s="466" t="str">
        <f t="shared" si="17"/>
        <v>N</v>
      </c>
      <c r="V134" s="467" t="str">
        <f t="shared" si="18"/>
        <v>NOT ELIGIBLE</v>
      </c>
      <c r="W134" s="468" t="str">
        <f t="shared" si="19"/>
        <v>NOT ELIGIBLE</v>
      </c>
      <c r="X134" s="469">
        <v>0</v>
      </c>
      <c r="Y134" s="470">
        <f t="shared" si="20"/>
        <v>0</v>
      </c>
      <c r="Z134" s="471">
        <v>0</v>
      </c>
      <c r="AA134" s="472">
        <f t="shared" si="21"/>
        <v>0</v>
      </c>
    </row>
    <row r="135" spans="1:27" x14ac:dyDescent="0.4">
      <c r="A135" s="458" t="s">
        <v>256</v>
      </c>
      <c r="B135" s="474" t="s">
        <v>7260</v>
      </c>
      <c r="C135" s="439" t="s">
        <v>7261</v>
      </c>
      <c r="D135" s="439" t="s">
        <v>7262</v>
      </c>
      <c r="E135" s="460">
        <v>0.14759999999999998</v>
      </c>
      <c r="F135" s="460" t="str">
        <f t="shared" ref="F135:F198" si="27">"L" &amp; SUBSTITUTE(I135, ".", "F")</f>
        <v>L02F113</v>
      </c>
      <c r="G135" s="461">
        <f t="shared" si="22"/>
        <v>0.15</v>
      </c>
      <c r="H135" s="461" t="str">
        <f t="shared" si="23"/>
        <v>02.4242</v>
      </c>
      <c r="I135" s="461" t="s">
        <v>4968</v>
      </c>
      <c r="J135" s="461">
        <v>65</v>
      </c>
      <c r="K135" s="461">
        <v>12</v>
      </c>
      <c r="L135" s="461" t="s">
        <v>6439</v>
      </c>
      <c r="M135" s="439" t="str">
        <f t="shared" si="24"/>
        <v>NOT ELIGIBLE</v>
      </c>
      <c r="N135" s="439" t="str">
        <f t="shared" si="25"/>
        <v>NOT ELIGIBLE</v>
      </c>
      <c r="O135" s="475" t="str">
        <f t="shared" si="26"/>
        <v>02-SHADY SIDE ELEMENTARY</v>
      </c>
      <c r="P135" s="463" t="s">
        <v>23</v>
      </c>
      <c r="Q135" s="463" t="s">
        <v>23</v>
      </c>
      <c r="R135" s="464" t="s">
        <v>23</v>
      </c>
      <c r="S135" s="465" t="s">
        <v>6442</v>
      </c>
      <c r="T135" s="465" t="s">
        <v>6442</v>
      </c>
      <c r="U135" s="466" t="str">
        <f t="shared" ref="U135:U198" si="28">IFERROR(IF($G135&lt;80%,"N","Y"),"N")</f>
        <v>N</v>
      </c>
      <c r="V135" s="467" t="str">
        <f t="shared" ref="V135:V198" si="29">IF(L135="Eligible",IFERROR(IF($M135="ELIGIBLE","ELIGIBLE",IF(OR(AND($R135="Y",$Q135&lt;&gt;"Y"),AND($Q135="Y",$P135&lt;&gt;"Y")),"ELIGIBLE","NOT ELIGIBLE")),"NOT ELIGIBLE"),"NOT ELIGIBLE")</f>
        <v>NOT ELIGIBLE</v>
      </c>
      <c r="W135" s="468" t="str">
        <f t="shared" ref="W135:W198" si="30">IF($M135="ELIGIBLE",IF($U135="Y","2ND YR","1ST YR"),"NOT ELIGIBLE")</f>
        <v>NOT ELIGIBLE</v>
      </c>
      <c r="X135" s="469">
        <v>0</v>
      </c>
      <c r="Y135" s="470">
        <f t="shared" ref="Y135:Y198" si="31">IF(V135="ELIGIBLE",ROUND($K$3,0),0)</f>
        <v>0</v>
      </c>
      <c r="Z135" s="471">
        <v>0</v>
      </c>
      <c r="AA135" s="472">
        <f t="shared" ref="AA135:AA198" si="32">IFERROR((ROUND(((SUM(J135:K135))*Z135),0)),0)</f>
        <v>0</v>
      </c>
    </row>
    <row r="136" spans="1:27" x14ac:dyDescent="0.4">
      <c r="A136" s="458" t="s">
        <v>256</v>
      </c>
      <c r="B136" s="474" t="s">
        <v>6905</v>
      </c>
      <c r="C136" s="439" t="s">
        <v>6906</v>
      </c>
      <c r="D136" s="439" t="s">
        <v>6907</v>
      </c>
      <c r="E136" s="460">
        <v>9.3666666666666672E-3</v>
      </c>
      <c r="F136" s="460" t="str">
        <f t="shared" si="27"/>
        <v>L02F049</v>
      </c>
      <c r="G136" s="461">
        <f t="shared" si="22"/>
        <v>0.01</v>
      </c>
      <c r="H136" s="461" t="str">
        <f t="shared" si="23"/>
        <v>02.2432</v>
      </c>
      <c r="I136" s="461" t="s">
        <v>4906</v>
      </c>
      <c r="J136" s="461">
        <v>3</v>
      </c>
      <c r="K136" s="461">
        <v>0</v>
      </c>
      <c r="L136" s="461" t="s">
        <v>6439</v>
      </c>
      <c r="M136" s="439" t="str">
        <f t="shared" si="24"/>
        <v>NOT ELIGIBLE</v>
      </c>
      <c r="N136" s="439" t="str">
        <f t="shared" si="25"/>
        <v>NOT ELIGIBLE</v>
      </c>
      <c r="O136" s="475" t="str">
        <f t="shared" si="26"/>
        <v>02-SHIPLEYS CHOICE ELEMENTARY</v>
      </c>
      <c r="P136" s="463" t="s">
        <v>23</v>
      </c>
      <c r="Q136" s="463" t="s">
        <v>23</v>
      </c>
      <c r="R136" s="464" t="s">
        <v>23</v>
      </c>
      <c r="S136" s="465" t="s">
        <v>6442</v>
      </c>
      <c r="T136" s="465" t="s">
        <v>6442</v>
      </c>
      <c r="U136" s="466" t="str">
        <f t="shared" si="28"/>
        <v>N</v>
      </c>
      <c r="V136" s="467" t="str">
        <f t="shared" si="29"/>
        <v>NOT ELIGIBLE</v>
      </c>
      <c r="W136" s="468" t="str">
        <f t="shared" si="30"/>
        <v>NOT ELIGIBLE</v>
      </c>
      <c r="X136" s="469">
        <v>0</v>
      </c>
      <c r="Y136" s="470">
        <f t="shared" si="31"/>
        <v>0</v>
      </c>
      <c r="Z136" s="471">
        <v>0</v>
      </c>
      <c r="AA136" s="472">
        <f t="shared" si="32"/>
        <v>0</v>
      </c>
    </row>
    <row r="137" spans="1:27" x14ac:dyDescent="0.4">
      <c r="A137" s="458" t="s">
        <v>256</v>
      </c>
      <c r="B137" s="474" t="s">
        <v>6851</v>
      </c>
      <c r="C137" s="439" t="s">
        <v>6852</v>
      </c>
      <c r="D137" s="439" t="s">
        <v>6853</v>
      </c>
      <c r="E137" s="460">
        <v>0.29150000000000004</v>
      </c>
      <c r="F137" s="460" t="str">
        <f t="shared" si="27"/>
        <v>L02F067</v>
      </c>
      <c r="G137" s="461">
        <f t="shared" si="22"/>
        <v>0.28999999999999998</v>
      </c>
      <c r="H137" s="461" t="str">
        <f t="shared" si="23"/>
        <v>02.2212</v>
      </c>
      <c r="I137" s="461" t="s">
        <v>4923</v>
      </c>
      <c r="J137" s="461">
        <v>227</v>
      </c>
      <c r="K137" s="461">
        <v>23</v>
      </c>
      <c r="L137" s="461" t="s">
        <v>6439</v>
      </c>
      <c r="M137" s="439" t="str">
        <f t="shared" si="24"/>
        <v>NOT ELIGIBLE</v>
      </c>
      <c r="N137" s="439" t="str">
        <f t="shared" si="25"/>
        <v>NOT ELIGIBLE</v>
      </c>
      <c r="O137" s="475" t="str">
        <f t="shared" si="26"/>
        <v>02-SOLLEY ELEMENTARY</v>
      </c>
      <c r="P137" s="463" t="s">
        <v>23</v>
      </c>
      <c r="Q137" s="463" t="s">
        <v>23</v>
      </c>
      <c r="R137" s="464" t="s">
        <v>23</v>
      </c>
      <c r="S137" s="465" t="s">
        <v>6442</v>
      </c>
      <c r="T137" s="465" t="s">
        <v>6442</v>
      </c>
      <c r="U137" s="466" t="str">
        <f t="shared" si="28"/>
        <v>N</v>
      </c>
      <c r="V137" s="467" t="str">
        <f t="shared" si="29"/>
        <v>NOT ELIGIBLE</v>
      </c>
      <c r="W137" s="468" t="str">
        <f t="shared" si="30"/>
        <v>NOT ELIGIBLE</v>
      </c>
      <c r="X137" s="469">
        <v>0</v>
      </c>
      <c r="Y137" s="470">
        <f t="shared" si="31"/>
        <v>0</v>
      </c>
      <c r="Z137" s="471">
        <v>0</v>
      </c>
      <c r="AA137" s="472">
        <f t="shared" si="32"/>
        <v>0</v>
      </c>
    </row>
    <row r="138" spans="1:27" x14ac:dyDescent="0.4">
      <c r="A138" s="458" t="s">
        <v>256</v>
      </c>
      <c r="B138" s="474" t="s">
        <v>7290</v>
      </c>
      <c r="C138" s="439" t="s">
        <v>7291</v>
      </c>
      <c r="D138" s="439" t="s">
        <v>7292</v>
      </c>
      <c r="E138" s="460">
        <v>9.9466666666666662E-2</v>
      </c>
      <c r="F138" s="460" t="str">
        <f t="shared" si="27"/>
        <v>L02F099</v>
      </c>
      <c r="G138" s="461">
        <f t="shared" si="22"/>
        <v>0.1</v>
      </c>
      <c r="H138" s="461" t="str">
        <f t="shared" si="23"/>
        <v>02.4293</v>
      </c>
      <c r="I138" s="461" t="s">
        <v>4955</v>
      </c>
      <c r="J138" s="461">
        <v>233</v>
      </c>
      <c r="K138" s="461">
        <v>40</v>
      </c>
      <c r="L138" s="461" t="s">
        <v>6439</v>
      </c>
      <c r="M138" s="439" t="str">
        <f t="shared" si="24"/>
        <v>NOT ELIGIBLE</v>
      </c>
      <c r="N138" s="439" t="str">
        <f t="shared" si="25"/>
        <v>NOT ELIGIBLE</v>
      </c>
      <c r="O138" s="475" t="str">
        <f t="shared" si="26"/>
        <v>02-SOUTH RIVER SENIOR</v>
      </c>
      <c r="P138" s="463" t="s">
        <v>23</v>
      </c>
      <c r="Q138" s="463" t="s">
        <v>23</v>
      </c>
      <c r="R138" s="464" t="s">
        <v>23</v>
      </c>
      <c r="S138" s="465" t="s">
        <v>6442</v>
      </c>
      <c r="T138" s="465" t="s">
        <v>6442</v>
      </c>
      <c r="U138" s="466" t="str">
        <f t="shared" si="28"/>
        <v>N</v>
      </c>
      <c r="V138" s="467" t="str">
        <f t="shared" si="29"/>
        <v>NOT ELIGIBLE</v>
      </c>
      <c r="W138" s="468" t="str">
        <f t="shared" si="30"/>
        <v>NOT ELIGIBLE</v>
      </c>
      <c r="X138" s="469">
        <v>0</v>
      </c>
      <c r="Y138" s="470">
        <f t="shared" si="31"/>
        <v>0</v>
      </c>
      <c r="Z138" s="471">
        <v>0</v>
      </c>
      <c r="AA138" s="472">
        <f t="shared" si="32"/>
        <v>0</v>
      </c>
    </row>
    <row r="139" spans="1:27" x14ac:dyDescent="0.4">
      <c r="A139" s="458" t="s">
        <v>256</v>
      </c>
      <c r="B139" s="474" t="s">
        <v>7027</v>
      </c>
      <c r="C139" s="439" t="s">
        <v>7028</v>
      </c>
      <c r="D139" s="439" t="s">
        <v>7029</v>
      </c>
      <c r="E139" s="460">
        <v>0.24379999999999999</v>
      </c>
      <c r="F139" s="460" t="str">
        <f t="shared" si="27"/>
        <v>L02F077</v>
      </c>
      <c r="G139" s="461">
        <f t="shared" si="22"/>
        <v>0.24</v>
      </c>
      <c r="H139" s="461" t="str">
        <f t="shared" si="23"/>
        <v>02.3212</v>
      </c>
      <c r="I139" s="461" t="s">
        <v>4933</v>
      </c>
      <c r="J139" s="461">
        <v>66</v>
      </c>
      <c r="K139" s="461">
        <v>13</v>
      </c>
      <c r="L139" s="461" t="s">
        <v>6439</v>
      </c>
      <c r="M139" s="439" t="str">
        <f t="shared" si="24"/>
        <v>NOT ELIGIBLE</v>
      </c>
      <c r="N139" s="439" t="str">
        <f t="shared" si="25"/>
        <v>NOT ELIGIBLE</v>
      </c>
      <c r="O139" s="475" t="str">
        <f t="shared" si="26"/>
        <v>02-SOUTH SHORE ELEMENTARY</v>
      </c>
      <c r="P139" s="463" t="s">
        <v>23</v>
      </c>
      <c r="Q139" s="463" t="s">
        <v>23</v>
      </c>
      <c r="R139" s="464" t="s">
        <v>23</v>
      </c>
      <c r="S139" s="465" t="s">
        <v>6442</v>
      </c>
      <c r="T139" s="465" t="s">
        <v>6442</v>
      </c>
      <c r="U139" s="466" t="str">
        <f t="shared" si="28"/>
        <v>N</v>
      </c>
      <c r="V139" s="467" t="str">
        <f t="shared" si="29"/>
        <v>NOT ELIGIBLE</v>
      </c>
      <c r="W139" s="468" t="str">
        <f t="shared" si="30"/>
        <v>NOT ELIGIBLE</v>
      </c>
      <c r="X139" s="469">
        <v>0</v>
      </c>
      <c r="Y139" s="470">
        <f t="shared" si="31"/>
        <v>0</v>
      </c>
      <c r="Z139" s="471">
        <v>0</v>
      </c>
      <c r="AA139" s="472">
        <f t="shared" si="32"/>
        <v>0</v>
      </c>
    </row>
    <row r="140" spans="1:27" x14ac:dyDescent="0.4">
      <c r="A140" s="458" t="s">
        <v>256</v>
      </c>
      <c r="B140" s="474" t="s">
        <v>7135</v>
      </c>
      <c r="C140" s="439" t="s">
        <v>7136</v>
      </c>
      <c r="D140" s="439" t="s">
        <v>7137</v>
      </c>
      <c r="E140" s="460">
        <v>0.22713333333333333</v>
      </c>
      <c r="F140" s="460" t="str">
        <f t="shared" si="27"/>
        <v>L02F068</v>
      </c>
      <c r="G140" s="461">
        <f t="shared" si="22"/>
        <v>0.23</v>
      </c>
      <c r="H140" s="461" t="str">
        <f t="shared" si="23"/>
        <v>02.4023</v>
      </c>
      <c r="I140" s="461" t="s">
        <v>4924</v>
      </c>
      <c r="J140" s="461">
        <v>258</v>
      </c>
      <c r="K140" s="461">
        <v>53</v>
      </c>
      <c r="L140" s="461" t="s">
        <v>6439</v>
      </c>
      <c r="M140" s="439" t="str">
        <f t="shared" si="24"/>
        <v>NOT ELIGIBLE</v>
      </c>
      <c r="N140" s="439" t="str">
        <f t="shared" si="25"/>
        <v>NOT ELIGIBLE</v>
      </c>
      <c r="O140" s="475" t="str">
        <f t="shared" si="26"/>
        <v>02-SOUTHERN SENIOR HIGH</v>
      </c>
      <c r="P140" s="463" t="s">
        <v>23</v>
      </c>
      <c r="Q140" s="463" t="s">
        <v>23</v>
      </c>
      <c r="R140" s="464" t="s">
        <v>23</v>
      </c>
      <c r="S140" s="465" t="s">
        <v>6442</v>
      </c>
      <c r="T140" s="465" t="s">
        <v>6442</v>
      </c>
      <c r="U140" s="466" t="str">
        <f t="shared" si="28"/>
        <v>N</v>
      </c>
      <c r="V140" s="467" t="str">
        <f t="shared" si="29"/>
        <v>NOT ELIGIBLE</v>
      </c>
      <c r="W140" s="468" t="str">
        <f t="shared" si="30"/>
        <v>NOT ELIGIBLE</v>
      </c>
      <c r="X140" s="469">
        <v>0</v>
      </c>
      <c r="Y140" s="470">
        <f t="shared" si="31"/>
        <v>0</v>
      </c>
      <c r="Z140" s="471">
        <v>0</v>
      </c>
      <c r="AA140" s="472">
        <f t="shared" si="32"/>
        <v>0</v>
      </c>
    </row>
    <row r="141" spans="1:27" x14ac:dyDescent="0.4">
      <c r="A141" s="458" t="s">
        <v>256</v>
      </c>
      <c r="B141" s="474" t="s">
        <v>7153</v>
      </c>
      <c r="C141" s="439" t="s">
        <v>7154</v>
      </c>
      <c r="D141" s="439" t="s">
        <v>7155</v>
      </c>
      <c r="E141" s="460">
        <v>0.29580000000000001</v>
      </c>
      <c r="F141" s="460" t="str">
        <f t="shared" si="27"/>
        <v>L02F042</v>
      </c>
      <c r="G141" s="461">
        <f t="shared" si="22"/>
        <v>0.3</v>
      </c>
      <c r="H141" s="461" t="str">
        <f t="shared" si="23"/>
        <v>02.4053</v>
      </c>
      <c r="I141" s="461" t="s">
        <v>4898</v>
      </c>
      <c r="J141" s="461">
        <v>265</v>
      </c>
      <c r="K141" s="461">
        <v>42</v>
      </c>
      <c r="L141" s="461" t="s">
        <v>6439</v>
      </c>
      <c r="M141" s="439" t="str">
        <f t="shared" si="24"/>
        <v>NOT ELIGIBLE</v>
      </c>
      <c r="N141" s="439" t="str">
        <f t="shared" si="25"/>
        <v>NOT ELIGIBLE</v>
      </c>
      <c r="O141" s="475" t="str">
        <f t="shared" si="26"/>
        <v>02-SOUTHERN MIDDLE</v>
      </c>
      <c r="P141" s="463" t="s">
        <v>23</v>
      </c>
      <c r="Q141" s="463" t="s">
        <v>23</v>
      </c>
      <c r="R141" s="464" t="s">
        <v>23</v>
      </c>
      <c r="S141" s="465" t="s">
        <v>6442</v>
      </c>
      <c r="T141" s="465" t="s">
        <v>6442</v>
      </c>
      <c r="U141" s="466" t="str">
        <f t="shared" si="28"/>
        <v>N</v>
      </c>
      <c r="V141" s="467" t="str">
        <f t="shared" si="29"/>
        <v>NOT ELIGIBLE</v>
      </c>
      <c r="W141" s="468" t="str">
        <f t="shared" si="30"/>
        <v>NOT ELIGIBLE</v>
      </c>
      <c r="X141" s="469">
        <v>0</v>
      </c>
      <c r="Y141" s="470">
        <f t="shared" si="31"/>
        <v>0</v>
      </c>
      <c r="Z141" s="471">
        <v>0</v>
      </c>
      <c r="AA141" s="472">
        <f t="shared" si="32"/>
        <v>0</v>
      </c>
    </row>
    <row r="142" spans="1:27" x14ac:dyDescent="0.4">
      <c r="A142" s="458" t="s">
        <v>256</v>
      </c>
      <c r="B142" s="474" t="s">
        <v>7105</v>
      </c>
      <c r="C142" s="439" t="s">
        <v>7106</v>
      </c>
      <c r="D142" s="439" t="s">
        <v>7107</v>
      </c>
      <c r="E142" s="460">
        <v>0.50456666666666672</v>
      </c>
      <c r="F142" s="460" t="str">
        <f t="shared" si="27"/>
        <v>L02F114</v>
      </c>
      <c r="G142" s="461">
        <f t="shared" si="22"/>
        <v>0.5</v>
      </c>
      <c r="H142" s="461" t="str">
        <f t="shared" si="23"/>
        <v>02.3382</v>
      </c>
      <c r="I142" s="461" t="s">
        <v>4969</v>
      </c>
      <c r="J142" s="461">
        <v>355</v>
      </c>
      <c r="K142" s="461">
        <v>48</v>
      </c>
      <c r="L142" s="461" t="s">
        <v>6439</v>
      </c>
      <c r="M142" s="439" t="str">
        <f t="shared" si="24"/>
        <v>NOT ELIGIBLE</v>
      </c>
      <c r="N142" s="439" t="str">
        <f t="shared" si="25"/>
        <v>NOT ELIGIBLE</v>
      </c>
      <c r="O142" s="475" t="str">
        <f t="shared" si="26"/>
        <v>02-SOUTHGATE ELEMENTARY</v>
      </c>
      <c r="P142" s="463" t="s">
        <v>23</v>
      </c>
      <c r="Q142" s="463" t="s">
        <v>23</v>
      </c>
      <c r="R142" s="464" t="s">
        <v>23</v>
      </c>
      <c r="S142" s="465" t="s">
        <v>6442</v>
      </c>
      <c r="T142" s="465" t="s">
        <v>6442</v>
      </c>
      <c r="U142" s="466" t="str">
        <f t="shared" si="28"/>
        <v>N</v>
      </c>
      <c r="V142" s="467" t="str">
        <f t="shared" si="29"/>
        <v>NOT ELIGIBLE</v>
      </c>
      <c r="W142" s="468" t="str">
        <f t="shared" si="30"/>
        <v>NOT ELIGIBLE</v>
      </c>
      <c r="X142" s="469">
        <v>0</v>
      </c>
      <c r="Y142" s="470">
        <f t="shared" si="31"/>
        <v>0</v>
      </c>
      <c r="Z142" s="471">
        <v>0</v>
      </c>
      <c r="AA142" s="472">
        <f t="shared" si="32"/>
        <v>0</v>
      </c>
    </row>
    <row r="143" spans="1:27" x14ac:dyDescent="0.4">
      <c r="A143" s="458" t="s">
        <v>256</v>
      </c>
      <c r="B143" s="474" t="s">
        <v>6857</v>
      </c>
      <c r="C143" s="439" t="s">
        <v>6858</v>
      </c>
      <c r="D143" s="439" t="s">
        <v>6859</v>
      </c>
      <c r="E143" s="460">
        <v>0.24199999999999999</v>
      </c>
      <c r="F143" s="460" t="str">
        <f t="shared" si="27"/>
        <v>L02F108</v>
      </c>
      <c r="G143" s="461">
        <f t="shared" si="22"/>
        <v>0.24</v>
      </c>
      <c r="H143" s="461" t="str">
        <f t="shared" si="23"/>
        <v>02.2222</v>
      </c>
      <c r="I143" s="461" t="s">
        <v>4964</v>
      </c>
      <c r="J143" s="461">
        <v>120</v>
      </c>
      <c r="K143" s="461">
        <v>11</v>
      </c>
      <c r="L143" s="461" t="s">
        <v>6439</v>
      </c>
      <c r="M143" s="439" t="str">
        <f t="shared" si="24"/>
        <v>NOT ELIGIBLE</v>
      </c>
      <c r="N143" s="439" t="str">
        <f t="shared" si="25"/>
        <v>NOT ELIGIBLE</v>
      </c>
      <c r="O143" s="475" t="str">
        <f t="shared" si="26"/>
        <v>02-SUNSET ELEMENTARY</v>
      </c>
      <c r="P143" s="463" t="s">
        <v>23</v>
      </c>
      <c r="Q143" s="463" t="s">
        <v>23</v>
      </c>
      <c r="R143" s="464" t="s">
        <v>23</v>
      </c>
      <c r="S143" s="465" t="s">
        <v>6442</v>
      </c>
      <c r="T143" s="465" t="s">
        <v>6442</v>
      </c>
      <c r="U143" s="466" t="str">
        <f t="shared" si="28"/>
        <v>N</v>
      </c>
      <c r="V143" s="467" t="str">
        <f t="shared" si="29"/>
        <v>NOT ELIGIBLE</v>
      </c>
      <c r="W143" s="468" t="str">
        <f t="shared" si="30"/>
        <v>NOT ELIGIBLE</v>
      </c>
      <c r="X143" s="469">
        <v>0</v>
      </c>
      <c r="Y143" s="470">
        <f t="shared" si="31"/>
        <v>0</v>
      </c>
      <c r="Z143" s="471">
        <v>0</v>
      </c>
      <c r="AA143" s="472">
        <f t="shared" si="32"/>
        <v>0</v>
      </c>
    </row>
    <row r="144" spans="1:27" x14ac:dyDescent="0.4">
      <c r="A144" s="458" t="s">
        <v>256</v>
      </c>
      <c r="B144" s="474" t="s">
        <v>7266</v>
      </c>
      <c r="C144" s="439" t="s">
        <v>7267</v>
      </c>
      <c r="D144" s="439" t="s">
        <v>7268</v>
      </c>
      <c r="E144" s="460">
        <v>0.40670000000000001</v>
      </c>
      <c r="F144" s="460" t="str">
        <f t="shared" si="27"/>
        <v>L02F101</v>
      </c>
      <c r="G144" s="461">
        <f t="shared" si="22"/>
        <v>0.41</v>
      </c>
      <c r="H144" s="461" t="str">
        <f t="shared" si="23"/>
        <v>02.4252</v>
      </c>
      <c r="I144" s="461" t="s">
        <v>4957</v>
      </c>
      <c r="J144" s="461">
        <v>167</v>
      </c>
      <c r="K144" s="461">
        <v>30</v>
      </c>
      <c r="L144" s="461" t="s">
        <v>6439</v>
      </c>
      <c r="M144" s="439" t="str">
        <f t="shared" si="24"/>
        <v>NOT ELIGIBLE</v>
      </c>
      <c r="N144" s="439" t="str">
        <f t="shared" si="25"/>
        <v>NOT ELIGIBLE</v>
      </c>
      <c r="O144" s="475" t="str">
        <f t="shared" si="26"/>
        <v>02-TRACEYS ELEMENTARY</v>
      </c>
      <c r="P144" s="463" t="s">
        <v>23</v>
      </c>
      <c r="Q144" s="463" t="s">
        <v>23</v>
      </c>
      <c r="R144" s="464" t="s">
        <v>23</v>
      </c>
      <c r="S144" s="465" t="s">
        <v>6442</v>
      </c>
      <c r="T144" s="465" t="s">
        <v>6442</v>
      </c>
      <c r="U144" s="466" t="str">
        <f t="shared" si="28"/>
        <v>N</v>
      </c>
      <c r="V144" s="467" t="str">
        <f t="shared" si="29"/>
        <v>NOT ELIGIBLE</v>
      </c>
      <c r="W144" s="468" t="str">
        <f t="shared" si="30"/>
        <v>NOT ELIGIBLE</v>
      </c>
      <c r="X144" s="469">
        <v>0</v>
      </c>
      <c r="Y144" s="470">
        <f t="shared" si="31"/>
        <v>0</v>
      </c>
      <c r="Z144" s="471">
        <v>0</v>
      </c>
      <c r="AA144" s="472">
        <f t="shared" si="32"/>
        <v>0</v>
      </c>
    </row>
    <row r="145" spans="1:27" x14ac:dyDescent="0.4">
      <c r="A145" s="458" t="s">
        <v>256</v>
      </c>
      <c r="B145" s="474" t="s">
        <v>7272</v>
      </c>
      <c r="C145" s="439" t="s">
        <v>7273</v>
      </c>
      <c r="D145" s="439" t="s">
        <v>7274</v>
      </c>
      <c r="E145" s="460">
        <v>0.90010000000000012</v>
      </c>
      <c r="F145" s="460" t="str">
        <f t="shared" si="27"/>
        <v>L02F069</v>
      </c>
      <c r="G145" s="461">
        <f t="shared" si="22"/>
        <v>0.9</v>
      </c>
      <c r="H145" s="461" t="str">
        <f t="shared" si="23"/>
        <v>02.4262</v>
      </c>
      <c r="I145" s="461" t="s">
        <v>4926</v>
      </c>
      <c r="J145" s="461">
        <v>378</v>
      </c>
      <c r="K145" s="461">
        <v>44</v>
      </c>
      <c r="L145" s="461" t="s">
        <v>6439</v>
      </c>
      <c r="M145" s="439" t="str">
        <f t="shared" si="24"/>
        <v>ELIGIBLE</v>
      </c>
      <c r="N145" s="439" t="str">
        <f t="shared" si="25"/>
        <v>ELIGIBLE</v>
      </c>
      <c r="O145" s="475" t="str">
        <f t="shared" si="26"/>
        <v>02-TYLER HEIGHTS ELEMENTARY</v>
      </c>
      <c r="P145" s="463" t="s">
        <v>6451</v>
      </c>
      <c r="Q145" s="463" t="s">
        <v>6451</v>
      </c>
      <c r="R145" s="464" t="s">
        <v>6451</v>
      </c>
      <c r="S145" s="465" t="s">
        <v>6442</v>
      </c>
      <c r="T145" s="465" t="s">
        <v>6442</v>
      </c>
      <c r="U145" s="466" t="str">
        <f t="shared" si="28"/>
        <v>Y</v>
      </c>
      <c r="V145" s="467" t="str">
        <f t="shared" si="29"/>
        <v>ELIGIBLE</v>
      </c>
      <c r="W145" s="468" t="str">
        <f t="shared" si="30"/>
        <v>2ND YR</v>
      </c>
      <c r="X145" s="469">
        <v>0.32</v>
      </c>
      <c r="Y145" s="470">
        <f t="shared" si="31"/>
        <v>259831</v>
      </c>
      <c r="Z145" s="471">
        <v>1127.5622451199999</v>
      </c>
      <c r="AA145" s="472">
        <f t="shared" si="32"/>
        <v>475831</v>
      </c>
    </row>
    <row r="146" spans="1:27" x14ac:dyDescent="0.4">
      <c r="A146" s="458" t="s">
        <v>256</v>
      </c>
      <c r="B146" s="474" t="s">
        <v>6991</v>
      </c>
      <c r="C146" s="439" t="s">
        <v>6992</v>
      </c>
      <c r="D146" s="439" t="s">
        <v>6993</v>
      </c>
      <c r="E146" s="460">
        <v>0.80419999999999991</v>
      </c>
      <c r="F146" s="460" t="str">
        <f t="shared" si="27"/>
        <v>L02F004</v>
      </c>
      <c r="G146" s="461">
        <f t="shared" si="22"/>
        <v>0.8</v>
      </c>
      <c r="H146" s="461" t="str">
        <f t="shared" si="23"/>
        <v>02.3152</v>
      </c>
      <c r="I146" s="461" t="s">
        <v>4865</v>
      </c>
      <c r="J146" s="461">
        <v>314</v>
      </c>
      <c r="K146" s="461">
        <v>19</v>
      </c>
      <c r="L146" s="461" t="s">
        <v>6439</v>
      </c>
      <c r="M146" s="439" t="str">
        <f t="shared" si="24"/>
        <v>ELIGIBLE</v>
      </c>
      <c r="N146" s="439" t="str">
        <f t="shared" si="25"/>
        <v>ELIGIBLE</v>
      </c>
      <c r="O146" s="475" t="str">
        <f t="shared" si="26"/>
        <v>02-VAN BOKKELEN ELEMENTARY</v>
      </c>
      <c r="P146" s="463">
        <v>0</v>
      </c>
      <c r="Q146" s="463" t="s">
        <v>6451</v>
      </c>
      <c r="R146" s="464" t="s">
        <v>6451</v>
      </c>
      <c r="S146" s="465" t="s">
        <v>6442</v>
      </c>
      <c r="T146" s="465" t="s">
        <v>6442</v>
      </c>
      <c r="U146" s="466" t="str">
        <f t="shared" si="28"/>
        <v>Y</v>
      </c>
      <c r="V146" s="467" t="str">
        <f t="shared" si="29"/>
        <v>ELIGIBLE</v>
      </c>
      <c r="W146" s="468" t="str">
        <f t="shared" si="30"/>
        <v>2ND YR</v>
      </c>
      <c r="X146" s="469">
        <v>0.32</v>
      </c>
      <c r="Y146" s="470">
        <f t="shared" si="31"/>
        <v>259831</v>
      </c>
      <c r="Z146" s="471">
        <v>1127.5622451199999</v>
      </c>
      <c r="AA146" s="472">
        <f t="shared" si="32"/>
        <v>375478</v>
      </c>
    </row>
    <row r="147" spans="1:27" x14ac:dyDescent="0.4">
      <c r="A147" s="458" t="s">
        <v>256</v>
      </c>
      <c r="B147" s="474" t="s">
        <v>7033</v>
      </c>
      <c r="C147" s="439" t="s">
        <v>7034</v>
      </c>
      <c r="D147" s="439" t="s">
        <v>7035</v>
      </c>
      <c r="E147" s="460">
        <v>0.18576666666666666</v>
      </c>
      <c r="F147" s="460" t="str">
        <f t="shared" si="27"/>
        <v>L02F102</v>
      </c>
      <c r="G147" s="461">
        <f t="shared" si="22"/>
        <v>0.19</v>
      </c>
      <c r="H147" s="461" t="str">
        <f t="shared" si="23"/>
        <v>02.3222</v>
      </c>
      <c r="I147" s="461" t="s">
        <v>4958</v>
      </c>
      <c r="J147" s="461">
        <v>117</v>
      </c>
      <c r="K147" s="461">
        <v>17</v>
      </c>
      <c r="L147" s="461" t="s">
        <v>6439</v>
      </c>
      <c r="M147" s="439" t="str">
        <f t="shared" si="24"/>
        <v>NOT ELIGIBLE</v>
      </c>
      <c r="N147" s="439" t="str">
        <f t="shared" si="25"/>
        <v>NOT ELIGIBLE</v>
      </c>
      <c r="O147" s="475" t="str">
        <f t="shared" si="26"/>
        <v>02-WAUGH CHAPEL ELEMENTARY</v>
      </c>
      <c r="P147" s="463" t="s">
        <v>23</v>
      </c>
      <c r="Q147" s="463" t="s">
        <v>23</v>
      </c>
      <c r="R147" s="464" t="s">
        <v>23</v>
      </c>
      <c r="S147" s="465" t="s">
        <v>6442</v>
      </c>
      <c r="T147" s="465" t="s">
        <v>6442</v>
      </c>
      <c r="U147" s="466" t="str">
        <f t="shared" si="28"/>
        <v>N</v>
      </c>
      <c r="V147" s="467" t="str">
        <f t="shared" si="29"/>
        <v>NOT ELIGIBLE</v>
      </c>
      <c r="W147" s="468" t="str">
        <f t="shared" si="30"/>
        <v>NOT ELIGIBLE</v>
      </c>
      <c r="X147" s="469">
        <v>0</v>
      </c>
      <c r="Y147" s="470">
        <f t="shared" si="31"/>
        <v>0</v>
      </c>
      <c r="Z147" s="471">
        <v>0</v>
      </c>
      <c r="AA147" s="472">
        <f t="shared" si="32"/>
        <v>0</v>
      </c>
    </row>
    <row r="148" spans="1:27" x14ac:dyDescent="0.4">
      <c r="A148" s="458" t="s">
        <v>256</v>
      </c>
      <c r="B148" s="474" t="s">
        <v>7278</v>
      </c>
      <c r="C148" s="439" t="s">
        <v>7279</v>
      </c>
      <c r="D148" s="439" t="s">
        <v>7280</v>
      </c>
      <c r="E148" s="460">
        <v>0.1512</v>
      </c>
      <c r="F148" s="460" t="str">
        <f t="shared" si="27"/>
        <v>L02F036</v>
      </c>
      <c r="G148" s="461">
        <f t="shared" si="22"/>
        <v>0.15</v>
      </c>
      <c r="H148" s="461" t="str">
        <f t="shared" si="23"/>
        <v>02.4272</v>
      </c>
      <c r="I148" s="461" t="s">
        <v>4892</v>
      </c>
      <c r="J148" s="461">
        <v>31</v>
      </c>
      <c r="K148" s="461">
        <v>10</v>
      </c>
      <c r="L148" s="461" t="s">
        <v>6439</v>
      </c>
      <c r="M148" s="439" t="str">
        <f t="shared" si="24"/>
        <v>NOT ELIGIBLE</v>
      </c>
      <c r="N148" s="439" t="str">
        <f t="shared" si="25"/>
        <v>NOT ELIGIBLE</v>
      </c>
      <c r="O148" s="475" t="str">
        <f t="shared" si="26"/>
        <v>02-WEST ANNAPOLIS ELEMENTARY</v>
      </c>
      <c r="P148" s="463" t="s">
        <v>23</v>
      </c>
      <c r="Q148" s="463" t="s">
        <v>23</v>
      </c>
      <c r="R148" s="464" t="s">
        <v>23</v>
      </c>
      <c r="S148" s="465" t="s">
        <v>6442</v>
      </c>
      <c r="T148" s="465" t="s">
        <v>6442</v>
      </c>
      <c r="U148" s="466" t="str">
        <f t="shared" si="28"/>
        <v>N</v>
      </c>
      <c r="V148" s="467" t="str">
        <f t="shared" si="29"/>
        <v>NOT ELIGIBLE</v>
      </c>
      <c r="W148" s="468" t="str">
        <f t="shared" si="30"/>
        <v>NOT ELIGIBLE</v>
      </c>
      <c r="X148" s="469">
        <v>0</v>
      </c>
      <c r="Y148" s="470">
        <f t="shared" si="31"/>
        <v>0</v>
      </c>
      <c r="Z148" s="471">
        <v>0</v>
      </c>
      <c r="AA148" s="472">
        <f t="shared" si="32"/>
        <v>0</v>
      </c>
    </row>
    <row r="149" spans="1:27" x14ac:dyDescent="0.4">
      <c r="A149" s="458" t="s">
        <v>256</v>
      </c>
      <c r="B149" s="474" t="s">
        <v>7039</v>
      </c>
      <c r="C149" s="439" t="s">
        <v>7040</v>
      </c>
      <c r="D149" s="439" t="s">
        <v>7041</v>
      </c>
      <c r="E149" s="460">
        <v>0.21489999999999998</v>
      </c>
      <c r="F149" s="460" t="str">
        <f t="shared" si="27"/>
        <v>L02F072</v>
      </c>
      <c r="G149" s="461">
        <f t="shared" si="22"/>
        <v>0.21</v>
      </c>
      <c r="H149" s="461" t="str">
        <f t="shared" si="23"/>
        <v>02.3232</v>
      </c>
      <c r="I149" s="461" t="s">
        <v>4928</v>
      </c>
      <c r="J149" s="461">
        <v>21</v>
      </c>
      <c r="K149" s="461">
        <v>22</v>
      </c>
      <c r="L149" s="461" t="s">
        <v>6439</v>
      </c>
      <c r="M149" s="439" t="str">
        <f t="shared" si="24"/>
        <v>NOT ELIGIBLE</v>
      </c>
      <c r="N149" s="439" t="str">
        <f t="shared" si="25"/>
        <v>NOT ELIGIBLE</v>
      </c>
      <c r="O149" s="475" t="str">
        <f t="shared" si="26"/>
        <v>02-WEST MEADE EARLY EDUCATION CENTER</v>
      </c>
      <c r="P149" s="463" t="s">
        <v>23</v>
      </c>
      <c r="Q149" s="463" t="s">
        <v>23</v>
      </c>
      <c r="R149" s="464" t="s">
        <v>23</v>
      </c>
      <c r="S149" s="465" t="s">
        <v>6442</v>
      </c>
      <c r="T149" s="465" t="s">
        <v>6442</v>
      </c>
      <c r="U149" s="466" t="str">
        <f t="shared" si="28"/>
        <v>N</v>
      </c>
      <c r="V149" s="467" t="str">
        <f t="shared" si="29"/>
        <v>NOT ELIGIBLE</v>
      </c>
      <c r="W149" s="468" t="str">
        <f t="shared" si="30"/>
        <v>NOT ELIGIBLE</v>
      </c>
      <c r="X149" s="469">
        <v>0</v>
      </c>
      <c r="Y149" s="470">
        <f t="shared" si="31"/>
        <v>0</v>
      </c>
      <c r="Z149" s="471">
        <v>0</v>
      </c>
      <c r="AA149" s="472">
        <f t="shared" si="32"/>
        <v>0</v>
      </c>
    </row>
    <row r="150" spans="1:27" x14ac:dyDescent="0.4">
      <c r="A150" s="458" t="s">
        <v>256</v>
      </c>
      <c r="B150" s="474" t="s">
        <v>6887</v>
      </c>
      <c r="C150" s="439" t="s">
        <v>6888</v>
      </c>
      <c r="D150" s="439" t="s">
        <v>6889</v>
      </c>
      <c r="E150" s="460">
        <v>0.16736666666666666</v>
      </c>
      <c r="F150" s="460" t="str">
        <f t="shared" si="27"/>
        <v>L02F047</v>
      </c>
      <c r="G150" s="461">
        <f t="shared" si="22"/>
        <v>0.17</v>
      </c>
      <c r="H150" s="461" t="str">
        <f t="shared" si="23"/>
        <v>02.2372</v>
      </c>
      <c r="I150" s="461" t="s">
        <v>4904</v>
      </c>
      <c r="J150" s="461">
        <v>119</v>
      </c>
      <c r="K150" s="461">
        <v>14</v>
      </c>
      <c r="L150" s="461" t="s">
        <v>6439</v>
      </c>
      <c r="M150" s="439" t="str">
        <f t="shared" si="24"/>
        <v>NOT ELIGIBLE</v>
      </c>
      <c r="N150" s="439" t="str">
        <f t="shared" si="25"/>
        <v>NOT ELIGIBLE</v>
      </c>
      <c r="O150" s="475" t="str">
        <f t="shared" si="26"/>
        <v>02-WINDSOR FARM ELEMENTARY</v>
      </c>
      <c r="P150" s="463" t="s">
        <v>23</v>
      </c>
      <c r="Q150" s="463" t="s">
        <v>23</v>
      </c>
      <c r="R150" s="464" t="s">
        <v>23</v>
      </c>
      <c r="S150" s="465" t="s">
        <v>6442</v>
      </c>
      <c r="T150" s="465" t="s">
        <v>6442</v>
      </c>
      <c r="U150" s="466" t="str">
        <f t="shared" si="28"/>
        <v>N</v>
      </c>
      <c r="V150" s="467" t="str">
        <f t="shared" si="29"/>
        <v>NOT ELIGIBLE</v>
      </c>
      <c r="W150" s="468" t="str">
        <f t="shared" si="30"/>
        <v>NOT ELIGIBLE</v>
      </c>
      <c r="X150" s="469">
        <v>0</v>
      </c>
      <c r="Y150" s="470">
        <f t="shared" si="31"/>
        <v>0</v>
      </c>
      <c r="Z150" s="471">
        <v>0</v>
      </c>
      <c r="AA150" s="472">
        <f t="shared" si="32"/>
        <v>0</v>
      </c>
    </row>
    <row r="151" spans="1:27" x14ac:dyDescent="0.4">
      <c r="A151" s="458" t="s">
        <v>256</v>
      </c>
      <c r="B151" s="474" t="s">
        <v>6719</v>
      </c>
      <c r="C151" s="439" t="s">
        <v>6720</v>
      </c>
      <c r="D151" s="439" t="s">
        <v>6721</v>
      </c>
      <c r="E151" s="460">
        <v>0.70056666666666667</v>
      </c>
      <c r="F151" s="460" t="str">
        <f t="shared" si="27"/>
        <v>L02F120</v>
      </c>
      <c r="G151" s="461">
        <f t="shared" si="22"/>
        <v>0.7</v>
      </c>
      <c r="H151" s="461" t="str">
        <f t="shared" si="23"/>
        <v>02.1262</v>
      </c>
      <c r="I151" s="461" t="s">
        <v>4975</v>
      </c>
      <c r="J151" s="461">
        <v>227</v>
      </c>
      <c r="K151" s="461">
        <v>26</v>
      </c>
      <c r="L151" s="461" t="s">
        <v>6439</v>
      </c>
      <c r="M151" s="439" t="str">
        <f t="shared" si="24"/>
        <v>ELIGIBLE</v>
      </c>
      <c r="N151" s="439" t="str">
        <f t="shared" si="25"/>
        <v>NOT ELIGIBLE</v>
      </c>
      <c r="O151" s="475" t="str">
        <f t="shared" si="26"/>
        <v>02-WOODSIDE ELEMENTARY</v>
      </c>
      <c r="P151" s="463" t="s">
        <v>23</v>
      </c>
      <c r="Q151" s="463" t="s">
        <v>23</v>
      </c>
      <c r="R151" s="464" t="s">
        <v>23</v>
      </c>
      <c r="S151" s="465" t="s">
        <v>6442</v>
      </c>
      <c r="T151" s="465" t="s">
        <v>6442</v>
      </c>
      <c r="U151" s="466" t="str">
        <f t="shared" si="28"/>
        <v>N</v>
      </c>
      <c r="V151" s="467" t="str">
        <f t="shared" si="29"/>
        <v>ELIGIBLE</v>
      </c>
      <c r="W151" s="468" t="str">
        <f t="shared" si="30"/>
        <v>1ST YR</v>
      </c>
      <c r="X151" s="469">
        <v>0.16</v>
      </c>
      <c r="Y151" s="470">
        <f t="shared" si="31"/>
        <v>259831</v>
      </c>
      <c r="Z151" s="471">
        <v>0</v>
      </c>
      <c r="AA151" s="472">
        <f t="shared" si="32"/>
        <v>0</v>
      </c>
    </row>
    <row r="152" spans="1:27" x14ac:dyDescent="0.4">
      <c r="A152" s="458" t="s">
        <v>537</v>
      </c>
      <c r="B152" s="474" t="s">
        <v>8049</v>
      </c>
      <c r="C152" s="439" t="s">
        <v>8050</v>
      </c>
      <c r="D152" s="439" t="s">
        <v>6548</v>
      </c>
      <c r="E152" s="460">
        <v>0.52096666666666669</v>
      </c>
      <c r="F152" s="460" t="str">
        <f t="shared" si="27"/>
        <v>L03F160</v>
      </c>
      <c r="G152" s="461">
        <f t="shared" si="22"/>
        <v>0.52</v>
      </c>
      <c r="H152" s="461" t="str">
        <f t="shared" si="23"/>
        <v>03.1302</v>
      </c>
      <c r="I152" s="461" t="s">
        <v>5119</v>
      </c>
      <c r="J152" s="461">
        <v>278</v>
      </c>
      <c r="K152" s="461">
        <v>0</v>
      </c>
      <c r="L152" s="461" t="s">
        <v>6439</v>
      </c>
      <c r="M152" s="439" t="str">
        <f t="shared" si="24"/>
        <v>NOT ELIGIBLE</v>
      </c>
      <c r="N152" s="439" t="str">
        <f t="shared" si="25"/>
        <v>NOT ELIGIBLE</v>
      </c>
      <c r="O152" s="475" t="str">
        <f t="shared" si="26"/>
        <v>03-ARBUTUS ELEMENTARY</v>
      </c>
      <c r="P152" s="463" t="s">
        <v>23</v>
      </c>
      <c r="Q152" s="463" t="s">
        <v>23</v>
      </c>
      <c r="R152" s="464" t="s">
        <v>23</v>
      </c>
      <c r="S152" s="465" t="s">
        <v>6442</v>
      </c>
      <c r="T152" s="465" t="s">
        <v>6442</v>
      </c>
      <c r="U152" s="466" t="str">
        <f t="shared" si="28"/>
        <v>N</v>
      </c>
      <c r="V152" s="467" t="str">
        <f t="shared" si="29"/>
        <v>NOT ELIGIBLE</v>
      </c>
      <c r="W152" s="468" t="str">
        <f t="shared" si="30"/>
        <v>NOT ELIGIBLE</v>
      </c>
      <c r="X152" s="469">
        <v>0</v>
      </c>
      <c r="Y152" s="470">
        <f t="shared" si="31"/>
        <v>0</v>
      </c>
      <c r="Z152" s="471">
        <v>0</v>
      </c>
      <c r="AA152" s="472">
        <f t="shared" si="32"/>
        <v>0</v>
      </c>
    </row>
    <row r="153" spans="1:27" x14ac:dyDescent="0.4">
      <c r="A153" s="458" t="s">
        <v>537</v>
      </c>
      <c r="B153" s="474" t="s">
        <v>8054</v>
      </c>
      <c r="C153" s="439" t="s">
        <v>8055</v>
      </c>
      <c r="D153" s="439" t="s">
        <v>8056</v>
      </c>
      <c r="E153" s="460">
        <v>0.78049999999999997</v>
      </c>
      <c r="F153" s="460" t="str">
        <f t="shared" si="27"/>
        <v>L03F100</v>
      </c>
      <c r="G153" s="461">
        <f t="shared" si="22"/>
        <v>0.78</v>
      </c>
      <c r="H153" s="461" t="str">
        <f t="shared" si="23"/>
        <v>03.1307</v>
      </c>
      <c r="I153" s="461" t="s">
        <v>5066</v>
      </c>
      <c r="J153" s="461">
        <v>379</v>
      </c>
      <c r="K153" s="461">
        <v>0</v>
      </c>
      <c r="L153" s="461" t="s">
        <v>6439</v>
      </c>
      <c r="M153" s="439" t="str">
        <f t="shared" si="24"/>
        <v>ELIGIBLE</v>
      </c>
      <c r="N153" s="439" t="str">
        <f t="shared" si="25"/>
        <v>ELIGIBLE</v>
      </c>
      <c r="O153" s="475" t="str">
        <f t="shared" si="26"/>
        <v>03-BALTIMORE HIGHLANDS ELEMENTARY</v>
      </c>
      <c r="P153" s="463">
        <v>0</v>
      </c>
      <c r="Q153" s="463" t="s">
        <v>6451</v>
      </c>
      <c r="R153" s="464" t="s">
        <v>6451</v>
      </c>
      <c r="S153" s="465" t="s">
        <v>6442</v>
      </c>
      <c r="T153" s="465" t="s">
        <v>6442</v>
      </c>
      <c r="U153" s="466" t="str">
        <f t="shared" si="28"/>
        <v>N</v>
      </c>
      <c r="V153" s="467" t="str">
        <f t="shared" si="29"/>
        <v>ELIGIBLE</v>
      </c>
      <c r="W153" s="468" t="str">
        <f t="shared" si="30"/>
        <v>1ST YR</v>
      </c>
      <c r="X153" s="469">
        <v>0.16</v>
      </c>
      <c r="Y153" s="470">
        <f t="shared" si="31"/>
        <v>259831</v>
      </c>
      <c r="Z153" s="471">
        <v>518.57260886400013</v>
      </c>
      <c r="AA153" s="472">
        <f t="shared" si="32"/>
        <v>196539</v>
      </c>
    </row>
    <row r="154" spans="1:27" x14ac:dyDescent="0.4">
      <c r="A154" s="458" t="s">
        <v>537</v>
      </c>
      <c r="B154" s="474" t="s">
        <v>8216</v>
      </c>
      <c r="C154" s="439" t="s">
        <v>8217</v>
      </c>
      <c r="D154" s="439" t="s">
        <v>8218</v>
      </c>
      <c r="E154" s="460">
        <v>0.67053333333333331</v>
      </c>
      <c r="F154" s="460" t="str">
        <f t="shared" si="27"/>
        <v>L03F116</v>
      </c>
      <c r="G154" s="461">
        <f t="shared" si="22"/>
        <v>0.67</v>
      </c>
      <c r="H154" s="461" t="str">
        <f t="shared" si="23"/>
        <v>03.1517</v>
      </c>
      <c r="I154" s="461" t="s">
        <v>5082</v>
      </c>
      <c r="J154" s="461">
        <v>283</v>
      </c>
      <c r="K154" s="461">
        <v>0</v>
      </c>
      <c r="L154" s="461" t="s">
        <v>6439</v>
      </c>
      <c r="M154" s="439" t="str">
        <f t="shared" si="24"/>
        <v>ELIGIBLE</v>
      </c>
      <c r="N154" s="439" t="str">
        <f t="shared" si="25"/>
        <v>NOT ELIGIBLE</v>
      </c>
      <c r="O154" s="475" t="str">
        <f t="shared" si="26"/>
        <v>03-BATTLE GROVE ELEMENTARY</v>
      </c>
      <c r="P154" s="463" t="s">
        <v>23</v>
      </c>
      <c r="Q154" s="463" t="s">
        <v>23</v>
      </c>
      <c r="R154" s="464" t="s">
        <v>23</v>
      </c>
      <c r="S154" s="465" t="s">
        <v>6442</v>
      </c>
      <c r="T154" s="465" t="s">
        <v>6442</v>
      </c>
      <c r="U154" s="466" t="str">
        <f t="shared" si="28"/>
        <v>N</v>
      </c>
      <c r="V154" s="467" t="str">
        <f t="shared" si="29"/>
        <v>ELIGIBLE</v>
      </c>
      <c r="W154" s="468" t="str">
        <f t="shared" si="30"/>
        <v>1ST YR</v>
      </c>
      <c r="X154" s="469">
        <v>0.16</v>
      </c>
      <c r="Y154" s="470">
        <f t="shared" si="31"/>
        <v>259831</v>
      </c>
      <c r="Z154" s="471">
        <v>0</v>
      </c>
      <c r="AA154" s="472">
        <f t="shared" si="32"/>
        <v>0</v>
      </c>
    </row>
    <row r="155" spans="1:27" x14ac:dyDescent="0.4">
      <c r="A155" s="458" t="s">
        <v>537</v>
      </c>
      <c r="B155" s="474" t="s">
        <v>8001</v>
      </c>
      <c r="C155" s="439" t="s">
        <v>8002</v>
      </c>
      <c r="D155" s="439" t="s">
        <v>8003</v>
      </c>
      <c r="E155" s="460">
        <v>0.55756666666666665</v>
      </c>
      <c r="F155" s="460" t="str">
        <f t="shared" si="27"/>
        <v>L03F172</v>
      </c>
      <c r="G155" s="461">
        <f t="shared" si="22"/>
        <v>0.56000000000000005</v>
      </c>
      <c r="H155" s="461" t="str">
        <f t="shared" si="23"/>
        <v>03.1215</v>
      </c>
      <c r="I155" s="461" t="s">
        <v>5131</v>
      </c>
      <c r="J155" s="461">
        <v>40</v>
      </c>
      <c r="K155" s="461">
        <v>0</v>
      </c>
      <c r="L155" s="461" t="s">
        <v>6439</v>
      </c>
      <c r="M155" s="439" t="str">
        <f t="shared" si="24"/>
        <v>NOT ELIGIBLE</v>
      </c>
      <c r="N155" s="439" t="str">
        <f t="shared" si="25"/>
        <v>NOT ELIGIBLE</v>
      </c>
      <c r="O155" s="475" t="str">
        <f t="shared" si="26"/>
        <v>03-BATTLE MONUMENT SCHOOL</v>
      </c>
      <c r="P155" s="463" t="s">
        <v>23</v>
      </c>
      <c r="Q155" s="463" t="s">
        <v>23</v>
      </c>
      <c r="R155" s="464" t="s">
        <v>23</v>
      </c>
      <c r="S155" s="465" t="s">
        <v>6442</v>
      </c>
      <c r="T155" s="465" t="s">
        <v>6442</v>
      </c>
      <c r="U155" s="466" t="str">
        <f t="shared" si="28"/>
        <v>N</v>
      </c>
      <c r="V155" s="467" t="str">
        <f t="shared" si="29"/>
        <v>NOT ELIGIBLE</v>
      </c>
      <c r="W155" s="468" t="str">
        <f t="shared" si="30"/>
        <v>NOT ELIGIBLE</v>
      </c>
      <c r="X155" s="469">
        <v>0</v>
      </c>
      <c r="Y155" s="470">
        <f t="shared" si="31"/>
        <v>0</v>
      </c>
      <c r="Z155" s="471">
        <v>0</v>
      </c>
      <c r="AA155" s="472">
        <f t="shared" si="32"/>
        <v>0</v>
      </c>
    </row>
    <row r="156" spans="1:27" x14ac:dyDescent="0.4">
      <c r="A156" s="458" t="s">
        <v>537</v>
      </c>
      <c r="B156" s="474" t="s">
        <v>7978</v>
      </c>
      <c r="C156" s="439" t="s">
        <v>7979</v>
      </c>
      <c r="D156" s="439" t="s">
        <v>7980</v>
      </c>
      <c r="E156" s="460">
        <v>0.64256666666666662</v>
      </c>
      <c r="F156" s="460" t="str">
        <f t="shared" si="27"/>
        <v>L03F153</v>
      </c>
      <c r="G156" s="461">
        <f t="shared" si="22"/>
        <v>0.64</v>
      </c>
      <c r="H156" s="461" t="str">
        <f t="shared" si="23"/>
        <v>03.1206</v>
      </c>
      <c r="I156" s="461" t="s">
        <v>5113</v>
      </c>
      <c r="J156" s="461">
        <v>372</v>
      </c>
      <c r="K156" s="461">
        <v>0</v>
      </c>
      <c r="L156" s="461" t="s">
        <v>6439</v>
      </c>
      <c r="M156" s="439" t="str">
        <f t="shared" si="24"/>
        <v>NOT ELIGIBLE</v>
      </c>
      <c r="N156" s="439" t="str">
        <f t="shared" si="25"/>
        <v>NOT ELIGIBLE</v>
      </c>
      <c r="O156" s="475" t="str">
        <f t="shared" si="26"/>
        <v>03-BEAR CREEK ELEMENTARY</v>
      </c>
      <c r="P156" s="463" t="s">
        <v>23</v>
      </c>
      <c r="Q156" s="463" t="s">
        <v>23</v>
      </c>
      <c r="R156" s="464" t="s">
        <v>23</v>
      </c>
      <c r="S156" s="465" t="s">
        <v>6442</v>
      </c>
      <c r="T156" s="465" t="s">
        <v>6442</v>
      </c>
      <c r="U156" s="466" t="str">
        <f t="shared" si="28"/>
        <v>N</v>
      </c>
      <c r="V156" s="467" t="str">
        <f t="shared" si="29"/>
        <v>NOT ELIGIBLE</v>
      </c>
      <c r="W156" s="468" t="str">
        <f t="shared" si="30"/>
        <v>NOT ELIGIBLE</v>
      </c>
      <c r="X156" s="469">
        <v>0</v>
      </c>
      <c r="Y156" s="470">
        <f t="shared" si="31"/>
        <v>0</v>
      </c>
      <c r="Z156" s="471">
        <v>0</v>
      </c>
      <c r="AA156" s="472">
        <f t="shared" si="32"/>
        <v>0</v>
      </c>
    </row>
    <row r="157" spans="1:27" x14ac:dyDescent="0.4">
      <c r="A157" s="458" t="s">
        <v>537</v>
      </c>
      <c r="B157" s="474" t="s">
        <v>7554</v>
      </c>
      <c r="C157" s="439" t="s">
        <v>7555</v>
      </c>
      <c r="D157" s="439" t="s">
        <v>7556</v>
      </c>
      <c r="E157" s="460">
        <v>0.69123333333333337</v>
      </c>
      <c r="F157" s="460" t="str">
        <f t="shared" si="27"/>
        <v>L03F089</v>
      </c>
      <c r="G157" s="461">
        <f t="shared" si="22"/>
        <v>0.69</v>
      </c>
      <c r="H157" s="461" t="str">
        <f t="shared" si="23"/>
        <v>03.0303</v>
      </c>
      <c r="I157" s="461" t="s">
        <v>5055</v>
      </c>
      <c r="J157" s="461">
        <v>228</v>
      </c>
      <c r="K157" s="461">
        <v>0</v>
      </c>
      <c r="L157" s="461" t="s">
        <v>6439</v>
      </c>
      <c r="M157" s="439" t="str">
        <f t="shared" si="24"/>
        <v>ELIGIBLE</v>
      </c>
      <c r="N157" s="439" t="str">
        <f t="shared" si="25"/>
        <v>NOT ELIGIBLE</v>
      </c>
      <c r="O157" s="475" t="str">
        <f t="shared" si="26"/>
        <v>03-BEDFORD ELEMENTARY</v>
      </c>
      <c r="P157" s="463">
        <v>0</v>
      </c>
      <c r="Q157" s="463">
        <v>0</v>
      </c>
      <c r="R157" s="464" t="s">
        <v>6451</v>
      </c>
      <c r="S157" s="465" t="s">
        <v>6442</v>
      </c>
      <c r="T157" s="465" t="s">
        <v>6442</v>
      </c>
      <c r="U157" s="466" t="str">
        <f t="shared" si="28"/>
        <v>N</v>
      </c>
      <c r="V157" s="467" t="str">
        <f t="shared" si="29"/>
        <v>ELIGIBLE</v>
      </c>
      <c r="W157" s="468" t="str">
        <f t="shared" si="30"/>
        <v>1ST YR</v>
      </c>
      <c r="X157" s="469">
        <v>0.16</v>
      </c>
      <c r="Y157" s="470">
        <f t="shared" si="31"/>
        <v>259831</v>
      </c>
      <c r="Z157" s="471">
        <v>0</v>
      </c>
      <c r="AA157" s="472">
        <f t="shared" si="32"/>
        <v>0</v>
      </c>
    </row>
    <row r="158" spans="1:27" x14ac:dyDescent="0.4">
      <c r="A158" s="458" t="s">
        <v>537</v>
      </c>
      <c r="B158" s="474" t="s">
        <v>7972</v>
      </c>
      <c r="C158" s="439" t="s">
        <v>7973</v>
      </c>
      <c r="D158" s="439" t="s">
        <v>7974</v>
      </c>
      <c r="E158" s="460">
        <v>0.68553333333333333</v>
      </c>
      <c r="F158" s="460" t="str">
        <f t="shared" si="27"/>
        <v>L03F174</v>
      </c>
      <c r="G158" s="461">
        <f t="shared" si="22"/>
        <v>0.69</v>
      </c>
      <c r="H158" s="461" t="str">
        <f t="shared" si="23"/>
        <v>03.1205</v>
      </c>
      <c r="I158" s="461" t="s">
        <v>5133</v>
      </c>
      <c r="J158" s="461">
        <v>383</v>
      </c>
      <c r="K158" s="461">
        <v>0</v>
      </c>
      <c r="L158" s="461" t="s">
        <v>6439</v>
      </c>
      <c r="M158" s="439" t="str">
        <f t="shared" si="24"/>
        <v>ELIGIBLE</v>
      </c>
      <c r="N158" s="439" t="str">
        <f t="shared" si="25"/>
        <v>NOT ELIGIBLE</v>
      </c>
      <c r="O158" s="475" t="str">
        <f t="shared" si="26"/>
        <v>03-BERKSHIRE ELEMENTARY</v>
      </c>
      <c r="P158" s="463">
        <v>0</v>
      </c>
      <c r="Q158" s="463">
        <v>0</v>
      </c>
      <c r="R158" s="464" t="s">
        <v>6451</v>
      </c>
      <c r="S158" s="465" t="s">
        <v>6442</v>
      </c>
      <c r="T158" s="465" t="s">
        <v>6442</v>
      </c>
      <c r="U158" s="466" t="str">
        <f t="shared" si="28"/>
        <v>N</v>
      </c>
      <c r="V158" s="467" t="str">
        <f t="shared" si="29"/>
        <v>ELIGIBLE</v>
      </c>
      <c r="W158" s="468" t="str">
        <f t="shared" si="30"/>
        <v>1ST YR</v>
      </c>
      <c r="X158" s="469">
        <v>0.16</v>
      </c>
      <c r="Y158" s="470">
        <f t="shared" si="31"/>
        <v>259831</v>
      </c>
      <c r="Z158" s="471">
        <v>0</v>
      </c>
      <c r="AA158" s="472">
        <f t="shared" si="32"/>
        <v>0</v>
      </c>
    </row>
    <row r="159" spans="1:27" x14ac:dyDescent="0.4">
      <c r="A159" s="458" t="s">
        <v>537</v>
      </c>
      <c r="B159" s="474" t="s">
        <v>7322</v>
      </c>
      <c r="C159" s="439" t="s">
        <v>7323</v>
      </c>
      <c r="D159" s="439" t="s">
        <v>7324</v>
      </c>
      <c r="E159" s="460">
        <v>0.55903333333333338</v>
      </c>
      <c r="F159" s="460" t="str">
        <f t="shared" si="27"/>
        <v>L03F136</v>
      </c>
      <c r="G159" s="461">
        <f t="shared" si="22"/>
        <v>0.56000000000000005</v>
      </c>
      <c r="H159" s="461" t="str">
        <f t="shared" si="23"/>
        <v>03.0062</v>
      </c>
      <c r="I159" s="461" t="s">
        <v>5100</v>
      </c>
      <c r="J159" s="461">
        <v>235</v>
      </c>
      <c r="K159" s="461">
        <v>0</v>
      </c>
      <c r="L159" s="461" t="s">
        <v>6439</v>
      </c>
      <c r="M159" s="439" t="str">
        <f t="shared" si="24"/>
        <v>NOT ELIGIBLE</v>
      </c>
      <c r="N159" s="439" t="str">
        <f t="shared" si="25"/>
        <v>NOT ELIGIBLE</v>
      </c>
      <c r="O159" s="475" t="str">
        <f t="shared" si="26"/>
        <v>03-CAMPFIELD EARLY CHILDHOOD CTR</v>
      </c>
      <c r="P159" s="463" t="s">
        <v>23</v>
      </c>
      <c r="Q159" s="463" t="s">
        <v>23</v>
      </c>
      <c r="R159" s="464" t="s">
        <v>23</v>
      </c>
      <c r="S159" s="465" t="s">
        <v>6442</v>
      </c>
      <c r="T159" s="465" t="s">
        <v>6442</v>
      </c>
      <c r="U159" s="466" t="str">
        <f t="shared" si="28"/>
        <v>N</v>
      </c>
      <c r="V159" s="467" t="str">
        <f t="shared" si="29"/>
        <v>NOT ELIGIBLE</v>
      </c>
      <c r="W159" s="468" t="str">
        <f t="shared" si="30"/>
        <v>NOT ELIGIBLE</v>
      </c>
      <c r="X159" s="469">
        <v>0</v>
      </c>
      <c r="Y159" s="470">
        <f t="shared" si="31"/>
        <v>0</v>
      </c>
      <c r="Z159" s="471">
        <v>0</v>
      </c>
      <c r="AA159" s="472">
        <f t="shared" si="32"/>
        <v>0</v>
      </c>
    </row>
    <row r="160" spans="1:27" x14ac:dyDescent="0.4">
      <c r="A160" s="458" t="s">
        <v>537</v>
      </c>
      <c r="B160" s="474" t="s">
        <v>7920</v>
      </c>
      <c r="C160" s="439" t="s">
        <v>7921</v>
      </c>
      <c r="D160" s="439" t="s">
        <v>7922</v>
      </c>
      <c r="E160" s="460">
        <v>0.4830666666666667</v>
      </c>
      <c r="F160" s="460" t="str">
        <f t="shared" si="27"/>
        <v>L03F188</v>
      </c>
      <c r="G160" s="461">
        <f t="shared" si="22"/>
        <v>0.48</v>
      </c>
      <c r="H160" s="461" t="str">
        <f t="shared" si="23"/>
        <v>03.1106</v>
      </c>
      <c r="I160" s="461" t="s">
        <v>5145</v>
      </c>
      <c r="J160" s="461">
        <v>478</v>
      </c>
      <c r="K160" s="461">
        <v>0</v>
      </c>
      <c r="L160" s="461" t="s">
        <v>6439</v>
      </c>
      <c r="M160" s="439" t="str">
        <f t="shared" si="24"/>
        <v>NOT ELIGIBLE</v>
      </c>
      <c r="N160" s="439" t="str">
        <f t="shared" si="25"/>
        <v>NOT ELIGIBLE</v>
      </c>
      <c r="O160" s="475" t="str">
        <f t="shared" si="26"/>
        <v>03-CARNEY ELEMENTARY</v>
      </c>
      <c r="P160" s="463" t="s">
        <v>23</v>
      </c>
      <c r="Q160" s="463" t="s">
        <v>23</v>
      </c>
      <c r="R160" s="464" t="s">
        <v>23</v>
      </c>
      <c r="S160" s="465" t="s">
        <v>6442</v>
      </c>
      <c r="T160" s="465" t="s">
        <v>6442</v>
      </c>
      <c r="U160" s="466" t="str">
        <f t="shared" si="28"/>
        <v>N</v>
      </c>
      <c r="V160" s="467" t="str">
        <f t="shared" si="29"/>
        <v>NOT ELIGIBLE</v>
      </c>
      <c r="W160" s="468" t="str">
        <f t="shared" si="30"/>
        <v>NOT ELIGIBLE</v>
      </c>
      <c r="X160" s="469">
        <v>0</v>
      </c>
      <c r="Y160" s="470">
        <f t="shared" si="31"/>
        <v>0</v>
      </c>
      <c r="Z160" s="471">
        <v>0</v>
      </c>
      <c r="AA160" s="472">
        <f t="shared" si="32"/>
        <v>0</v>
      </c>
    </row>
    <row r="161" spans="1:27" x14ac:dyDescent="0.4">
      <c r="A161" s="458" t="s">
        <v>537</v>
      </c>
      <c r="B161" s="474" t="s">
        <v>7328</v>
      </c>
      <c r="C161" s="439" t="s">
        <v>7329</v>
      </c>
      <c r="D161" s="439" t="s">
        <v>7330</v>
      </c>
      <c r="E161" s="460">
        <v>0.5464</v>
      </c>
      <c r="F161" s="460" t="str">
        <f t="shared" si="27"/>
        <v>L03F194</v>
      </c>
      <c r="G161" s="461">
        <f t="shared" si="22"/>
        <v>0.55000000000000004</v>
      </c>
      <c r="H161" s="461" t="str">
        <f t="shared" si="23"/>
        <v>03.0069</v>
      </c>
      <c r="I161" s="461" t="s">
        <v>5150</v>
      </c>
      <c r="J161" s="461">
        <v>44</v>
      </c>
      <c r="K161" s="461">
        <v>0</v>
      </c>
      <c r="L161" s="461" t="s">
        <v>6439</v>
      </c>
      <c r="M161" s="439" t="str">
        <f t="shared" si="24"/>
        <v>NOT ELIGIBLE</v>
      </c>
      <c r="N161" s="439" t="str">
        <f t="shared" si="25"/>
        <v>NOT ELIGIBLE</v>
      </c>
      <c r="O161" s="475" t="str">
        <f t="shared" si="26"/>
        <v>03-CATONSVILLE CTR FOR ALTER STUD</v>
      </c>
      <c r="P161" s="463" t="s">
        <v>23</v>
      </c>
      <c r="Q161" s="463" t="s">
        <v>23</v>
      </c>
      <c r="R161" s="464" t="s">
        <v>23</v>
      </c>
      <c r="S161" s="465" t="s">
        <v>6442</v>
      </c>
      <c r="T161" s="465" t="s">
        <v>6442</v>
      </c>
      <c r="U161" s="466" t="str">
        <f t="shared" si="28"/>
        <v>N</v>
      </c>
      <c r="V161" s="467" t="str">
        <f t="shared" si="29"/>
        <v>NOT ELIGIBLE</v>
      </c>
      <c r="W161" s="468" t="str">
        <f t="shared" si="30"/>
        <v>NOT ELIGIBLE</v>
      </c>
      <c r="X161" s="469">
        <v>0</v>
      </c>
      <c r="Y161" s="470">
        <f t="shared" si="31"/>
        <v>0</v>
      </c>
      <c r="Z161" s="471">
        <v>0</v>
      </c>
      <c r="AA161" s="472">
        <f t="shared" si="32"/>
        <v>0</v>
      </c>
    </row>
    <row r="162" spans="1:27" x14ac:dyDescent="0.4">
      <c r="A162" s="458" t="s">
        <v>537</v>
      </c>
      <c r="B162" s="474" t="s">
        <v>7393</v>
      </c>
      <c r="C162" s="439" t="s">
        <v>7394</v>
      </c>
      <c r="D162" s="439" t="s">
        <v>7395</v>
      </c>
      <c r="E162" s="460">
        <v>0.69450000000000001</v>
      </c>
      <c r="F162" s="460" t="str">
        <f t="shared" si="27"/>
        <v>L03F125</v>
      </c>
      <c r="G162" s="461">
        <f t="shared" si="22"/>
        <v>0.69</v>
      </c>
      <c r="H162" s="461" t="str">
        <f t="shared" si="23"/>
        <v>03.0113</v>
      </c>
      <c r="I162" s="461" t="s">
        <v>5089</v>
      </c>
      <c r="J162" s="461">
        <v>419</v>
      </c>
      <c r="K162" s="461">
        <v>0</v>
      </c>
      <c r="L162" s="461" t="s">
        <v>6439</v>
      </c>
      <c r="M162" s="439" t="str">
        <f t="shared" si="24"/>
        <v>ELIGIBLE</v>
      </c>
      <c r="N162" s="439" t="str">
        <f t="shared" si="25"/>
        <v>NOT ELIGIBLE</v>
      </c>
      <c r="O162" s="475" t="str">
        <f t="shared" si="26"/>
        <v>03-CHADWICK ELEMENTARY</v>
      </c>
      <c r="P162" s="463">
        <v>0</v>
      </c>
      <c r="Q162" s="463">
        <v>0</v>
      </c>
      <c r="R162" s="464" t="s">
        <v>6451</v>
      </c>
      <c r="S162" s="465" t="s">
        <v>6442</v>
      </c>
      <c r="T162" s="465" t="s">
        <v>6442</v>
      </c>
      <c r="U162" s="466" t="str">
        <f t="shared" si="28"/>
        <v>N</v>
      </c>
      <c r="V162" s="467" t="str">
        <f t="shared" si="29"/>
        <v>ELIGIBLE</v>
      </c>
      <c r="W162" s="468" t="str">
        <f t="shared" si="30"/>
        <v>1ST YR</v>
      </c>
      <c r="X162" s="469">
        <v>0.16</v>
      </c>
      <c r="Y162" s="470">
        <f t="shared" si="31"/>
        <v>259831</v>
      </c>
      <c r="Z162" s="471">
        <v>0</v>
      </c>
      <c r="AA162" s="472">
        <f t="shared" si="32"/>
        <v>0</v>
      </c>
    </row>
    <row r="163" spans="1:27" x14ac:dyDescent="0.4">
      <c r="A163" s="458" t="s">
        <v>537</v>
      </c>
      <c r="B163" s="474" t="s">
        <v>7996</v>
      </c>
      <c r="C163" s="439" t="s">
        <v>7997</v>
      </c>
      <c r="D163" s="439" t="s">
        <v>6702</v>
      </c>
      <c r="E163" s="460">
        <v>0.60263333333333335</v>
      </c>
      <c r="F163" s="460" t="str">
        <f t="shared" si="27"/>
        <v>L03F173</v>
      </c>
      <c r="G163" s="461">
        <f t="shared" si="22"/>
        <v>0.6</v>
      </c>
      <c r="H163" s="461" t="str">
        <f t="shared" si="23"/>
        <v>03.1212</v>
      </c>
      <c r="I163" s="461" t="s">
        <v>5132</v>
      </c>
      <c r="J163" s="461">
        <v>265</v>
      </c>
      <c r="K163" s="461">
        <v>0</v>
      </c>
      <c r="L163" s="461" t="s">
        <v>6439</v>
      </c>
      <c r="M163" s="439" t="str">
        <f t="shared" si="24"/>
        <v>NOT ELIGIBLE</v>
      </c>
      <c r="N163" s="439" t="str">
        <f t="shared" si="25"/>
        <v>NOT ELIGIBLE</v>
      </c>
      <c r="O163" s="475" t="str">
        <f t="shared" si="26"/>
        <v>03-CHARLESMONT ELEMENTARY</v>
      </c>
      <c r="P163" s="463" t="s">
        <v>23</v>
      </c>
      <c r="Q163" s="463" t="s">
        <v>23</v>
      </c>
      <c r="R163" s="464" t="s">
        <v>23</v>
      </c>
      <c r="S163" s="465" t="s">
        <v>6442</v>
      </c>
      <c r="T163" s="465" t="s">
        <v>6442</v>
      </c>
      <c r="U163" s="466" t="str">
        <f t="shared" si="28"/>
        <v>N</v>
      </c>
      <c r="V163" s="467" t="str">
        <f t="shared" si="29"/>
        <v>NOT ELIGIBLE</v>
      </c>
      <c r="W163" s="468" t="str">
        <f t="shared" si="30"/>
        <v>NOT ELIGIBLE</v>
      </c>
      <c r="X163" s="469">
        <v>0</v>
      </c>
      <c r="Y163" s="470">
        <f t="shared" si="31"/>
        <v>0</v>
      </c>
      <c r="Z163" s="471">
        <v>0</v>
      </c>
      <c r="AA163" s="472">
        <f t="shared" si="32"/>
        <v>0</v>
      </c>
    </row>
    <row r="164" spans="1:27" x14ac:dyDescent="0.4">
      <c r="A164" s="458" t="s">
        <v>537</v>
      </c>
      <c r="B164" s="474" t="s">
        <v>8174</v>
      </c>
      <c r="C164" s="439" t="s">
        <v>8175</v>
      </c>
      <c r="D164" s="439" t="s">
        <v>8176</v>
      </c>
      <c r="E164" s="460">
        <v>0.61689999999999989</v>
      </c>
      <c r="F164" s="460" t="str">
        <f t="shared" si="27"/>
        <v>L03F135</v>
      </c>
      <c r="G164" s="461">
        <f t="shared" si="22"/>
        <v>0.62</v>
      </c>
      <c r="H164" s="461" t="str">
        <f t="shared" si="23"/>
        <v>03.1507</v>
      </c>
      <c r="I164" s="461" t="s">
        <v>5099</v>
      </c>
      <c r="J164" s="461">
        <v>222</v>
      </c>
      <c r="K164" s="461">
        <v>0</v>
      </c>
      <c r="L164" s="461" t="s">
        <v>6439</v>
      </c>
      <c r="M164" s="439" t="str">
        <f t="shared" si="24"/>
        <v>NOT ELIGIBLE</v>
      </c>
      <c r="N164" s="439" t="str">
        <f t="shared" si="25"/>
        <v>NOT ELIGIBLE</v>
      </c>
      <c r="O164" s="475" t="str">
        <f t="shared" si="26"/>
        <v>03-CHASE ELEMENTARY</v>
      </c>
      <c r="P164" s="463" t="s">
        <v>23</v>
      </c>
      <c r="Q164" s="463" t="s">
        <v>23</v>
      </c>
      <c r="R164" s="464" t="s">
        <v>23</v>
      </c>
      <c r="S164" s="465" t="s">
        <v>6442</v>
      </c>
      <c r="T164" s="465" t="s">
        <v>6442</v>
      </c>
      <c r="U164" s="466" t="str">
        <f t="shared" si="28"/>
        <v>N</v>
      </c>
      <c r="V164" s="467" t="str">
        <f t="shared" si="29"/>
        <v>NOT ELIGIBLE</v>
      </c>
      <c r="W164" s="468" t="str">
        <f t="shared" si="30"/>
        <v>NOT ELIGIBLE</v>
      </c>
      <c r="X164" s="469">
        <v>0</v>
      </c>
      <c r="Y164" s="470">
        <f t="shared" si="31"/>
        <v>0</v>
      </c>
      <c r="Z164" s="471">
        <v>0</v>
      </c>
      <c r="AA164" s="472">
        <f t="shared" si="32"/>
        <v>0</v>
      </c>
    </row>
    <row r="165" spans="1:27" x14ac:dyDescent="0.4">
      <c r="A165" s="458" t="s">
        <v>537</v>
      </c>
      <c r="B165" s="474" t="s">
        <v>8305</v>
      </c>
      <c r="C165" s="439" t="s">
        <v>8306</v>
      </c>
      <c r="D165" s="439" t="s">
        <v>8307</v>
      </c>
      <c r="E165" s="460">
        <v>0.60199999999999998</v>
      </c>
      <c r="F165" s="460" t="str">
        <f t="shared" si="27"/>
        <v>L03F003</v>
      </c>
      <c r="G165" s="461">
        <f t="shared" si="22"/>
        <v>0.6</v>
      </c>
      <c r="H165" s="461" t="str">
        <f t="shared" si="23"/>
        <v>03.1574</v>
      </c>
      <c r="I165" s="461" t="s">
        <v>4992</v>
      </c>
      <c r="J165" s="461">
        <v>681</v>
      </c>
      <c r="K165" s="461">
        <v>0</v>
      </c>
      <c r="L165" s="461" t="s">
        <v>6439</v>
      </c>
      <c r="M165" s="439" t="str">
        <f t="shared" si="24"/>
        <v>NOT ELIGIBLE</v>
      </c>
      <c r="N165" s="439" t="str">
        <f t="shared" si="25"/>
        <v>NOT ELIGIBLE</v>
      </c>
      <c r="O165" s="475" t="str">
        <f t="shared" si="26"/>
        <v>03-CHESAPEAKE HIGH</v>
      </c>
      <c r="P165" s="463" t="s">
        <v>23</v>
      </c>
      <c r="Q165" s="463" t="s">
        <v>23</v>
      </c>
      <c r="R165" s="464" t="s">
        <v>23</v>
      </c>
      <c r="S165" s="465" t="s">
        <v>6442</v>
      </c>
      <c r="T165" s="465" t="s">
        <v>6442</v>
      </c>
      <c r="U165" s="466" t="str">
        <f t="shared" si="28"/>
        <v>N</v>
      </c>
      <c r="V165" s="467" t="str">
        <f t="shared" si="29"/>
        <v>NOT ELIGIBLE</v>
      </c>
      <c r="W165" s="468" t="str">
        <f t="shared" si="30"/>
        <v>NOT ELIGIBLE</v>
      </c>
      <c r="X165" s="469">
        <v>0</v>
      </c>
      <c r="Y165" s="470">
        <f t="shared" si="31"/>
        <v>0</v>
      </c>
      <c r="Z165" s="471">
        <v>0</v>
      </c>
      <c r="AA165" s="472">
        <f t="shared" si="32"/>
        <v>0</v>
      </c>
    </row>
    <row r="166" spans="1:27" x14ac:dyDescent="0.4">
      <c r="A166" s="458" t="s">
        <v>537</v>
      </c>
      <c r="B166" s="474" t="s">
        <v>7465</v>
      </c>
      <c r="C166" s="439" t="s">
        <v>7466</v>
      </c>
      <c r="D166" s="439" t="s">
        <v>7467</v>
      </c>
      <c r="E166" s="460">
        <v>0.6236666666666667</v>
      </c>
      <c r="F166" s="460" t="str">
        <f t="shared" si="27"/>
        <v>L03F026</v>
      </c>
      <c r="G166" s="461">
        <f t="shared" si="22"/>
        <v>0.62</v>
      </c>
      <c r="H166" s="461" t="str">
        <f t="shared" si="23"/>
        <v>03.0207</v>
      </c>
      <c r="I166" s="461" t="s">
        <v>5012</v>
      </c>
      <c r="J166" s="461">
        <v>238</v>
      </c>
      <c r="K166" s="461">
        <v>0</v>
      </c>
      <c r="L166" s="461" t="s">
        <v>6439</v>
      </c>
      <c r="M166" s="439" t="str">
        <f t="shared" si="24"/>
        <v>NOT ELIGIBLE</v>
      </c>
      <c r="N166" s="439" t="str">
        <f t="shared" si="25"/>
        <v>NOT ELIGIBLE</v>
      </c>
      <c r="O166" s="475" t="str">
        <f t="shared" si="26"/>
        <v>03-CHURCH LANE ELEMENTARY</v>
      </c>
      <c r="P166" s="463" t="s">
        <v>23</v>
      </c>
      <c r="Q166" s="463" t="s">
        <v>23</v>
      </c>
      <c r="R166" s="464" t="s">
        <v>23</v>
      </c>
      <c r="S166" s="465" t="s">
        <v>6442</v>
      </c>
      <c r="T166" s="465" t="s">
        <v>6442</v>
      </c>
      <c r="U166" s="466" t="str">
        <f t="shared" si="28"/>
        <v>N</v>
      </c>
      <c r="V166" s="467" t="str">
        <f t="shared" si="29"/>
        <v>NOT ELIGIBLE</v>
      </c>
      <c r="W166" s="468" t="str">
        <f t="shared" si="30"/>
        <v>NOT ELIGIBLE</v>
      </c>
      <c r="X166" s="469">
        <v>0</v>
      </c>
      <c r="Y166" s="470">
        <f t="shared" si="31"/>
        <v>0</v>
      </c>
      <c r="Z166" s="471">
        <v>0</v>
      </c>
      <c r="AA166" s="472">
        <f t="shared" si="32"/>
        <v>0</v>
      </c>
    </row>
    <row r="167" spans="1:27" x14ac:dyDescent="0.4">
      <c r="A167" s="458" t="s">
        <v>537</v>
      </c>
      <c r="B167" s="474" t="s">
        <v>8156</v>
      </c>
      <c r="C167" s="439" t="s">
        <v>8157</v>
      </c>
      <c r="D167" s="439" t="s">
        <v>8158</v>
      </c>
      <c r="E167" s="460">
        <v>0.74799999999999989</v>
      </c>
      <c r="F167" s="460" t="str">
        <f t="shared" si="27"/>
        <v>L03F151</v>
      </c>
      <c r="G167" s="461">
        <f t="shared" si="22"/>
        <v>0.75</v>
      </c>
      <c r="H167" s="461" t="str">
        <f t="shared" si="23"/>
        <v>03.1503</v>
      </c>
      <c r="I167" s="461" t="s">
        <v>5111</v>
      </c>
      <c r="J167" s="461">
        <v>292</v>
      </c>
      <c r="K167" s="461">
        <v>0</v>
      </c>
      <c r="L167" s="461" t="s">
        <v>6439</v>
      </c>
      <c r="M167" s="439" t="str">
        <f t="shared" si="24"/>
        <v>ELIGIBLE</v>
      </c>
      <c r="N167" s="439" t="str">
        <f t="shared" si="25"/>
        <v>ELIGIBLE</v>
      </c>
      <c r="O167" s="475" t="str">
        <f t="shared" si="26"/>
        <v>03-COLGATE ELEMENTARY</v>
      </c>
      <c r="P167" s="463">
        <v>0</v>
      </c>
      <c r="Q167" s="463" t="s">
        <v>6451</v>
      </c>
      <c r="R167" s="464" t="s">
        <v>6451</v>
      </c>
      <c r="S167" s="465" t="s">
        <v>6442</v>
      </c>
      <c r="T167" s="465" t="s">
        <v>6442</v>
      </c>
      <c r="U167" s="466" t="str">
        <f t="shared" si="28"/>
        <v>N</v>
      </c>
      <c r="V167" s="467" t="str">
        <f t="shared" si="29"/>
        <v>ELIGIBLE</v>
      </c>
      <c r="W167" s="468" t="str">
        <f t="shared" si="30"/>
        <v>1ST YR</v>
      </c>
      <c r="X167" s="469">
        <v>0.16</v>
      </c>
      <c r="Y167" s="470">
        <f t="shared" si="31"/>
        <v>259831</v>
      </c>
      <c r="Z167" s="471">
        <v>450.93275783999997</v>
      </c>
      <c r="AA167" s="472">
        <f t="shared" si="32"/>
        <v>131672</v>
      </c>
    </row>
    <row r="168" spans="1:27" x14ac:dyDescent="0.4">
      <c r="A168" s="458" t="s">
        <v>537</v>
      </c>
      <c r="B168" s="474" t="s">
        <v>7346</v>
      </c>
      <c r="C168" s="439" t="s">
        <v>7347</v>
      </c>
      <c r="D168" s="439" t="s">
        <v>7348</v>
      </c>
      <c r="E168" s="460">
        <v>0.60976666666666668</v>
      </c>
      <c r="F168" s="460" t="str">
        <f t="shared" si="27"/>
        <v>LNONE</v>
      </c>
      <c r="G168" s="461">
        <f t="shared" si="22"/>
        <v>0.61</v>
      </c>
      <c r="H168" s="461" t="str">
        <f t="shared" si="23"/>
        <v>03.0075</v>
      </c>
      <c r="I168" s="461" t="s">
        <v>6588</v>
      </c>
      <c r="J168" s="461">
        <v>135</v>
      </c>
      <c r="K168" s="461">
        <v>0</v>
      </c>
      <c r="L168" s="461" t="s">
        <v>6439</v>
      </c>
      <c r="M168" s="439" t="str">
        <f t="shared" si="24"/>
        <v>NOT ELIGIBLE</v>
      </c>
      <c r="N168" s="439" t="str">
        <f t="shared" si="25"/>
        <v>NOT ELIGIBLE</v>
      </c>
      <c r="O168" s="475" t="str">
        <f t="shared" si="26"/>
        <v>03-CROSSROADS CENTER</v>
      </c>
      <c r="P168" s="463" t="s">
        <v>23</v>
      </c>
      <c r="Q168" s="463" t="s">
        <v>23</v>
      </c>
      <c r="R168" s="464" t="s">
        <v>23</v>
      </c>
      <c r="S168" s="465" t="s">
        <v>6442</v>
      </c>
      <c r="T168" s="465" t="s">
        <v>6442</v>
      </c>
      <c r="U168" s="466" t="str">
        <f t="shared" si="28"/>
        <v>N</v>
      </c>
      <c r="V168" s="467" t="str">
        <f t="shared" si="29"/>
        <v>NOT ELIGIBLE</v>
      </c>
      <c r="W168" s="468" t="str">
        <f t="shared" si="30"/>
        <v>NOT ELIGIBLE</v>
      </c>
      <c r="X168" s="469">
        <v>0</v>
      </c>
      <c r="Y168" s="470">
        <f t="shared" si="31"/>
        <v>0</v>
      </c>
      <c r="Z168" s="471">
        <v>0</v>
      </c>
      <c r="AA168" s="472">
        <f t="shared" si="32"/>
        <v>0</v>
      </c>
    </row>
    <row r="169" spans="1:27" x14ac:dyDescent="0.4">
      <c r="A169" s="458" t="s">
        <v>537</v>
      </c>
      <c r="B169" s="474" t="s">
        <v>8240</v>
      </c>
      <c r="C169" s="439" t="s">
        <v>8241</v>
      </c>
      <c r="D169" s="439" t="s">
        <v>8242</v>
      </c>
      <c r="E169" s="460">
        <v>0.80819999999999992</v>
      </c>
      <c r="F169" s="460" t="str">
        <f t="shared" si="27"/>
        <v>L03F129</v>
      </c>
      <c r="G169" s="461">
        <f t="shared" si="22"/>
        <v>0.81</v>
      </c>
      <c r="H169" s="461" t="str">
        <f t="shared" si="23"/>
        <v>03.1525</v>
      </c>
      <c r="I169" s="461" t="s">
        <v>5093</v>
      </c>
      <c r="J169" s="461">
        <v>436</v>
      </c>
      <c r="K169" s="461">
        <v>0</v>
      </c>
      <c r="L169" s="461" t="s">
        <v>6439</v>
      </c>
      <c r="M169" s="439" t="str">
        <f t="shared" si="24"/>
        <v>ELIGIBLE</v>
      </c>
      <c r="N169" s="439" t="str">
        <f t="shared" si="25"/>
        <v>ELIGIBLE</v>
      </c>
      <c r="O169" s="475" t="str">
        <f t="shared" si="26"/>
        <v>03-DEEP CREEK ELEMENTARY</v>
      </c>
      <c r="P169" s="463">
        <v>0</v>
      </c>
      <c r="Q169" s="463" t="s">
        <v>6451</v>
      </c>
      <c r="R169" s="464" t="s">
        <v>6451</v>
      </c>
      <c r="S169" s="465" t="s">
        <v>6442</v>
      </c>
      <c r="T169" s="465" t="s">
        <v>6442</v>
      </c>
      <c r="U169" s="466" t="str">
        <f t="shared" si="28"/>
        <v>Y</v>
      </c>
      <c r="V169" s="467" t="str">
        <f t="shared" si="29"/>
        <v>ELIGIBLE</v>
      </c>
      <c r="W169" s="468" t="str">
        <f t="shared" si="30"/>
        <v>2ND YR</v>
      </c>
      <c r="X169" s="469">
        <v>0.32</v>
      </c>
      <c r="Y169" s="470">
        <f t="shared" si="31"/>
        <v>259831</v>
      </c>
      <c r="Z169" s="471">
        <v>1127.5622451199999</v>
      </c>
      <c r="AA169" s="472">
        <f t="shared" si="32"/>
        <v>491617</v>
      </c>
    </row>
    <row r="170" spans="1:27" x14ac:dyDescent="0.4">
      <c r="A170" s="458" t="s">
        <v>537</v>
      </c>
      <c r="B170" s="474" t="s">
        <v>8282</v>
      </c>
      <c r="C170" s="439" t="s">
        <v>8283</v>
      </c>
      <c r="D170" s="439" t="s">
        <v>8284</v>
      </c>
      <c r="E170" s="460">
        <v>0.70239999999999991</v>
      </c>
      <c r="F170" s="460" t="str">
        <f t="shared" si="27"/>
        <v>L03F113</v>
      </c>
      <c r="G170" s="461">
        <f t="shared" si="22"/>
        <v>0.7</v>
      </c>
      <c r="H170" s="461" t="str">
        <f t="shared" si="23"/>
        <v>03.1557</v>
      </c>
      <c r="I170" s="461" t="s">
        <v>5079</v>
      </c>
      <c r="J170" s="461">
        <v>780</v>
      </c>
      <c r="K170" s="461">
        <v>0</v>
      </c>
      <c r="L170" s="461" t="s">
        <v>6439</v>
      </c>
      <c r="M170" s="439" t="str">
        <f t="shared" si="24"/>
        <v>ELIGIBLE</v>
      </c>
      <c r="N170" s="439" t="str">
        <f t="shared" si="25"/>
        <v>NOT ELIGIBLE</v>
      </c>
      <c r="O170" s="475" t="str">
        <f t="shared" si="26"/>
        <v>03-DEEP CREEK MIDDLE</v>
      </c>
      <c r="P170" s="463" t="s">
        <v>23</v>
      </c>
      <c r="Q170" s="463" t="s">
        <v>23</v>
      </c>
      <c r="R170" s="464" t="s">
        <v>23</v>
      </c>
      <c r="S170" s="465" t="s">
        <v>6442</v>
      </c>
      <c r="T170" s="465" t="s">
        <v>6442</v>
      </c>
      <c r="U170" s="466" t="str">
        <f t="shared" si="28"/>
        <v>N</v>
      </c>
      <c r="V170" s="467" t="str">
        <f t="shared" si="29"/>
        <v>ELIGIBLE</v>
      </c>
      <c r="W170" s="468" t="str">
        <f t="shared" si="30"/>
        <v>1ST YR</v>
      </c>
      <c r="X170" s="469">
        <v>0.16</v>
      </c>
      <c r="Y170" s="470">
        <f t="shared" si="31"/>
        <v>259831</v>
      </c>
      <c r="Z170" s="471">
        <v>0</v>
      </c>
      <c r="AA170" s="472">
        <f t="shared" si="32"/>
        <v>0</v>
      </c>
    </row>
    <row r="171" spans="1:27" x14ac:dyDescent="0.4">
      <c r="A171" s="458" t="s">
        <v>537</v>
      </c>
      <c r="B171" s="474" t="s">
        <v>7501</v>
      </c>
      <c r="C171" s="439" t="s">
        <v>7502</v>
      </c>
      <c r="D171" s="439" t="s">
        <v>7503</v>
      </c>
      <c r="E171" s="460">
        <v>0.54486666666666661</v>
      </c>
      <c r="F171" s="460" t="str">
        <f t="shared" si="27"/>
        <v>L03F170</v>
      </c>
      <c r="G171" s="461">
        <f t="shared" si="22"/>
        <v>0.54</v>
      </c>
      <c r="H171" s="461" t="str">
        <f t="shared" si="23"/>
        <v>03.0216</v>
      </c>
      <c r="I171" s="461" t="s">
        <v>5129</v>
      </c>
      <c r="J171" s="461">
        <v>292</v>
      </c>
      <c r="K171" s="461">
        <v>0</v>
      </c>
      <c r="L171" s="461" t="s">
        <v>6439</v>
      </c>
      <c r="M171" s="439" t="str">
        <f t="shared" si="24"/>
        <v>NOT ELIGIBLE</v>
      </c>
      <c r="N171" s="439" t="str">
        <f t="shared" si="25"/>
        <v>NOT ELIGIBLE</v>
      </c>
      <c r="O171" s="475" t="str">
        <f t="shared" si="26"/>
        <v>03-DEER PARK ELEMENTARY</v>
      </c>
      <c r="P171" s="463" t="s">
        <v>23</v>
      </c>
      <c r="Q171" s="463" t="s">
        <v>23</v>
      </c>
      <c r="R171" s="464" t="s">
        <v>23</v>
      </c>
      <c r="S171" s="465" t="s">
        <v>6442</v>
      </c>
      <c r="T171" s="465" t="s">
        <v>6442</v>
      </c>
      <c r="U171" s="466" t="str">
        <f t="shared" si="28"/>
        <v>N</v>
      </c>
      <c r="V171" s="467" t="str">
        <f t="shared" si="29"/>
        <v>NOT ELIGIBLE</v>
      </c>
      <c r="W171" s="468" t="str">
        <f t="shared" si="30"/>
        <v>NOT ELIGIBLE</v>
      </c>
      <c r="X171" s="469">
        <v>0</v>
      </c>
      <c r="Y171" s="470">
        <f t="shared" si="31"/>
        <v>0</v>
      </c>
      <c r="Z171" s="471">
        <v>0</v>
      </c>
      <c r="AA171" s="472">
        <f t="shared" si="32"/>
        <v>0</v>
      </c>
    </row>
    <row r="172" spans="1:27" x14ac:dyDescent="0.4">
      <c r="A172" s="458" t="s">
        <v>537</v>
      </c>
      <c r="B172" s="474" t="s">
        <v>7530</v>
      </c>
      <c r="C172" s="439" t="s">
        <v>7531</v>
      </c>
      <c r="D172" s="439" t="s">
        <v>7532</v>
      </c>
      <c r="E172" s="460">
        <v>0.48226666666666662</v>
      </c>
      <c r="F172" s="460" t="str">
        <f t="shared" si="27"/>
        <v>L03F147</v>
      </c>
      <c r="G172" s="461">
        <f t="shared" si="22"/>
        <v>0.48</v>
      </c>
      <c r="H172" s="461" t="str">
        <f t="shared" si="23"/>
        <v>03.0254</v>
      </c>
      <c r="I172" s="461" t="s">
        <v>5107</v>
      </c>
      <c r="J172" s="461">
        <v>945</v>
      </c>
      <c r="K172" s="461">
        <v>0</v>
      </c>
      <c r="L172" s="461" t="s">
        <v>6439</v>
      </c>
      <c r="M172" s="439" t="str">
        <f t="shared" si="24"/>
        <v>NOT ELIGIBLE</v>
      </c>
      <c r="N172" s="439" t="str">
        <f t="shared" si="25"/>
        <v>NOT ELIGIBLE</v>
      </c>
      <c r="O172" s="475" t="str">
        <f t="shared" si="26"/>
        <v>03-DEER PARK MIDDLE &amp; MAGNET SCHO</v>
      </c>
      <c r="P172" s="463" t="s">
        <v>23</v>
      </c>
      <c r="Q172" s="463" t="s">
        <v>23</v>
      </c>
      <c r="R172" s="464" t="s">
        <v>23</v>
      </c>
      <c r="S172" s="465" t="s">
        <v>6442</v>
      </c>
      <c r="T172" s="465" t="s">
        <v>6442</v>
      </c>
      <c r="U172" s="466" t="str">
        <f t="shared" si="28"/>
        <v>N</v>
      </c>
      <c r="V172" s="467" t="str">
        <f t="shared" si="29"/>
        <v>NOT ELIGIBLE</v>
      </c>
      <c r="W172" s="468" t="str">
        <f t="shared" si="30"/>
        <v>NOT ELIGIBLE</v>
      </c>
      <c r="X172" s="469">
        <v>0</v>
      </c>
      <c r="Y172" s="470">
        <f t="shared" si="31"/>
        <v>0</v>
      </c>
      <c r="Z172" s="471">
        <v>0</v>
      </c>
      <c r="AA172" s="472">
        <f t="shared" si="32"/>
        <v>0</v>
      </c>
    </row>
    <row r="173" spans="1:27" x14ac:dyDescent="0.4">
      <c r="A173" s="458" t="s">
        <v>537</v>
      </c>
      <c r="B173" s="474" t="s">
        <v>7387</v>
      </c>
      <c r="C173" s="439" t="s">
        <v>7388</v>
      </c>
      <c r="D173" s="439" t="s">
        <v>7389</v>
      </c>
      <c r="E173" s="460">
        <v>0.60340000000000005</v>
      </c>
      <c r="F173" s="460" t="str">
        <f t="shared" si="27"/>
        <v>L03F171</v>
      </c>
      <c r="G173" s="461">
        <f t="shared" si="22"/>
        <v>0.6</v>
      </c>
      <c r="H173" s="461" t="str">
        <f t="shared" si="23"/>
        <v>03.0112</v>
      </c>
      <c r="I173" s="461" t="s">
        <v>5130</v>
      </c>
      <c r="J173" s="461">
        <v>472</v>
      </c>
      <c r="K173" s="461">
        <v>0</v>
      </c>
      <c r="L173" s="461" t="s">
        <v>6439</v>
      </c>
      <c r="M173" s="439" t="str">
        <f t="shared" si="24"/>
        <v>NOT ELIGIBLE</v>
      </c>
      <c r="N173" s="439" t="str">
        <f t="shared" si="25"/>
        <v>NOT ELIGIBLE</v>
      </c>
      <c r="O173" s="475" t="str">
        <f t="shared" si="26"/>
        <v>03-DOGWOOD ELEMENTARY</v>
      </c>
      <c r="P173" s="463" t="s">
        <v>23</v>
      </c>
      <c r="Q173" s="463" t="s">
        <v>23</v>
      </c>
      <c r="R173" s="464" t="s">
        <v>23</v>
      </c>
      <c r="S173" s="465" t="s">
        <v>6442</v>
      </c>
      <c r="T173" s="465" t="s">
        <v>6442</v>
      </c>
      <c r="U173" s="466" t="str">
        <f t="shared" si="28"/>
        <v>N</v>
      </c>
      <c r="V173" s="467" t="str">
        <f t="shared" si="29"/>
        <v>NOT ELIGIBLE</v>
      </c>
      <c r="W173" s="468" t="str">
        <f t="shared" si="30"/>
        <v>NOT ELIGIBLE</v>
      </c>
      <c r="X173" s="469">
        <v>0</v>
      </c>
      <c r="Y173" s="470">
        <f t="shared" si="31"/>
        <v>0</v>
      </c>
      <c r="Z173" s="471">
        <v>0</v>
      </c>
      <c r="AA173" s="472">
        <f t="shared" si="32"/>
        <v>0</v>
      </c>
    </row>
    <row r="174" spans="1:27" x14ac:dyDescent="0.4">
      <c r="A174" s="458" t="s">
        <v>537</v>
      </c>
      <c r="B174" s="474" t="s">
        <v>7967</v>
      </c>
      <c r="C174" s="439" t="s">
        <v>7968</v>
      </c>
      <c r="D174" s="439" t="s">
        <v>6696</v>
      </c>
      <c r="E174" s="460">
        <v>0.73873333333333324</v>
      </c>
      <c r="F174" s="460" t="str">
        <f t="shared" si="27"/>
        <v>L03F052</v>
      </c>
      <c r="G174" s="461">
        <f t="shared" si="22"/>
        <v>0.74</v>
      </c>
      <c r="H174" s="461" t="str">
        <f t="shared" si="23"/>
        <v>03.1202</v>
      </c>
      <c r="I174" s="461" t="s">
        <v>5032</v>
      </c>
      <c r="J174" s="461">
        <v>686</v>
      </c>
      <c r="K174" s="461">
        <v>0</v>
      </c>
      <c r="L174" s="461" t="s">
        <v>6439</v>
      </c>
      <c r="M174" s="439" t="str">
        <f t="shared" si="24"/>
        <v>ELIGIBLE</v>
      </c>
      <c r="N174" s="439" t="str">
        <f t="shared" si="25"/>
        <v>NOT ELIGIBLE</v>
      </c>
      <c r="O174" s="475" t="str">
        <f t="shared" si="26"/>
        <v>03-DUNDALK ELEMENTARY</v>
      </c>
      <c r="P174" s="463">
        <v>0</v>
      </c>
      <c r="Q174" s="463">
        <v>0</v>
      </c>
      <c r="R174" s="464" t="s">
        <v>6451</v>
      </c>
      <c r="S174" s="465" t="s">
        <v>6442</v>
      </c>
      <c r="T174" s="465" t="s">
        <v>6442</v>
      </c>
      <c r="U174" s="466" t="str">
        <f t="shared" si="28"/>
        <v>N</v>
      </c>
      <c r="V174" s="467" t="str">
        <f t="shared" si="29"/>
        <v>ELIGIBLE</v>
      </c>
      <c r="W174" s="468" t="str">
        <f t="shared" si="30"/>
        <v>1ST YR</v>
      </c>
      <c r="X174" s="469">
        <v>0.16</v>
      </c>
      <c r="Y174" s="470">
        <f t="shared" si="31"/>
        <v>259831</v>
      </c>
      <c r="Z174" s="471">
        <v>0</v>
      </c>
      <c r="AA174" s="472">
        <f t="shared" si="32"/>
        <v>0</v>
      </c>
    </row>
    <row r="175" spans="1:27" x14ac:dyDescent="0.4">
      <c r="A175" s="458" t="s">
        <v>537</v>
      </c>
      <c r="B175" s="474" t="s">
        <v>8043</v>
      </c>
      <c r="C175" s="439" t="s">
        <v>8044</v>
      </c>
      <c r="D175" s="439" t="s">
        <v>8045</v>
      </c>
      <c r="E175" s="460">
        <v>0.53423333333333334</v>
      </c>
      <c r="F175" s="460" t="str">
        <f t="shared" si="27"/>
        <v>L03F140</v>
      </c>
      <c r="G175" s="461">
        <f t="shared" si="22"/>
        <v>0.53</v>
      </c>
      <c r="H175" s="461" t="str">
        <f t="shared" si="23"/>
        <v>03.1273</v>
      </c>
      <c r="I175" s="461" t="s">
        <v>5103</v>
      </c>
      <c r="J175" s="461">
        <v>1142</v>
      </c>
      <c r="K175" s="461">
        <v>0</v>
      </c>
      <c r="L175" s="461" t="s">
        <v>6439</v>
      </c>
      <c r="M175" s="439" t="str">
        <f t="shared" si="24"/>
        <v>NOT ELIGIBLE</v>
      </c>
      <c r="N175" s="439" t="str">
        <f t="shared" si="25"/>
        <v>NOT ELIGIBLE</v>
      </c>
      <c r="O175" s="475" t="str">
        <f t="shared" si="26"/>
        <v>03-DUNDALK HIGH</v>
      </c>
      <c r="P175" s="463" t="s">
        <v>23</v>
      </c>
      <c r="Q175" s="463" t="s">
        <v>23</v>
      </c>
      <c r="R175" s="464" t="s">
        <v>23</v>
      </c>
      <c r="S175" s="465" t="s">
        <v>6442</v>
      </c>
      <c r="T175" s="465" t="s">
        <v>6442</v>
      </c>
      <c r="U175" s="466" t="str">
        <f t="shared" si="28"/>
        <v>N</v>
      </c>
      <c r="V175" s="467" t="str">
        <f t="shared" si="29"/>
        <v>NOT ELIGIBLE</v>
      </c>
      <c r="W175" s="468" t="str">
        <f t="shared" si="30"/>
        <v>NOT ELIGIBLE</v>
      </c>
      <c r="X175" s="469">
        <v>0</v>
      </c>
      <c r="Y175" s="470">
        <f t="shared" si="31"/>
        <v>0</v>
      </c>
      <c r="Z175" s="471">
        <v>0</v>
      </c>
      <c r="AA175" s="472">
        <f t="shared" si="32"/>
        <v>0</v>
      </c>
    </row>
    <row r="176" spans="1:27" x14ac:dyDescent="0.4">
      <c r="A176" s="458" t="s">
        <v>537</v>
      </c>
      <c r="B176" s="474" t="s">
        <v>8019</v>
      </c>
      <c r="C176" s="439" t="s">
        <v>8020</v>
      </c>
      <c r="D176" s="439" t="s">
        <v>8021</v>
      </c>
      <c r="E176" s="460">
        <v>0.64603333333333335</v>
      </c>
      <c r="F176" s="460" t="str">
        <f t="shared" si="27"/>
        <v>L03F041</v>
      </c>
      <c r="G176" s="461">
        <f t="shared" si="22"/>
        <v>0.65</v>
      </c>
      <c r="H176" s="461" t="str">
        <f t="shared" si="23"/>
        <v>03.1251</v>
      </c>
      <c r="I176" s="461" t="s">
        <v>5022</v>
      </c>
      <c r="J176" s="461">
        <v>588</v>
      </c>
      <c r="K176" s="461">
        <v>0</v>
      </c>
      <c r="L176" s="461" t="s">
        <v>6439</v>
      </c>
      <c r="M176" s="439" t="str">
        <f t="shared" si="24"/>
        <v>ELIGIBLE</v>
      </c>
      <c r="N176" s="439" t="str">
        <f t="shared" si="25"/>
        <v>NOT ELIGIBLE</v>
      </c>
      <c r="O176" s="475" t="str">
        <f t="shared" si="26"/>
        <v>03-DUNDALK MIDDLE</v>
      </c>
      <c r="P176" s="463" t="s">
        <v>23</v>
      </c>
      <c r="Q176" s="463" t="s">
        <v>23</v>
      </c>
      <c r="R176" s="464" t="s">
        <v>23</v>
      </c>
      <c r="S176" s="465" t="s">
        <v>6442</v>
      </c>
      <c r="T176" s="465" t="s">
        <v>6442</v>
      </c>
      <c r="U176" s="466" t="str">
        <f t="shared" si="28"/>
        <v>N</v>
      </c>
      <c r="V176" s="467" t="str">
        <f t="shared" si="29"/>
        <v>ELIGIBLE</v>
      </c>
      <c r="W176" s="468" t="str">
        <f t="shared" si="30"/>
        <v>1ST YR</v>
      </c>
      <c r="X176" s="469">
        <v>0.16</v>
      </c>
      <c r="Y176" s="470">
        <f t="shared" si="31"/>
        <v>259831</v>
      </c>
      <c r="Z176" s="471">
        <v>0</v>
      </c>
      <c r="AA176" s="472">
        <f t="shared" si="32"/>
        <v>0</v>
      </c>
    </row>
    <row r="177" spans="1:27" x14ac:dyDescent="0.4">
      <c r="A177" s="458" t="s">
        <v>537</v>
      </c>
      <c r="B177" s="474" t="s">
        <v>7369</v>
      </c>
      <c r="C177" s="439" t="s">
        <v>7370</v>
      </c>
      <c r="D177" s="439" t="s">
        <v>7371</v>
      </c>
      <c r="E177" s="460">
        <v>0.67916666666666659</v>
      </c>
      <c r="F177" s="460" t="str">
        <f t="shared" si="27"/>
        <v>L03F101</v>
      </c>
      <c r="G177" s="461">
        <f t="shared" si="22"/>
        <v>0.68</v>
      </c>
      <c r="H177" s="461" t="str">
        <f t="shared" si="23"/>
        <v>03.0104</v>
      </c>
      <c r="I177" s="461" t="s">
        <v>5067</v>
      </c>
      <c r="J177" s="461">
        <v>392</v>
      </c>
      <c r="K177" s="461">
        <v>0</v>
      </c>
      <c r="L177" s="461" t="s">
        <v>6439</v>
      </c>
      <c r="M177" s="439" t="str">
        <f t="shared" si="24"/>
        <v>ELIGIBLE</v>
      </c>
      <c r="N177" s="439" t="str">
        <f t="shared" si="25"/>
        <v>NOT ELIGIBLE</v>
      </c>
      <c r="O177" s="475" t="str">
        <f t="shared" si="26"/>
        <v>03-EDMONDSON HEIGHTS ELEMENTARY</v>
      </c>
      <c r="P177" s="463" t="s">
        <v>23</v>
      </c>
      <c r="Q177" s="463" t="s">
        <v>23</v>
      </c>
      <c r="R177" s="464" t="s">
        <v>23</v>
      </c>
      <c r="S177" s="465" t="s">
        <v>6442</v>
      </c>
      <c r="T177" s="465" t="s">
        <v>6442</v>
      </c>
      <c r="U177" s="466" t="str">
        <f t="shared" si="28"/>
        <v>N</v>
      </c>
      <c r="V177" s="467" t="str">
        <f t="shared" si="29"/>
        <v>ELIGIBLE</v>
      </c>
      <c r="W177" s="468" t="str">
        <f t="shared" si="30"/>
        <v>1ST YR</v>
      </c>
      <c r="X177" s="469">
        <v>0.16</v>
      </c>
      <c r="Y177" s="470">
        <f t="shared" si="31"/>
        <v>259831</v>
      </c>
      <c r="Z177" s="471">
        <v>0</v>
      </c>
      <c r="AA177" s="472">
        <f t="shared" si="32"/>
        <v>0</v>
      </c>
    </row>
    <row r="178" spans="1:27" x14ac:dyDescent="0.4">
      <c r="A178" s="458" t="s">
        <v>537</v>
      </c>
      <c r="B178" s="474" t="s">
        <v>8114</v>
      </c>
      <c r="C178" s="439" t="s">
        <v>8115</v>
      </c>
      <c r="D178" s="439" t="s">
        <v>8116</v>
      </c>
      <c r="E178" s="460">
        <v>0.60530000000000006</v>
      </c>
      <c r="F178" s="460" t="str">
        <f t="shared" si="27"/>
        <v>L03F072</v>
      </c>
      <c r="G178" s="461">
        <f t="shared" si="22"/>
        <v>0.61</v>
      </c>
      <c r="H178" s="461" t="str">
        <f t="shared" si="23"/>
        <v>03.1405</v>
      </c>
      <c r="I178" s="461" t="s">
        <v>5041</v>
      </c>
      <c r="J178" s="461">
        <v>401</v>
      </c>
      <c r="K178" s="461">
        <v>0</v>
      </c>
      <c r="L178" s="461" t="s">
        <v>6439</v>
      </c>
      <c r="M178" s="439" t="str">
        <f t="shared" si="24"/>
        <v>NOT ELIGIBLE</v>
      </c>
      <c r="N178" s="439" t="str">
        <f t="shared" si="25"/>
        <v>NOT ELIGIBLE</v>
      </c>
      <c r="O178" s="475" t="str">
        <f t="shared" si="26"/>
        <v>03-ELMWOOD ELEMENTARY</v>
      </c>
      <c r="P178" s="463" t="s">
        <v>23</v>
      </c>
      <c r="Q178" s="463" t="s">
        <v>23</v>
      </c>
      <c r="R178" s="464" t="s">
        <v>23</v>
      </c>
      <c r="S178" s="465" t="s">
        <v>6442</v>
      </c>
      <c r="T178" s="465" t="s">
        <v>6442</v>
      </c>
      <c r="U178" s="466" t="str">
        <f t="shared" si="28"/>
        <v>N</v>
      </c>
      <c r="V178" s="467" t="str">
        <f t="shared" si="29"/>
        <v>NOT ELIGIBLE</v>
      </c>
      <c r="W178" s="468" t="str">
        <f t="shared" si="30"/>
        <v>NOT ELIGIBLE</v>
      </c>
      <c r="X178" s="469">
        <v>0</v>
      </c>
      <c r="Y178" s="470">
        <f t="shared" si="31"/>
        <v>0</v>
      </c>
      <c r="Z178" s="471">
        <v>0</v>
      </c>
      <c r="AA178" s="472">
        <f t="shared" si="32"/>
        <v>0</v>
      </c>
    </row>
    <row r="179" spans="1:27" x14ac:dyDescent="0.4">
      <c r="A179" s="458" t="s">
        <v>537</v>
      </c>
      <c r="B179" s="474" t="s">
        <v>7447</v>
      </c>
      <c r="C179" s="439" t="s">
        <v>7448</v>
      </c>
      <c r="D179" s="439" t="s">
        <v>7449</v>
      </c>
      <c r="E179" s="460">
        <v>0.66713333333333324</v>
      </c>
      <c r="F179" s="460" t="str">
        <f t="shared" si="27"/>
        <v>L03F102</v>
      </c>
      <c r="G179" s="461">
        <f t="shared" si="22"/>
        <v>0.67</v>
      </c>
      <c r="H179" s="461" t="str">
        <f t="shared" si="23"/>
        <v>03.0204</v>
      </c>
      <c r="I179" s="461" t="s">
        <v>5068</v>
      </c>
      <c r="J179" s="461">
        <v>374</v>
      </c>
      <c r="K179" s="461">
        <v>0</v>
      </c>
      <c r="L179" s="461" t="s">
        <v>6439</v>
      </c>
      <c r="M179" s="439" t="str">
        <f t="shared" si="24"/>
        <v>ELIGIBLE</v>
      </c>
      <c r="N179" s="439" t="str">
        <f t="shared" si="25"/>
        <v>NOT ELIGIBLE</v>
      </c>
      <c r="O179" s="475" t="str">
        <f t="shared" si="26"/>
        <v>03-FEATHERBED LANE ELEMENTARY</v>
      </c>
      <c r="P179" s="463" t="s">
        <v>23</v>
      </c>
      <c r="Q179" s="463" t="s">
        <v>23</v>
      </c>
      <c r="R179" s="464" t="s">
        <v>23</v>
      </c>
      <c r="S179" s="465" t="s">
        <v>6442</v>
      </c>
      <c r="T179" s="465" t="s">
        <v>6442</v>
      </c>
      <c r="U179" s="466" t="str">
        <f t="shared" si="28"/>
        <v>N</v>
      </c>
      <c r="V179" s="467" t="str">
        <f t="shared" si="29"/>
        <v>ELIGIBLE</v>
      </c>
      <c r="W179" s="468" t="str">
        <f t="shared" si="30"/>
        <v>1ST YR</v>
      </c>
      <c r="X179" s="469">
        <v>0.16</v>
      </c>
      <c r="Y179" s="470">
        <f t="shared" si="31"/>
        <v>259831</v>
      </c>
      <c r="Z179" s="471">
        <v>0</v>
      </c>
      <c r="AA179" s="472">
        <f t="shared" si="32"/>
        <v>0</v>
      </c>
    </row>
    <row r="180" spans="1:27" x14ac:dyDescent="0.4">
      <c r="A180" s="458" t="s">
        <v>537</v>
      </c>
      <c r="B180" s="474" t="s">
        <v>8031</v>
      </c>
      <c r="C180" s="439" t="s">
        <v>8032</v>
      </c>
      <c r="D180" s="439" t="s">
        <v>8033</v>
      </c>
      <c r="E180" s="460">
        <v>0.65723333333333334</v>
      </c>
      <c r="F180" s="460" t="str">
        <f t="shared" si="27"/>
        <v>L03F122</v>
      </c>
      <c r="G180" s="461">
        <f t="shared" si="22"/>
        <v>0.66</v>
      </c>
      <c r="H180" s="461" t="str">
        <f t="shared" si="23"/>
        <v>03.1255</v>
      </c>
      <c r="I180" s="461" t="s">
        <v>5086</v>
      </c>
      <c r="J180" s="461">
        <v>692</v>
      </c>
      <c r="K180" s="461">
        <v>0</v>
      </c>
      <c r="L180" s="461" t="s">
        <v>6439</v>
      </c>
      <c r="M180" s="439" t="str">
        <f t="shared" si="24"/>
        <v>ELIGIBLE</v>
      </c>
      <c r="N180" s="439" t="str">
        <f t="shared" si="25"/>
        <v>NOT ELIGIBLE</v>
      </c>
      <c r="O180" s="475" t="str">
        <f t="shared" si="26"/>
        <v>03-GENL JOHN STRICKER MIDDLE</v>
      </c>
      <c r="P180" s="463" t="s">
        <v>23</v>
      </c>
      <c r="Q180" s="463" t="s">
        <v>23</v>
      </c>
      <c r="R180" s="464" t="s">
        <v>23</v>
      </c>
      <c r="S180" s="465" t="s">
        <v>6442</v>
      </c>
      <c r="T180" s="465" t="s">
        <v>6442</v>
      </c>
      <c r="U180" s="466" t="str">
        <f t="shared" si="28"/>
        <v>N</v>
      </c>
      <c r="V180" s="467" t="str">
        <f t="shared" si="29"/>
        <v>ELIGIBLE</v>
      </c>
      <c r="W180" s="468" t="str">
        <f t="shared" si="30"/>
        <v>1ST YR</v>
      </c>
      <c r="X180" s="469">
        <v>0.16</v>
      </c>
      <c r="Y180" s="470">
        <f t="shared" si="31"/>
        <v>259831</v>
      </c>
      <c r="Z180" s="471">
        <v>0</v>
      </c>
      <c r="AA180" s="472">
        <f t="shared" si="32"/>
        <v>0</v>
      </c>
    </row>
    <row r="181" spans="1:27" x14ac:dyDescent="0.4">
      <c r="A181" s="458" t="s">
        <v>537</v>
      </c>
      <c r="B181" s="474" t="s">
        <v>8222</v>
      </c>
      <c r="C181" s="439" t="s">
        <v>8223</v>
      </c>
      <c r="D181" s="439" t="s">
        <v>8224</v>
      </c>
      <c r="E181" s="460">
        <v>0.62230000000000008</v>
      </c>
      <c r="F181" s="460" t="str">
        <f t="shared" si="27"/>
        <v>L03F175</v>
      </c>
      <c r="G181" s="461">
        <f t="shared" si="22"/>
        <v>0.62</v>
      </c>
      <c r="H181" s="461" t="str">
        <f t="shared" si="23"/>
        <v>03.1518</v>
      </c>
      <c r="I181" s="461" t="s">
        <v>5134</v>
      </c>
      <c r="J181" s="461">
        <v>172</v>
      </c>
      <c r="K181" s="461">
        <v>0</v>
      </c>
      <c r="L181" s="461" t="s">
        <v>6439</v>
      </c>
      <c r="M181" s="439" t="str">
        <f t="shared" si="24"/>
        <v>NOT ELIGIBLE</v>
      </c>
      <c r="N181" s="439" t="str">
        <f t="shared" si="25"/>
        <v>NOT ELIGIBLE</v>
      </c>
      <c r="O181" s="475" t="str">
        <f t="shared" si="26"/>
        <v>03-GLENMAR ELEMENTARY</v>
      </c>
      <c r="P181" s="463" t="s">
        <v>23</v>
      </c>
      <c r="Q181" s="463" t="s">
        <v>23</v>
      </c>
      <c r="R181" s="464" t="s">
        <v>23</v>
      </c>
      <c r="S181" s="465" t="s">
        <v>6442</v>
      </c>
      <c r="T181" s="465" t="s">
        <v>6442</v>
      </c>
      <c r="U181" s="466" t="str">
        <f t="shared" si="28"/>
        <v>N</v>
      </c>
      <c r="V181" s="467" t="str">
        <f t="shared" si="29"/>
        <v>NOT ELIGIBLE</v>
      </c>
      <c r="W181" s="468" t="str">
        <f t="shared" si="30"/>
        <v>NOT ELIGIBLE</v>
      </c>
      <c r="X181" s="469">
        <v>0</v>
      </c>
      <c r="Y181" s="470">
        <f t="shared" si="31"/>
        <v>0</v>
      </c>
      <c r="Z181" s="471">
        <v>0</v>
      </c>
      <c r="AA181" s="472">
        <f t="shared" si="32"/>
        <v>0</v>
      </c>
    </row>
    <row r="182" spans="1:27" x14ac:dyDescent="0.4">
      <c r="A182" s="458" t="s">
        <v>537</v>
      </c>
      <c r="B182" s="474" t="s">
        <v>7635</v>
      </c>
      <c r="C182" s="439" t="s">
        <v>7636</v>
      </c>
      <c r="D182" s="439" t="s">
        <v>7637</v>
      </c>
      <c r="E182" s="460">
        <v>0.61803333333333332</v>
      </c>
      <c r="F182" s="460" t="str">
        <f t="shared" si="27"/>
        <v>L03F030</v>
      </c>
      <c r="G182" s="461">
        <f t="shared" si="22"/>
        <v>0.62</v>
      </c>
      <c r="H182" s="461" t="str">
        <f t="shared" si="23"/>
        <v>03.0407</v>
      </c>
      <c r="I182" s="461" t="s">
        <v>5015</v>
      </c>
      <c r="J182" s="461">
        <v>358</v>
      </c>
      <c r="K182" s="461">
        <v>0</v>
      </c>
      <c r="L182" s="461" t="s">
        <v>6439</v>
      </c>
      <c r="M182" s="439" t="str">
        <f t="shared" si="24"/>
        <v>NOT ELIGIBLE</v>
      </c>
      <c r="N182" s="439" t="str">
        <f t="shared" si="25"/>
        <v>NOT ELIGIBLE</v>
      </c>
      <c r="O182" s="475" t="str">
        <f t="shared" si="26"/>
        <v>03-GLYNDON ELEMENTARY</v>
      </c>
      <c r="P182" s="463" t="s">
        <v>23</v>
      </c>
      <c r="Q182" s="463" t="s">
        <v>23</v>
      </c>
      <c r="R182" s="464" t="s">
        <v>23</v>
      </c>
      <c r="S182" s="465" t="s">
        <v>6442</v>
      </c>
      <c r="T182" s="465" t="s">
        <v>6442</v>
      </c>
      <c r="U182" s="466" t="str">
        <f t="shared" si="28"/>
        <v>N</v>
      </c>
      <c r="V182" s="467" t="str">
        <f t="shared" si="29"/>
        <v>NOT ELIGIBLE</v>
      </c>
      <c r="W182" s="468" t="str">
        <f t="shared" si="30"/>
        <v>NOT ELIGIBLE</v>
      </c>
      <c r="X182" s="469">
        <v>0</v>
      </c>
      <c r="Y182" s="470">
        <f t="shared" si="31"/>
        <v>0</v>
      </c>
      <c r="Z182" s="471">
        <v>0</v>
      </c>
      <c r="AA182" s="472">
        <f t="shared" si="32"/>
        <v>0</v>
      </c>
    </row>
    <row r="183" spans="1:27" x14ac:dyDescent="0.4">
      <c r="A183" s="458" t="s">
        <v>537</v>
      </c>
      <c r="B183" s="474" t="s">
        <v>8132</v>
      </c>
      <c r="C183" s="439" t="s">
        <v>8133</v>
      </c>
      <c r="D183" s="439" t="s">
        <v>8134</v>
      </c>
      <c r="E183" s="460">
        <v>0.63783333333333336</v>
      </c>
      <c r="F183" s="460" t="str">
        <f t="shared" si="27"/>
        <v>L03F107</v>
      </c>
      <c r="G183" s="461">
        <f t="shared" si="22"/>
        <v>0.64</v>
      </c>
      <c r="H183" s="461" t="str">
        <f t="shared" si="23"/>
        <v>03.1451</v>
      </c>
      <c r="I183" s="461" t="s">
        <v>5073</v>
      </c>
      <c r="J183" s="461">
        <v>612</v>
      </c>
      <c r="K183" s="461">
        <v>0</v>
      </c>
      <c r="L183" s="461" t="s">
        <v>6439</v>
      </c>
      <c r="M183" s="439" t="str">
        <f t="shared" si="24"/>
        <v>NOT ELIGIBLE</v>
      </c>
      <c r="N183" s="439" t="str">
        <f t="shared" si="25"/>
        <v>NOT ELIGIBLE</v>
      </c>
      <c r="O183" s="475" t="str">
        <f t="shared" si="26"/>
        <v>03-GOLDEN RING MIDDLE</v>
      </c>
      <c r="P183" s="463" t="s">
        <v>23</v>
      </c>
      <c r="Q183" s="463" t="s">
        <v>23</v>
      </c>
      <c r="R183" s="464" t="s">
        <v>23</v>
      </c>
      <c r="S183" s="465" t="s">
        <v>6442</v>
      </c>
      <c r="T183" s="465" t="s">
        <v>6442</v>
      </c>
      <c r="U183" s="466" t="str">
        <f t="shared" si="28"/>
        <v>N</v>
      </c>
      <c r="V183" s="467" t="str">
        <f t="shared" si="29"/>
        <v>NOT ELIGIBLE</v>
      </c>
      <c r="W183" s="468" t="str">
        <f t="shared" si="30"/>
        <v>NOT ELIGIBLE</v>
      </c>
      <c r="X183" s="469">
        <v>0</v>
      </c>
      <c r="Y183" s="470">
        <f t="shared" si="31"/>
        <v>0</v>
      </c>
      <c r="Z183" s="471">
        <v>0</v>
      </c>
      <c r="AA183" s="472">
        <f t="shared" si="32"/>
        <v>0</v>
      </c>
    </row>
    <row r="184" spans="1:27" x14ac:dyDescent="0.4">
      <c r="A184" s="458" t="s">
        <v>537</v>
      </c>
      <c r="B184" s="474" t="s">
        <v>7990</v>
      </c>
      <c r="C184" s="439" t="s">
        <v>7991</v>
      </c>
      <c r="D184" s="439" t="s">
        <v>7992</v>
      </c>
      <c r="E184" s="460">
        <v>0.5873666666666667</v>
      </c>
      <c r="F184" s="460" t="str">
        <f t="shared" si="27"/>
        <v>L03F156</v>
      </c>
      <c r="G184" s="461">
        <f t="shared" si="22"/>
        <v>0.59</v>
      </c>
      <c r="H184" s="461" t="str">
        <f t="shared" si="23"/>
        <v>03.1210</v>
      </c>
      <c r="I184" s="461" t="s">
        <v>5116</v>
      </c>
      <c r="J184" s="461">
        <v>369</v>
      </c>
      <c r="K184" s="461">
        <v>0</v>
      </c>
      <c r="L184" s="461" t="s">
        <v>6439</v>
      </c>
      <c r="M184" s="439" t="str">
        <f t="shared" si="24"/>
        <v>NOT ELIGIBLE</v>
      </c>
      <c r="N184" s="439" t="str">
        <f t="shared" si="25"/>
        <v>NOT ELIGIBLE</v>
      </c>
      <c r="O184" s="475" t="str">
        <f t="shared" si="26"/>
        <v>03-GRANGE ELEMENTARY</v>
      </c>
      <c r="P184" s="463" t="s">
        <v>23</v>
      </c>
      <c r="Q184" s="463" t="s">
        <v>23</v>
      </c>
      <c r="R184" s="464" t="s">
        <v>23</v>
      </c>
      <c r="S184" s="465" t="s">
        <v>6442</v>
      </c>
      <c r="T184" s="465" t="s">
        <v>6442</v>
      </c>
      <c r="U184" s="466" t="str">
        <f t="shared" si="28"/>
        <v>N</v>
      </c>
      <c r="V184" s="467" t="str">
        <f t="shared" si="29"/>
        <v>NOT ELIGIBLE</v>
      </c>
      <c r="W184" s="468" t="str">
        <f t="shared" si="30"/>
        <v>NOT ELIGIBLE</v>
      </c>
      <c r="X184" s="469">
        <v>0</v>
      </c>
      <c r="Y184" s="470">
        <f t="shared" si="31"/>
        <v>0</v>
      </c>
      <c r="Z184" s="471">
        <v>0</v>
      </c>
      <c r="AA184" s="472">
        <f t="shared" si="32"/>
        <v>0</v>
      </c>
    </row>
    <row r="185" spans="1:27" x14ac:dyDescent="0.4">
      <c r="A185" s="458" t="s">
        <v>537</v>
      </c>
      <c r="B185" s="474" t="s">
        <v>8078</v>
      </c>
      <c r="C185" s="439" t="s">
        <v>8079</v>
      </c>
      <c r="D185" s="439" t="s">
        <v>8080</v>
      </c>
      <c r="E185" s="460">
        <v>0.65790000000000004</v>
      </c>
      <c r="F185" s="460" t="str">
        <f t="shared" si="27"/>
        <v>L03F005</v>
      </c>
      <c r="G185" s="461">
        <f t="shared" si="22"/>
        <v>0.66</v>
      </c>
      <c r="H185" s="461" t="str">
        <f t="shared" si="23"/>
        <v>03.1313</v>
      </c>
      <c r="I185" s="461" t="s">
        <v>4995</v>
      </c>
      <c r="J185" s="461">
        <v>251</v>
      </c>
      <c r="K185" s="461">
        <v>0</v>
      </c>
      <c r="L185" s="461" t="s">
        <v>6439</v>
      </c>
      <c r="M185" s="439" t="str">
        <f t="shared" si="24"/>
        <v>ELIGIBLE</v>
      </c>
      <c r="N185" s="439" t="str">
        <f t="shared" si="25"/>
        <v>NOT ELIGIBLE</v>
      </c>
      <c r="O185" s="475" t="str">
        <f t="shared" si="26"/>
        <v>03-HALETHORPE ELEMENTARY</v>
      </c>
      <c r="P185" s="463" t="s">
        <v>23</v>
      </c>
      <c r="Q185" s="463" t="s">
        <v>23</v>
      </c>
      <c r="R185" s="464" t="s">
        <v>23</v>
      </c>
      <c r="S185" s="465" t="s">
        <v>6442</v>
      </c>
      <c r="T185" s="465" t="s">
        <v>6442</v>
      </c>
      <c r="U185" s="466" t="str">
        <f t="shared" si="28"/>
        <v>N</v>
      </c>
      <c r="V185" s="467" t="str">
        <f t="shared" si="29"/>
        <v>ELIGIBLE</v>
      </c>
      <c r="W185" s="468" t="str">
        <f t="shared" si="30"/>
        <v>1ST YR</v>
      </c>
      <c r="X185" s="469">
        <v>0.16</v>
      </c>
      <c r="Y185" s="470">
        <f t="shared" si="31"/>
        <v>259831</v>
      </c>
      <c r="Z185" s="471">
        <v>0</v>
      </c>
      <c r="AA185" s="472">
        <f t="shared" si="32"/>
        <v>0</v>
      </c>
    </row>
    <row r="186" spans="1:27" x14ac:dyDescent="0.4">
      <c r="A186" s="458" t="s">
        <v>537</v>
      </c>
      <c r="B186" s="474" t="s">
        <v>7812</v>
      </c>
      <c r="C186" s="439" t="s">
        <v>7813</v>
      </c>
      <c r="D186" s="439" t="s">
        <v>7814</v>
      </c>
      <c r="E186" s="460">
        <v>0.76683333333333337</v>
      </c>
      <c r="F186" s="460" t="str">
        <f t="shared" si="27"/>
        <v>L03F186</v>
      </c>
      <c r="G186" s="461">
        <f t="shared" si="22"/>
        <v>0.77</v>
      </c>
      <c r="H186" s="461" t="str">
        <f t="shared" si="23"/>
        <v>03.0912</v>
      </c>
      <c r="I186" s="461" t="s">
        <v>5144</v>
      </c>
      <c r="J186" s="461">
        <v>452</v>
      </c>
      <c r="K186" s="461">
        <v>0</v>
      </c>
      <c r="L186" s="461" t="s">
        <v>6439</v>
      </c>
      <c r="M186" s="439" t="str">
        <f t="shared" si="24"/>
        <v>ELIGIBLE</v>
      </c>
      <c r="N186" s="439" t="str">
        <f t="shared" si="25"/>
        <v>ELIGIBLE</v>
      </c>
      <c r="O186" s="475" t="str">
        <f t="shared" si="26"/>
        <v>03-HALSTEAD ACADEMY</v>
      </c>
      <c r="P186" s="463">
        <v>0</v>
      </c>
      <c r="Q186" s="463" t="s">
        <v>6451</v>
      </c>
      <c r="R186" s="464" t="s">
        <v>6451</v>
      </c>
      <c r="S186" s="465" t="s">
        <v>6442</v>
      </c>
      <c r="T186" s="465" t="s">
        <v>6442</v>
      </c>
      <c r="U186" s="466" t="str">
        <f t="shared" si="28"/>
        <v>N</v>
      </c>
      <c r="V186" s="467" t="str">
        <f t="shared" si="29"/>
        <v>ELIGIBLE</v>
      </c>
      <c r="W186" s="468" t="str">
        <f t="shared" si="30"/>
        <v>1ST YR</v>
      </c>
      <c r="X186" s="469">
        <v>0.16</v>
      </c>
      <c r="Y186" s="470">
        <f t="shared" si="31"/>
        <v>259831</v>
      </c>
      <c r="Z186" s="471">
        <v>496.02599185600008</v>
      </c>
      <c r="AA186" s="472">
        <f t="shared" si="32"/>
        <v>224204</v>
      </c>
    </row>
    <row r="187" spans="1:27" x14ac:dyDescent="0.4">
      <c r="A187" s="458" t="s">
        <v>537</v>
      </c>
      <c r="B187" s="474" t="s">
        <v>8210</v>
      </c>
      <c r="C187" s="439" t="s">
        <v>8211</v>
      </c>
      <c r="D187" s="439" t="s">
        <v>8212</v>
      </c>
      <c r="E187" s="460">
        <v>0.81090000000000007</v>
      </c>
      <c r="F187" s="460" t="str">
        <f t="shared" si="27"/>
        <v>L03F152</v>
      </c>
      <c r="G187" s="461">
        <f t="shared" si="22"/>
        <v>0.81</v>
      </c>
      <c r="H187" s="461" t="str">
        <f t="shared" si="23"/>
        <v>03.1515</v>
      </c>
      <c r="I187" s="461" t="s">
        <v>5112</v>
      </c>
      <c r="J187" s="461">
        <v>446</v>
      </c>
      <c r="K187" s="461">
        <v>0</v>
      </c>
      <c r="L187" s="461" t="s">
        <v>6439</v>
      </c>
      <c r="M187" s="439" t="str">
        <f t="shared" si="24"/>
        <v>ELIGIBLE</v>
      </c>
      <c r="N187" s="439" t="str">
        <f t="shared" si="25"/>
        <v>ELIGIBLE</v>
      </c>
      <c r="O187" s="475" t="str">
        <f t="shared" si="26"/>
        <v>03-HAWTHORNE ELEMENTARY</v>
      </c>
      <c r="P187" s="463">
        <v>0</v>
      </c>
      <c r="Q187" s="463" t="s">
        <v>6451</v>
      </c>
      <c r="R187" s="464" t="s">
        <v>6451</v>
      </c>
      <c r="S187" s="465" t="s">
        <v>6442</v>
      </c>
      <c r="T187" s="465" t="s">
        <v>6442</v>
      </c>
      <c r="U187" s="466" t="str">
        <f t="shared" si="28"/>
        <v>Y</v>
      </c>
      <c r="V187" s="467" t="str">
        <f t="shared" si="29"/>
        <v>ELIGIBLE</v>
      </c>
      <c r="W187" s="468" t="str">
        <f t="shared" si="30"/>
        <v>2ND YR</v>
      </c>
      <c r="X187" s="469">
        <v>0.32</v>
      </c>
      <c r="Y187" s="470">
        <f t="shared" si="31"/>
        <v>259831</v>
      </c>
      <c r="Z187" s="471">
        <v>1127.5622451199999</v>
      </c>
      <c r="AA187" s="472">
        <f t="shared" si="32"/>
        <v>502893</v>
      </c>
    </row>
    <row r="188" spans="1:27" x14ac:dyDescent="0.4">
      <c r="A188" s="458" t="s">
        <v>537</v>
      </c>
      <c r="B188" s="474" t="s">
        <v>7471</v>
      </c>
      <c r="C188" s="439" t="s">
        <v>7472</v>
      </c>
      <c r="D188" s="439" t="s">
        <v>7473</v>
      </c>
      <c r="E188" s="460">
        <v>0.60036666666666672</v>
      </c>
      <c r="F188" s="460" t="str">
        <f t="shared" si="27"/>
        <v>L03F104</v>
      </c>
      <c r="G188" s="461">
        <f t="shared" si="22"/>
        <v>0.6</v>
      </c>
      <c r="H188" s="461" t="str">
        <f t="shared" si="23"/>
        <v>03.0209</v>
      </c>
      <c r="I188" s="461" t="s">
        <v>5070</v>
      </c>
      <c r="J188" s="461">
        <v>305</v>
      </c>
      <c r="K188" s="461">
        <v>0</v>
      </c>
      <c r="L188" s="461" t="s">
        <v>6439</v>
      </c>
      <c r="M188" s="439" t="str">
        <f t="shared" si="24"/>
        <v>NOT ELIGIBLE</v>
      </c>
      <c r="N188" s="439" t="str">
        <f t="shared" si="25"/>
        <v>NOT ELIGIBLE</v>
      </c>
      <c r="O188" s="475" t="str">
        <f t="shared" si="26"/>
        <v>03-HEBBVILLE ELEMENTARY</v>
      </c>
      <c r="P188" s="463" t="s">
        <v>23</v>
      </c>
      <c r="Q188" s="463" t="s">
        <v>23</v>
      </c>
      <c r="R188" s="464" t="s">
        <v>23</v>
      </c>
      <c r="S188" s="465" t="s">
        <v>6442</v>
      </c>
      <c r="T188" s="465" t="s">
        <v>6442</v>
      </c>
      <c r="U188" s="466" t="str">
        <f t="shared" si="28"/>
        <v>N</v>
      </c>
      <c r="V188" s="467" t="str">
        <f t="shared" si="29"/>
        <v>NOT ELIGIBLE</v>
      </c>
      <c r="W188" s="468" t="str">
        <f t="shared" si="30"/>
        <v>NOT ELIGIBLE</v>
      </c>
      <c r="X188" s="469">
        <v>0</v>
      </c>
      <c r="Y188" s="470">
        <f t="shared" si="31"/>
        <v>0</v>
      </c>
      <c r="Z188" s="471">
        <v>0</v>
      </c>
      <c r="AA188" s="472">
        <f t="shared" si="32"/>
        <v>0</v>
      </c>
    </row>
    <row r="189" spans="1:27" x14ac:dyDescent="0.4">
      <c r="A189" s="458" t="s">
        <v>537</v>
      </c>
      <c r="B189" s="474" t="s">
        <v>7495</v>
      </c>
      <c r="C189" s="439" t="s">
        <v>7496</v>
      </c>
      <c r="D189" s="439" t="s">
        <v>7497</v>
      </c>
      <c r="E189" s="460">
        <v>0.60166666666666668</v>
      </c>
      <c r="F189" s="460" t="str">
        <f t="shared" si="27"/>
        <v>L03F078</v>
      </c>
      <c r="G189" s="461">
        <f t="shared" si="22"/>
        <v>0.6</v>
      </c>
      <c r="H189" s="461" t="str">
        <f t="shared" si="23"/>
        <v>03.0214</v>
      </c>
      <c r="I189" s="461" t="s">
        <v>5046</v>
      </c>
      <c r="J189" s="461">
        <v>252</v>
      </c>
      <c r="K189" s="461">
        <v>0</v>
      </c>
      <c r="L189" s="461" t="s">
        <v>6439</v>
      </c>
      <c r="M189" s="439" t="str">
        <f t="shared" si="24"/>
        <v>NOT ELIGIBLE</v>
      </c>
      <c r="N189" s="439" t="str">
        <f t="shared" si="25"/>
        <v>NOT ELIGIBLE</v>
      </c>
      <c r="O189" s="475" t="str">
        <f t="shared" si="26"/>
        <v>03-HERNWOOD ELEMENTARY</v>
      </c>
      <c r="P189" s="463" t="s">
        <v>23</v>
      </c>
      <c r="Q189" s="463" t="s">
        <v>23</v>
      </c>
      <c r="R189" s="464" t="s">
        <v>23</v>
      </c>
      <c r="S189" s="465" t="s">
        <v>6442</v>
      </c>
      <c r="T189" s="465" t="s">
        <v>6442</v>
      </c>
      <c r="U189" s="466" t="str">
        <f t="shared" si="28"/>
        <v>N</v>
      </c>
      <c r="V189" s="467" t="str">
        <f t="shared" si="29"/>
        <v>NOT ELIGIBLE</v>
      </c>
      <c r="W189" s="468" t="str">
        <f t="shared" si="30"/>
        <v>NOT ELIGIBLE</v>
      </c>
      <c r="X189" s="469">
        <v>0</v>
      </c>
      <c r="Y189" s="470">
        <f t="shared" si="31"/>
        <v>0</v>
      </c>
      <c r="Z189" s="471">
        <v>0</v>
      </c>
      <c r="AA189" s="472">
        <f t="shared" si="32"/>
        <v>0</v>
      </c>
    </row>
    <row r="190" spans="1:27" x14ac:dyDescent="0.4">
      <c r="A190" s="458" t="s">
        <v>537</v>
      </c>
      <c r="B190" s="474" t="s">
        <v>8025</v>
      </c>
      <c r="C190" s="439" t="s">
        <v>8026</v>
      </c>
      <c r="D190" s="439" t="s">
        <v>8027</v>
      </c>
      <c r="E190" s="460">
        <v>0.65379999999999994</v>
      </c>
      <c r="F190" s="460" t="str">
        <f t="shared" si="27"/>
        <v>L03F047</v>
      </c>
      <c r="G190" s="461">
        <f t="shared" si="22"/>
        <v>0.65</v>
      </c>
      <c r="H190" s="461" t="str">
        <f t="shared" si="23"/>
        <v>03.1253</v>
      </c>
      <c r="I190" s="461" t="s">
        <v>5027</v>
      </c>
      <c r="J190" s="461">
        <v>660</v>
      </c>
      <c r="K190" s="461">
        <v>0</v>
      </c>
      <c r="L190" s="461" t="s">
        <v>6439</v>
      </c>
      <c r="M190" s="439" t="str">
        <f t="shared" si="24"/>
        <v>ELIGIBLE</v>
      </c>
      <c r="N190" s="439" t="str">
        <f t="shared" si="25"/>
        <v>NOT ELIGIBLE</v>
      </c>
      <c r="O190" s="475" t="str">
        <f t="shared" si="26"/>
        <v>03-HOLABIRD MIDDLE</v>
      </c>
      <c r="P190" s="463" t="s">
        <v>23</v>
      </c>
      <c r="Q190" s="463" t="s">
        <v>23</v>
      </c>
      <c r="R190" s="464" t="s">
        <v>23</v>
      </c>
      <c r="S190" s="465" t="s">
        <v>6442</v>
      </c>
      <c r="T190" s="465" t="s">
        <v>6442</v>
      </c>
      <c r="U190" s="466" t="str">
        <f t="shared" si="28"/>
        <v>N</v>
      </c>
      <c r="V190" s="467" t="str">
        <f t="shared" si="29"/>
        <v>ELIGIBLE</v>
      </c>
      <c r="W190" s="468" t="str">
        <f t="shared" si="30"/>
        <v>1ST YR</v>
      </c>
      <c r="X190" s="469">
        <v>0.16</v>
      </c>
      <c r="Y190" s="470">
        <f t="shared" si="31"/>
        <v>259831</v>
      </c>
      <c r="Z190" s="471">
        <v>0</v>
      </c>
      <c r="AA190" s="472">
        <f t="shared" si="32"/>
        <v>0</v>
      </c>
    </row>
    <row r="191" spans="1:27" x14ac:dyDescent="0.4">
      <c r="A191" s="458" t="s">
        <v>537</v>
      </c>
      <c r="B191" s="474" t="s">
        <v>7375</v>
      </c>
      <c r="C191" s="439" t="s">
        <v>7376</v>
      </c>
      <c r="D191" s="439" t="s">
        <v>7377</v>
      </c>
      <c r="E191" s="460">
        <v>0.66263333333333341</v>
      </c>
      <c r="F191" s="460" t="str">
        <f t="shared" si="27"/>
        <v>L03F103</v>
      </c>
      <c r="G191" s="461">
        <f t="shared" si="22"/>
        <v>0.66</v>
      </c>
      <c r="H191" s="461" t="str">
        <f t="shared" si="23"/>
        <v>03.0105</v>
      </c>
      <c r="I191" s="461" t="s">
        <v>5069</v>
      </c>
      <c r="J191" s="461">
        <v>382</v>
      </c>
      <c r="K191" s="461">
        <v>0</v>
      </c>
      <c r="L191" s="461" t="s">
        <v>6439</v>
      </c>
      <c r="M191" s="439" t="str">
        <f t="shared" si="24"/>
        <v>ELIGIBLE</v>
      </c>
      <c r="N191" s="439" t="str">
        <f t="shared" si="25"/>
        <v>NOT ELIGIBLE</v>
      </c>
      <c r="O191" s="475" t="str">
        <f t="shared" si="26"/>
        <v>03-JOHNNYCAKE ELEMENTARY</v>
      </c>
      <c r="P191" s="463" t="s">
        <v>23</v>
      </c>
      <c r="Q191" s="463" t="s">
        <v>23</v>
      </c>
      <c r="R191" s="464" t="s">
        <v>23</v>
      </c>
      <c r="S191" s="465" t="s">
        <v>6442</v>
      </c>
      <c r="T191" s="465" t="s">
        <v>6442</v>
      </c>
      <c r="U191" s="466" t="str">
        <f t="shared" si="28"/>
        <v>N</v>
      </c>
      <c r="V191" s="467" t="str">
        <f t="shared" si="29"/>
        <v>ELIGIBLE</v>
      </c>
      <c r="W191" s="468" t="str">
        <f t="shared" si="30"/>
        <v>1ST YR</v>
      </c>
      <c r="X191" s="469">
        <v>0.16</v>
      </c>
      <c r="Y191" s="470">
        <f t="shared" si="31"/>
        <v>259831</v>
      </c>
      <c r="Z191" s="471">
        <v>0</v>
      </c>
      <c r="AA191" s="472">
        <f t="shared" si="32"/>
        <v>0</v>
      </c>
    </row>
    <row r="192" spans="1:27" x14ac:dyDescent="0.4">
      <c r="A192" s="458" t="s">
        <v>537</v>
      </c>
      <c r="B192" s="474" t="s">
        <v>8294</v>
      </c>
      <c r="C192" s="439" t="s">
        <v>8295</v>
      </c>
      <c r="D192" s="439" t="s">
        <v>8296</v>
      </c>
      <c r="E192" s="460">
        <v>0.52</v>
      </c>
      <c r="F192" s="460" t="str">
        <f t="shared" si="27"/>
        <v>L03F148</v>
      </c>
      <c r="G192" s="461">
        <f t="shared" si="22"/>
        <v>0.52</v>
      </c>
      <c r="H192" s="461" t="str">
        <f t="shared" si="23"/>
        <v>03.1572</v>
      </c>
      <c r="I192" s="461" t="s">
        <v>5108</v>
      </c>
      <c r="J192" s="461">
        <v>1176</v>
      </c>
      <c r="K192" s="461">
        <v>0</v>
      </c>
      <c r="L192" s="461" t="s">
        <v>6439</v>
      </c>
      <c r="M192" s="439" t="str">
        <f t="shared" si="24"/>
        <v>NOT ELIGIBLE</v>
      </c>
      <c r="N192" s="439" t="str">
        <f t="shared" si="25"/>
        <v>NOT ELIGIBLE</v>
      </c>
      <c r="O192" s="475" t="str">
        <f t="shared" si="26"/>
        <v>03-KENWOOD HIGH</v>
      </c>
      <c r="P192" s="463" t="s">
        <v>23</v>
      </c>
      <c r="Q192" s="463" t="s">
        <v>23</v>
      </c>
      <c r="R192" s="464" t="s">
        <v>23</v>
      </c>
      <c r="S192" s="465" t="s">
        <v>6442</v>
      </c>
      <c r="T192" s="465" t="s">
        <v>6442</v>
      </c>
      <c r="U192" s="466" t="str">
        <f t="shared" si="28"/>
        <v>N</v>
      </c>
      <c r="V192" s="467" t="str">
        <f t="shared" si="29"/>
        <v>NOT ELIGIBLE</v>
      </c>
      <c r="W192" s="468" t="str">
        <f t="shared" si="30"/>
        <v>NOT ELIGIBLE</v>
      </c>
      <c r="X192" s="469">
        <v>0</v>
      </c>
      <c r="Y192" s="470">
        <f t="shared" si="31"/>
        <v>0</v>
      </c>
      <c r="Z192" s="471">
        <v>0</v>
      </c>
      <c r="AA192" s="472">
        <f t="shared" si="32"/>
        <v>0</v>
      </c>
    </row>
    <row r="193" spans="1:27" x14ac:dyDescent="0.4">
      <c r="A193" s="458" t="s">
        <v>537</v>
      </c>
      <c r="B193" s="474" t="s">
        <v>8072</v>
      </c>
      <c r="C193" s="439" t="s">
        <v>8073</v>
      </c>
      <c r="D193" s="439" t="s">
        <v>8074</v>
      </c>
      <c r="E193" s="460">
        <v>0.6902666666666667</v>
      </c>
      <c r="F193" s="460" t="str">
        <f t="shared" si="27"/>
        <v>L03F105</v>
      </c>
      <c r="G193" s="461">
        <f t="shared" si="22"/>
        <v>0.69</v>
      </c>
      <c r="H193" s="461" t="str">
        <f t="shared" si="23"/>
        <v>03.1311</v>
      </c>
      <c r="I193" s="461" t="s">
        <v>5071</v>
      </c>
      <c r="J193" s="461">
        <v>423</v>
      </c>
      <c r="K193" s="461">
        <v>0</v>
      </c>
      <c r="L193" s="461" t="s">
        <v>6439</v>
      </c>
      <c r="M193" s="439" t="str">
        <f t="shared" si="24"/>
        <v>ELIGIBLE</v>
      </c>
      <c r="N193" s="439" t="str">
        <f t="shared" si="25"/>
        <v>NOT ELIGIBLE</v>
      </c>
      <c r="O193" s="475" t="str">
        <f t="shared" si="26"/>
        <v>03-LANSDOWNE ELEMENTARY</v>
      </c>
      <c r="P193" s="463" t="s">
        <v>23</v>
      </c>
      <c r="Q193" s="463" t="s">
        <v>23</v>
      </c>
      <c r="R193" s="464" t="s">
        <v>23</v>
      </c>
      <c r="S193" s="465" t="s">
        <v>6442</v>
      </c>
      <c r="T193" s="465" t="s">
        <v>6442</v>
      </c>
      <c r="U193" s="466" t="str">
        <f t="shared" si="28"/>
        <v>N</v>
      </c>
      <c r="V193" s="467" t="str">
        <f t="shared" si="29"/>
        <v>ELIGIBLE</v>
      </c>
      <c r="W193" s="468" t="str">
        <f t="shared" si="30"/>
        <v>1ST YR</v>
      </c>
      <c r="X193" s="469">
        <v>0.16</v>
      </c>
      <c r="Y193" s="470">
        <f t="shared" si="31"/>
        <v>259831</v>
      </c>
      <c r="Z193" s="471">
        <v>0</v>
      </c>
      <c r="AA193" s="472">
        <f t="shared" si="32"/>
        <v>0</v>
      </c>
    </row>
    <row r="194" spans="1:27" x14ac:dyDescent="0.4">
      <c r="A194" s="458" t="s">
        <v>537</v>
      </c>
      <c r="B194" s="474" t="s">
        <v>8096</v>
      </c>
      <c r="C194" s="439" t="s">
        <v>8097</v>
      </c>
      <c r="D194" s="439" t="s">
        <v>8098</v>
      </c>
      <c r="E194" s="460">
        <v>0.52973333333333328</v>
      </c>
      <c r="F194" s="460" t="str">
        <f t="shared" si="27"/>
        <v>L03F149</v>
      </c>
      <c r="G194" s="461">
        <f t="shared" si="22"/>
        <v>0.53</v>
      </c>
      <c r="H194" s="461" t="str">
        <f t="shared" si="23"/>
        <v>03.1371</v>
      </c>
      <c r="I194" s="461" t="s">
        <v>5109</v>
      </c>
      <c r="J194" s="461">
        <v>742</v>
      </c>
      <c r="K194" s="461">
        <v>0</v>
      </c>
      <c r="L194" s="461" t="s">
        <v>6439</v>
      </c>
      <c r="M194" s="439" t="str">
        <f t="shared" si="24"/>
        <v>NOT ELIGIBLE</v>
      </c>
      <c r="N194" s="439" t="str">
        <f t="shared" si="25"/>
        <v>NOT ELIGIBLE</v>
      </c>
      <c r="O194" s="475" t="str">
        <f t="shared" si="26"/>
        <v>03-LANSDOWNE HIGH</v>
      </c>
      <c r="P194" s="463" t="s">
        <v>23</v>
      </c>
      <c r="Q194" s="463" t="s">
        <v>23</v>
      </c>
      <c r="R194" s="464" t="s">
        <v>23</v>
      </c>
      <c r="S194" s="465" t="s">
        <v>6442</v>
      </c>
      <c r="T194" s="465" t="s">
        <v>6442</v>
      </c>
      <c r="U194" s="466" t="str">
        <f t="shared" si="28"/>
        <v>N</v>
      </c>
      <c r="V194" s="467" t="str">
        <f t="shared" si="29"/>
        <v>NOT ELIGIBLE</v>
      </c>
      <c r="W194" s="468" t="str">
        <f t="shared" si="30"/>
        <v>NOT ELIGIBLE</v>
      </c>
      <c r="X194" s="469">
        <v>0</v>
      </c>
      <c r="Y194" s="470">
        <f t="shared" si="31"/>
        <v>0</v>
      </c>
      <c r="Z194" s="471">
        <v>0</v>
      </c>
      <c r="AA194" s="472">
        <f t="shared" si="32"/>
        <v>0</v>
      </c>
    </row>
    <row r="195" spans="1:27" x14ac:dyDescent="0.4">
      <c r="A195" s="458" t="s">
        <v>537</v>
      </c>
      <c r="B195" s="474" t="s">
        <v>8084</v>
      </c>
      <c r="C195" s="439" t="s">
        <v>8085</v>
      </c>
      <c r="D195" s="439" t="s">
        <v>8086</v>
      </c>
      <c r="E195" s="460">
        <v>0.71660000000000001</v>
      </c>
      <c r="F195" s="460" t="str">
        <f t="shared" si="27"/>
        <v>L03F084</v>
      </c>
      <c r="G195" s="461">
        <f t="shared" si="22"/>
        <v>0.72</v>
      </c>
      <c r="H195" s="461" t="str">
        <f t="shared" si="23"/>
        <v>03.1351</v>
      </c>
      <c r="I195" s="461" t="s">
        <v>5050</v>
      </c>
      <c r="J195" s="461">
        <v>638</v>
      </c>
      <c r="K195" s="461">
        <v>0</v>
      </c>
      <c r="L195" s="461" t="s">
        <v>6439</v>
      </c>
      <c r="M195" s="439" t="str">
        <f t="shared" si="24"/>
        <v>ELIGIBLE</v>
      </c>
      <c r="N195" s="439" t="str">
        <f t="shared" si="25"/>
        <v>NOT ELIGIBLE</v>
      </c>
      <c r="O195" s="475" t="str">
        <f t="shared" si="26"/>
        <v>03-LANSDOWNE MIDDLE</v>
      </c>
      <c r="P195" s="463" t="s">
        <v>23</v>
      </c>
      <c r="Q195" s="463" t="s">
        <v>23</v>
      </c>
      <c r="R195" s="464" t="s">
        <v>23</v>
      </c>
      <c r="S195" s="465" t="s">
        <v>6442</v>
      </c>
      <c r="T195" s="465" t="s">
        <v>6442</v>
      </c>
      <c r="U195" s="466" t="str">
        <f t="shared" si="28"/>
        <v>N</v>
      </c>
      <c r="V195" s="467" t="str">
        <f t="shared" si="29"/>
        <v>ELIGIBLE</v>
      </c>
      <c r="W195" s="468" t="str">
        <f t="shared" si="30"/>
        <v>1ST YR</v>
      </c>
      <c r="X195" s="469">
        <v>0.16</v>
      </c>
      <c r="Y195" s="470">
        <f t="shared" si="31"/>
        <v>259831</v>
      </c>
      <c r="Z195" s="471">
        <v>0</v>
      </c>
      <c r="AA195" s="472">
        <f t="shared" si="32"/>
        <v>0</v>
      </c>
    </row>
    <row r="196" spans="1:27" x14ac:dyDescent="0.4">
      <c r="A196" s="458" t="s">
        <v>537</v>
      </c>
      <c r="B196" s="474" t="s">
        <v>7861</v>
      </c>
      <c r="C196" s="439" t="s">
        <v>7862</v>
      </c>
      <c r="D196" s="439" t="s">
        <v>7863</v>
      </c>
      <c r="E196" s="460">
        <v>0.5571666666666667</v>
      </c>
      <c r="F196" s="460" t="str">
        <f t="shared" si="27"/>
        <v>L03F154</v>
      </c>
      <c r="G196" s="461">
        <f t="shared" si="22"/>
        <v>0.56000000000000005</v>
      </c>
      <c r="H196" s="461" t="str">
        <f t="shared" si="23"/>
        <v>03.0954</v>
      </c>
      <c r="I196" s="461" t="s">
        <v>5114</v>
      </c>
      <c r="J196" s="461">
        <v>601</v>
      </c>
      <c r="K196" s="461">
        <v>0</v>
      </c>
      <c r="L196" s="461" t="s">
        <v>6439</v>
      </c>
      <c r="M196" s="439" t="str">
        <f t="shared" si="24"/>
        <v>NOT ELIGIBLE</v>
      </c>
      <c r="N196" s="439" t="str">
        <f t="shared" si="25"/>
        <v>NOT ELIGIBLE</v>
      </c>
      <c r="O196" s="475" t="str">
        <f t="shared" si="26"/>
        <v>03-LOCH RAVEN TECH ACADEMY</v>
      </c>
      <c r="P196" s="463" t="s">
        <v>23</v>
      </c>
      <c r="Q196" s="463" t="s">
        <v>23</v>
      </c>
      <c r="R196" s="464" t="s">
        <v>23</v>
      </c>
      <c r="S196" s="465" t="s">
        <v>6442</v>
      </c>
      <c r="T196" s="465" t="s">
        <v>6442</v>
      </c>
      <c r="U196" s="466" t="str">
        <f t="shared" si="28"/>
        <v>N</v>
      </c>
      <c r="V196" s="467" t="str">
        <f t="shared" si="29"/>
        <v>NOT ELIGIBLE</v>
      </c>
      <c r="W196" s="468" t="str">
        <f t="shared" si="30"/>
        <v>NOT ELIGIBLE</v>
      </c>
      <c r="X196" s="469">
        <v>0</v>
      </c>
      <c r="Y196" s="470">
        <f t="shared" si="31"/>
        <v>0</v>
      </c>
      <c r="Z196" s="471">
        <v>0</v>
      </c>
      <c r="AA196" s="472">
        <f t="shared" si="32"/>
        <v>0</v>
      </c>
    </row>
    <row r="197" spans="1:27" x14ac:dyDescent="0.4">
      <c r="A197" s="458" t="s">
        <v>537</v>
      </c>
      <c r="B197" s="474" t="s">
        <v>8013</v>
      </c>
      <c r="C197" s="439" t="s">
        <v>8014</v>
      </c>
      <c r="D197" s="439" t="s">
        <v>8015</v>
      </c>
      <c r="E197" s="460">
        <v>0.7315666666666667</v>
      </c>
      <c r="F197" s="460" t="str">
        <f t="shared" si="27"/>
        <v>L03F110</v>
      </c>
      <c r="G197" s="461">
        <f t="shared" si="22"/>
        <v>0.73</v>
      </c>
      <c r="H197" s="461" t="str">
        <f t="shared" si="23"/>
        <v>03.1217</v>
      </c>
      <c r="I197" s="461" t="s">
        <v>5076</v>
      </c>
      <c r="J197" s="461">
        <v>488</v>
      </c>
      <c r="K197" s="461">
        <v>0</v>
      </c>
      <c r="L197" s="461" t="s">
        <v>6439</v>
      </c>
      <c r="M197" s="439" t="str">
        <f t="shared" si="24"/>
        <v>ELIGIBLE</v>
      </c>
      <c r="N197" s="439" t="str">
        <f t="shared" si="25"/>
        <v>NOT ELIGIBLE</v>
      </c>
      <c r="O197" s="475" t="str">
        <f t="shared" si="26"/>
        <v>03-LOGAN ELEMENTARY</v>
      </c>
      <c r="P197" s="463">
        <v>0</v>
      </c>
      <c r="Q197" s="463" t="s">
        <v>6451</v>
      </c>
      <c r="R197" s="464" t="s">
        <v>6451</v>
      </c>
      <c r="S197" s="465" t="s">
        <v>6442</v>
      </c>
      <c r="T197" s="465" t="s">
        <v>6442</v>
      </c>
      <c r="U197" s="466" t="str">
        <f t="shared" si="28"/>
        <v>N</v>
      </c>
      <c r="V197" s="467" t="str">
        <f t="shared" si="29"/>
        <v>ELIGIBLE</v>
      </c>
      <c r="W197" s="468" t="str">
        <f t="shared" si="30"/>
        <v>1ST YR</v>
      </c>
      <c r="X197" s="469">
        <v>0.16</v>
      </c>
      <c r="Y197" s="470">
        <f t="shared" si="31"/>
        <v>259831</v>
      </c>
      <c r="Z197" s="471">
        <v>0</v>
      </c>
      <c r="AA197" s="472">
        <f t="shared" si="32"/>
        <v>0</v>
      </c>
    </row>
    <row r="198" spans="1:27" x14ac:dyDescent="0.4">
      <c r="A198" s="458" t="s">
        <v>537</v>
      </c>
      <c r="B198" s="474" t="s">
        <v>7381</v>
      </c>
      <c r="C198" s="439" t="s">
        <v>7382</v>
      </c>
      <c r="D198" s="439" t="s">
        <v>7383</v>
      </c>
      <c r="E198" s="460">
        <v>0.61323333333333341</v>
      </c>
      <c r="F198" s="460" t="str">
        <f t="shared" si="27"/>
        <v>L03F021</v>
      </c>
      <c r="G198" s="461">
        <f t="shared" ref="G198:G261" si="33">ROUND(E198,2)</f>
        <v>0.61</v>
      </c>
      <c r="H198" s="461" t="str">
        <f t="shared" ref="H198:H261" si="34">A198&amp;"."&amp;RIGHT(D198,4)</f>
        <v>03.0111</v>
      </c>
      <c r="I198" s="461" t="s">
        <v>5006</v>
      </c>
      <c r="J198" s="461">
        <v>97</v>
      </c>
      <c r="K198" s="461">
        <v>0</v>
      </c>
      <c r="L198" s="461" t="s">
        <v>6439</v>
      </c>
      <c r="M198" s="439" t="str">
        <f t="shared" ref="M198:M261" si="35">IF(L198="Eligible",IF($G198&lt;$D$4,"NOT ELIGIBLE","ELIGIBLE"),"NOT ELIGIBLE")</f>
        <v>NOT ELIGIBLE</v>
      </c>
      <c r="N198" s="439" t="str">
        <f t="shared" ref="N198:N261" si="36">IF(L198="Eligible",IF($G198&lt;$E$4,"NOT ELIGIBLE","ELIGIBLE"),"NOT ELIGIBLE")</f>
        <v>NOT ELIGIBLE</v>
      </c>
      <c r="O198" s="475" t="str">
        <f t="shared" ref="O198:O261" si="37">_xlfn.CONCAT(A198,"-",B198)</f>
        <v>03-MAIDEN CHOICE SCHOOL</v>
      </c>
      <c r="P198" s="463" t="s">
        <v>23</v>
      </c>
      <c r="Q198" s="463" t="s">
        <v>23</v>
      </c>
      <c r="R198" s="464" t="s">
        <v>23</v>
      </c>
      <c r="S198" s="465" t="s">
        <v>6442</v>
      </c>
      <c r="T198" s="465" t="s">
        <v>6442</v>
      </c>
      <c r="U198" s="466" t="str">
        <f t="shared" si="28"/>
        <v>N</v>
      </c>
      <c r="V198" s="467" t="str">
        <f t="shared" si="29"/>
        <v>NOT ELIGIBLE</v>
      </c>
      <c r="W198" s="468" t="str">
        <f t="shared" si="30"/>
        <v>NOT ELIGIBLE</v>
      </c>
      <c r="X198" s="469">
        <v>0</v>
      </c>
      <c r="Y198" s="470">
        <f t="shared" si="31"/>
        <v>0</v>
      </c>
      <c r="Z198" s="471">
        <v>0</v>
      </c>
      <c r="AA198" s="472">
        <f t="shared" si="32"/>
        <v>0</v>
      </c>
    </row>
    <row r="199" spans="1:27" x14ac:dyDescent="0.4">
      <c r="A199" s="458" t="s">
        <v>537</v>
      </c>
      <c r="B199" s="474" t="s">
        <v>8192</v>
      </c>
      <c r="C199" s="439" t="s">
        <v>8193</v>
      </c>
      <c r="D199" s="439" t="s">
        <v>8194</v>
      </c>
      <c r="E199" s="460">
        <v>0.69303333333333328</v>
      </c>
      <c r="F199" s="460" t="str">
        <f t="shared" ref="F199:F262" si="38">"L" &amp; SUBSTITUTE(I199, ".", "F")</f>
        <v>L03F020</v>
      </c>
      <c r="G199" s="461">
        <f t="shared" si="33"/>
        <v>0.69</v>
      </c>
      <c r="H199" s="461" t="str">
        <f t="shared" si="34"/>
        <v>03.1512</v>
      </c>
      <c r="I199" s="461" t="s">
        <v>5005</v>
      </c>
      <c r="J199" s="461">
        <v>257</v>
      </c>
      <c r="K199" s="461">
        <v>0</v>
      </c>
      <c r="L199" s="461" t="s">
        <v>6439</v>
      </c>
      <c r="M199" s="439" t="str">
        <f t="shared" si="35"/>
        <v>ELIGIBLE</v>
      </c>
      <c r="N199" s="439" t="str">
        <f t="shared" si="36"/>
        <v>NOT ELIGIBLE</v>
      </c>
      <c r="O199" s="475" t="str">
        <f t="shared" si="37"/>
        <v>03-MARS ESTATES ELEMENTARY</v>
      </c>
      <c r="P199" s="463">
        <v>0</v>
      </c>
      <c r="Q199" s="463">
        <v>0</v>
      </c>
      <c r="R199" s="464" t="s">
        <v>6451</v>
      </c>
      <c r="S199" s="465" t="s">
        <v>6442</v>
      </c>
      <c r="T199" s="465" t="s">
        <v>6442</v>
      </c>
      <c r="U199" s="466" t="str">
        <f t="shared" ref="U199:U262" si="39">IFERROR(IF($G199&lt;80%,"N","Y"),"N")</f>
        <v>N</v>
      </c>
      <c r="V199" s="467" t="str">
        <f t="shared" ref="V199:V262" si="40">IF(L199="Eligible",IFERROR(IF($M199="ELIGIBLE","ELIGIBLE",IF(OR(AND($R199="Y",$Q199&lt;&gt;"Y"),AND($Q199="Y",$P199&lt;&gt;"Y")),"ELIGIBLE","NOT ELIGIBLE")),"NOT ELIGIBLE"),"NOT ELIGIBLE")</f>
        <v>ELIGIBLE</v>
      </c>
      <c r="W199" s="468" t="str">
        <f t="shared" ref="W199:W262" si="41">IF($M199="ELIGIBLE",IF($U199="Y","2ND YR","1ST YR"),"NOT ELIGIBLE")</f>
        <v>1ST YR</v>
      </c>
      <c r="X199" s="469">
        <v>0.16</v>
      </c>
      <c r="Y199" s="470">
        <f t="shared" ref="Y199:Y262" si="42">IF(V199="ELIGIBLE",ROUND($K$3,0),0)</f>
        <v>259831</v>
      </c>
      <c r="Z199" s="471">
        <v>0</v>
      </c>
      <c r="AA199" s="472">
        <f t="shared" ref="AA199:AA262" si="43">IFERROR((ROUND(((SUM(J199:K199))*Z199),0)),0)</f>
        <v>0</v>
      </c>
    </row>
    <row r="200" spans="1:27" x14ac:dyDescent="0.4">
      <c r="A200" s="458" t="s">
        <v>537</v>
      </c>
      <c r="B200" s="474" t="s">
        <v>8168</v>
      </c>
      <c r="C200" s="439" t="s">
        <v>8169</v>
      </c>
      <c r="D200" s="439" t="s">
        <v>8170</v>
      </c>
      <c r="E200" s="460">
        <v>0.74213333333333331</v>
      </c>
      <c r="F200" s="460" t="str">
        <f t="shared" si="38"/>
        <v>L03F142</v>
      </c>
      <c r="G200" s="461">
        <f t="shared" si="33"/>
        <v>0.74</v>
      </c>
      <c r="H200" s="461" t="str">
        <f t="shared" si="34"/>
        <v>03.1506</v>
      </c>
      <c r="I200" s="461" t="s">
        <v>5104</v>
      </c>
      <c r="J200" s="461">
        <v>236</v>
      </c>
      <c r="K200" s="461">
        <v>0</v>
      </c>
      <c r="L200" s="461" t="s">
        <v>6439</v>
      </c>
      <c r="M200" s="439" t="str">
        <f t="shared" si="35"/>
        <v>ELIGIBLE</v>
      </c>
      <c r="N200" s="439" t="str">
        <f t="shared" si="36"/>
        <v>NOT ELIGIBLE</v>
      </c>
      <c r="O200" s="475" t="str">
        <f t="shared" si="37"/>
        <v>03-MARTIN BLVD ELEMENTARY</v>
      </c>
      <c r="P200" s="463">
        <v>0</v>
      </c>
      <c r="Q200" s="463" t="s">
        <v>6451</v>
      </c>
      <c r="R200" s="464" t="s">
        <v>6451</v>
      </c>
      <c r="S200" s="465" t="s">
        <v>6442</v>
      </c>
      <c r="T200" s="465" t="s">
        <v>6442</v>
      </c>
      <c r="U200" s="466" t="str">
        <f t="shared" si="39"/>
        <v>N</v>
      </c>
      <c r="V200" s="467" t="str">
        <f t="shared" si="40"/>
        <v>ELIGIBLE</v>
      </c>
      <c r="W200" s="468" t="str">
        <f t="shared" si="41"/>
        <v>1ST YR</v>
      </c>
      <c r="X200" s="469">
        <v>0.16</v>
      </c>
      <c r="Y200" s="470">
        <f t="shared" si="42"/>
        <v>259831</v>
      </c>
      <c r="Z200" s="471">
        <v>0</v>
      </c>
      <c r="AA200" s="472">
        <f t="shared" si="43"/>
        <v>0</v>
      </c>
    </row>
    <row r="201" spans="1:27" x14ac:dyDescent="0.4">
      <c r="A201" s="458" t="s">
        <v>537</v>
      </c>
      <c r="B201" s="474" t="s">
        <v>8102</v>
      </c>
      <c r="C201" s="439" t="s">
        <v>8103</v>
      </c>
      <c r="D201" s="439" t="s">
        <v>8104</v>
      </c>
      <c r="E201" s="460">
        <v>0.66103333333333325</v>
      </c>
      <c r="F201" s="460" t="str">
        <f t="shared" si="38"/>
        <v>L03F191</v>
      </c>
      <c r="G201" s="461">
        <f t="shared" si="33"/>
        <v>0.66</v>
      </c>
      <c r="H201" s="461" t="str">
        <f t="shared" si="34"/>
        <v>03.1403</v>
      </c>
      <c r="I201" s="461" t="s">
        <v>5147</v>
      </c>
      <c r="J201" s="461">
        <v>286</v>
      </c>
      <c r="K201" s="461">
        <v>0</v>
      </c>
      <c r="L201" s="461" t="s">
        <v>6439</v>
      </c>
      <c r="M201" s="439" t="str">
        <f t="shared" si="35"/>
        <v>ELIGIBLE</v>
      </c>
      <c r="N201" s="439" t="str">
        <f t="shared" si="36"/>
        <v>NOT ELIGIBLE</v>
      </c>
      <c r="O201" s="475" t="str">
        <f t="shared" si="37"/>
        <v>03-MCCORMICK ELEMENTARY</v>
      </c>
      <c r="P201" s="463" t="s">
        <v>23</v>
      </c>
      <c r="Q201" s="463" t="s">
        <v>23</v>
      </c>
      <c r="R201" s="464" t="s">
        <v>23</v>
      </c>
      <c r="S201" s="465" t="s">
        <v>6442</v>
      </c>
      <c r="T201" s="465" t="s">
        <v>6442</v>
      </c>
      <c r="U201" s="466" t="str">
        <f t="shared" si="39"/>
        <v>N</v>
      </c>
      <c r="V201" s="467" t="str">
        <f t="shared" si="40"/>
        <v>ELIGIBLE</v>
      </c>
      <c r="W201" s="468" t="str">
        <f t="shared" si="41"/>
        <v>1ST YR</v>
      </c>
      <c r="X201" s="469">
        <v>0.16</v>
      </c>
      <c r="Y201" s="470">
        <f t="shared" si="42"/>
        <v>259831</v>
      </c>
      <c r="Z201" s="471">
        <v>0</v>
      </c>
      <c r="AA201" s="472">
        <f t="shared" si="43"/>
        <v>0</v>
      </c>
    </row>
    <row r="202" spans="1:27" x14ac:dyDescent="0.4">
      <c r="A202" s="458" t="s">
        <v>537</v>
      </c>
      <c r="B202" s="474" t="s">
        <v>7334</v>
      </c>
      <c r="C202" s="439" t="s">
        <v>7335</v>
      </c>
      <c r="D202" s="439" t="s">
        <v>7336</v>
      </c>
      <c r="E202" s="460">
        <v>0.6421</v>
      </c>
      <c r="F202" s="460" t="str">
        <f t="shared" si="38"/>
        <v>LNONE</v>
      </c>
      <c r="G202" s="461">
        <f t="shared" si="33"/>
        <v>0.64</v>
      </c>
      <c r="H202" s="461" t="str">
        <f t="shared" si="34"/>
        <v>03.0070</v>
      </c>
      <c r="I202" s="461" t="s">
        <v>6588</v>
      </c>
      <c r="J202" s="461">
        <v>11</v>
      </c>
      <c r="K202" s="461">
        <v>0</v>
      </c>
      <c r="L202" s="461" t="s">
        <v>6439</v>
      </c>
      <c r="M202" s="439" t="str">
        <f t="shared" si="35"/>
        <v>NOT ELIGIBLE</v>
      </c>
      <c r="N202" s="439" t="str">
        <f t="shared" si="36"/>
        <v>NOT ELIGIBLE</v>
      </c>
      <c r="O202" s="475" t="str">
        <f t="shared" si="37"/>
        <v>03-MEADOWOOD EDUCATION CTR</v>
      </c>
      <c r="P202" s="463" t="s">
        <v>23</v>
      </c>
      <c r="Q202" s="463" t="s">
        <v>23</v>
      </c>
      <c r="R202" s="464" t="s">
        <v>23</v>
      </c>
      <c r="S202" s="465" t="s">
        <v>6442</v>
      </c>
      <c r="T202" s="465" t="s">
        <v>6442</v>
      </c>
      <c r="U202" s="466" t="str">
        <f t="shared" si="39"/>
        <v>N</v>
      </c>
      <c r="V202" s="467" t="str">
        <f t="shared" si="40"/>
        <v>NOT ELIGIBLE</v>
      </c>
      <c r="W202" s="468" t="str">
        <f t="shared" si="41"/>
        <v>NOT ELIGIBLE</v>
      </c>
      <c r="X202" s="469">
        <v>0</v>
      </c>
      <c r="Y202" s="470">
        <f t="shared" si="42"/>
        <v>0</v>
      </c>
      <c r="Z202" s="471">
        <v>0</v>
      </c>
      <c r="AA202" s="472">
        <f t="shared" si="43"/>
        <v>0</v>
      </c>
    </row>
    <row r="203" spans="1:27" x14ac:dyDescent="0.4">
      <c r="A203" s="458" t="s">
        <v>537</v>
      </c>
      <c r="B203" s="474" t="s">
        <v>8276</v>
      </c>
      <c r="C203" s="439" t="s">
        <v>8277</v>
      </c>
      <c r="D203" s="439" t="s">
        <v>8278</v>
      </c>
      <c r="E203" s="460">
        <v>0.60716666666666674</v>
      </c>
      <c r="F203" s="460" t="str">
        <f t="shared" si="38"/>
        <v>L03F046</v>
      </c>
      <c r="G203" s="461">
        <f t="shared" si="33"/>
        <v>0.61</v>
      </c>
      <c r="H203" s="461" t="str">
        <f t="shared" si="34"/>
        <v>03.1556</v>
      </c>
      <c r="I203" s="461" t="s">
        <v>5026</v>
      </c>
      <c r="J203" s="461">
        <v>740</v>
      </c>
      <c r="K203" s="461">
        <v>0</v>
      </c>
      <c r="L203" s="461" t="s">
        <v>6439</v>
      </c>
      <c r="M203" s="439" t="str">
        <f t="shared" si="35"/>
        <v>NOT ELIGIBLE</v>
      </c>
      <c r="N203" s="439" t="str">
        <f t="shared" si="36"/>
        <v>NOT ELIGIBLE</v>
      </c>
      <c r="O203" s="475" t="str">
        <f t="shared" si="37"/>
        <v>03-MIDDLE RIVER MIDDLE</v>
      </c>
      <c r="P203" s="463" t="s">
        <v>23</v>
      </c>
      <c r="Q203" s="463" t="s">
        <v>23</v>
      </c>
      <c r="R203" s="464" t="s">
        <v>23</v>
      </c>
      <c r="S203" s="465" t="s">
        <v>6442</v>
      </c>
      <c r="T203" s="465" t="s">
        <v>6442</v>
      </c>
      <c r="U203" s="466" t="str">
        <f t="shared" si="39"/>
        <v>N</v>
      </c>
      <c r="V203" s="467" t="str">
        <f t="shared" si="40"/>
        <v>NOT ELIGIBLE</v>
      </c>
      <c r="W203" s="468" t="str">
        <f t="shared" si="41"/>
        <v>NOT ELIGIBLE</v>
      </c>
      <c r="X203" s="469">
        <v>0</v>
      </c>
      <c r="Y203" s="470">
        <f t="shared" si="42"/>
        <v>0</v>
      </c>
      <c r="Z203" s="471">
        <v>0</v>
      </c>
      <c r="AA203" s="472">
        <f t="shared" si="43"/>
        <v>0</v>
      </c>
    </row>
    <row r="204" spans="1:27" x14ac:dyDescent="0.4">
      <c r="A204" s="458" t="s">
        <v>537</v>
      </c>
      <c r="B204" s="474" t="s">
        <v>8204</v>
      </c>
      <c r="C204" s="439" t="s">
        <v>8205</v>
      </c>
      <c r="D204" s="439" t="s">
        <v>8206</v>
      </c>
      <c r="E204" s="460">
        <v>0.69466666666666654</v>
      </c>
      <c r="F204" s="460" t="str">
        <f t="shared" si="38"/>
        <v>L03F167</v>
      </c>
      <c r="G204" s="461">
        <f t="shared" si="33"/>
        <v>0.69</v>
      </c>
      <c r="H204" s="461" t="str">
        <f t="shared" si="34"/>
        <v>03.1514</v>
      </c>
      <c r="I204" s="461" t="s">
        <v>5126</v>
      </c>
      <c r="J204" s="461">
        <v>336</v>
      </c>
      <c r="K204" s="461">
        <v>0</v>
      </c>
      <c r="L204" s="461" t="s">
        <v>6439</v>
      </c>
      <c r="M204" s="439" t="str">
        <f t="shared" si="35"/>
        <v>ELIGIBLE</v>
      </c>
      <c r="N204" s="439" t="str">
        <f t="shared" si="36"/>
        <v>NOT ELIGIBLE</v>
      </c>
      <c r="O204" s="475" t="str">
        <f t="shared" si="37"/>
        <v>03-MIDDLESEX ELEMENTARY</v>
      </c>
      <c r="P204" s="463">
        <v>0</v>
      </c>
      <c r="Q204" s="463">
        <v>0</v>
      </c>
      <c r="R204" s="464" t="s">
        <v>6451</v>
      </c>
      <c r="S204" s="465" t="s">
        <v>6442</v>
      </c>
      <c r="T204" s="465" t="s">
        <v>6442</v>
      </c>
      <c r="U204" s="466" t="str">
        <f t="shared" si="39"/>
        <v>N</v>
      </c>
      <c r="V204" s="467" t="str">
        <f t="shared" si="40"/>
        <v>ELIGIBLE</v>
      </c>
      <c r="W204" s="468" t="str">
        <f t="shared" si="41"/>
        <v>1ST YR</v>
      </c>
      <c r="X204" s="469">
        <v>0.16</v>
      </c>
      <c r="Y204" s="470">
        <f t="shared" si="42"/>
        <v>259831</v>
      </c>
      <c r="Z204" s="471">
        <v>0</v>
      </c>
      <c r="AA204" s="472">
        <f t="shared" si="43"/>
        <v>0</v>
      </c>
    </row>
    <row r="205" spans="1:27" x14ac:dyDescent="0.4">
      <c r="A205" s="458" t="s">
        <v>537</v>
      </c>
      <c r="B205" s="474" t="s">
        <v>7566</v>
      </c>
      <c r="C205" s="439" t="s">
        <v>7567</v>
      </c>
      <c r="D205" s="439" t="s">
        <v>7568</v>
      </c>
      <c r="E205" s="460">
        <v>0.64916666666666656</v>
      </c>
      <c r="F205" s="460" t="str">
        <f t="shared" si="38"/>
        <v>L03F091</v>
      </c>
      <c r="G205" s="461">
        <f t="shared" si="33"/>
        <v>0.65</v>
      </c>
      <c r="H205" s="461" t="str">
        <f t="shared" si="34"/>
        <v>03.0307</v>
      </c>
      <c r="I205" s="461" t="s">
        <v>5057</v>
      </c>
      <c r="J205" s="461">
        <v>249</v>
      </c>
      <c r="K205" s="461">
        <v>0</v>
      </c>
      <c r="L205" s="461" t="s">
        <v>6439</v>
      </c>
      <c r="M205" s="439" t="str">
        <f t="shared" si="35"/>
        <v>ELIGIBLE</v>
      </c>
      <c r="N205" s="439" t="str">
        <f t="shared" si="36"/>
        <v>NOT ELIGIBLE</v>
      </c>
      <c r="O205" s="475" t="str">
        <f t="shared" si="37"/>
        <v>03-MILBROOK ELEMENTARY</v>
      </c>
      <c r="P205" s="463" t="s">
        <v>23</v>
      </c>
      <c r="Q205" s="463" t="s">
        <v>23</v>
      </c>
      <c r="R205" s="464" t="s">
        <v>23</v>
      </c>
      <c r="S205" s="465" t="s">
        <v>6442</v>
      </c>
      <c r="T205" s="465" t="s">
        <v>6442</v>
      </c>
      <c r="U205" s="466" t="str">
        <f t="shared" si="39"/>
        <v>N</v>
      </c>
      <c r="V205" s="467" t="str">
        <f t="shared" si="40"/>
        <v>ELIGIBLE</v>
      </c>
      <c r="W205" s="468" t="str">
        <f t="shared" si="41"/>
        <v>1ST YR</v>
      </c>
      <c r="X205" s="469">
        <v>0.16</v>
      </c>
      <c r="Y205" s="470">
        <f t="shared" si="42"/>
        <v>259831</v>
      </c>
      <c r="Z205" s="471">
        <v>0</v>
      </c>
      <c r="AA205" s="472">
        <f t="shared" si="43"/>
        <v>0</v>
      </c>
    </row>
    <row r="206" spans="1:27" x14ac:dyDescent="0.4">
      <c r="A206" s="458" t="s">
        <v>537</v>
      </c>
      <c r="B206" s="474" t="s">
        <v>7542</v>
      </c>
      <c r="C206" s="439" t="s">
        <v>7543</v>
      </c>
      <c r="D206" s="439" t="s">
        <v>7544</v>
      </c>
      <c r="E206" s="460">
        <v>0.46563333333333334</v>
      </c>
      <c r="F206" s="460" t="str">
        <f t="shared" si="38"/>
        <v>L03F098</v>
      </c>
      <c r="G206" s="461">
        <f t="shared" si="33"/>
        <v>0.47</v>
      </c>
      <c r="H206" s="461" t="str">
        <f t="shared" si="34"/>
        <v>03.0271</v>
      </c>
      <c r="I206" s="461" t="s">
        <v>5065</v>
      </c>
      <c r="J206" s="461">
        <v>822</v>
      </c>
      <c r="K206" s="461">
        <v>0</v>
      </c>
      <c r="L206" s="461" t="s">
        <v>6439</v>
      </c>
      <c r="M206" s="439" t="str">
        <f t="shared" si="35"/>
        <v>NOT ELIGIBLE</v>
      </c>
      <c r="N206" s="439" t="str">
        <f t="shared" si="36"/>
        <v>NOT ELIGIBLE</v>
      </c>
      <c r="O206" s="475" t="str">
        <f t="shared" si="37"/>
        <v>03-MILFORD MILL ACADEMY</v>
      </c>
      <c r="P206" s="463" t="s">
        <v>23</v>
      </c>
      <c r="Q206" s="463" t="s">
        <v>23</v>
      </c>
      <c r="R206" s="464" t="s">
        <v>23</v>
      </c>
      <c r="S206" s="465" t="s">
        <v>6442</v>
      </c>
      <c r="T206" s="465" t="s">
        <v>6442</v>
      </c>
      <c r="U206" s="466" t="str">
        <f t="shared" si="39"/>
        <v>N</v>
      </c>
      <c r="V206" s="467" t="str">
        <f t="shared" si="40"/>
        <v>NOT ELIGIBLE</v>
      </c>
      <c r="W206" s="468" t="str">
        <f t="shared" si="41"/>
        <v>NOT ELIGIBLE</v>
      </c>
      <c r="X206" s="469">
        <v>0</v>
      </c>
      <c r="Y206" s="470">
        <f t="shared" si="42"/>
        <v>0</v>
      </c>
      <c r="Z206" s="471">
        <v>0</v>
      </c>
      <c r="AA206" s="472">
        <f t="shared" si="43"/>
        <v>0</v>
      </c>
    </row>
    <row r="207" spans="1:27" x14ac:dyDescent="0.4">
      <c r="A207" s="458" t="s">
        <v>537</v>
      </c>
      <c r="B207" s="474" t="s">
        <v>7984</v>
      </c>
      <c r="C207" s="439" t="s">
        <v>7985</v>
      </c>
      <c r="D207" s="439" t="s">
        <v>7986</v>
      </c>
      <c r="E207" s="460">
        <v>0.68143333333333345</v>
      </c>
      <c r="F207" s="460" t="str">
        <f t="shared" si="38"/>
        <v>L03F155</v>
      </c>
      <c r="G207" s="461">
        <f t="shared" si="33"/>
        <v>0.68</v>
      </c>
      <c r="H207" s="461" t="str">
        <f t="shared" si="34"/>
        <v>03.1207</v>
      </c>
      <c r="I207" s="461" t="s">
        <v>5115</v>
      </c>
      <c r="J207" s="461">
        <v>340</v>
      </c>
      <c r="K207" s="461">
        <v>0</v>
      </c>
      <c r="L207" s="461" t="s">
        <v>6439</v>
      </c>
      <c r="M207" s="439" t="str">
        <f t="shared" si="35"/>
        <v>ELIGIBLE</v>
      </c>
      <c r="N207" s="439" t="str">
        <f t="shared" si="36"/>
        <v>NOT ELIGIBLE</v>
      </c>
      <c r="O207" s="475" t="str">
        <f t="shared" si="37"/>
        <v>03-NORWOOD ELEMENTARY</v>
      </c>
      <c r="P207" s="463">
        <v>0</v>
      </c>
      <c r="Q207" s="463">
        <v>0</v>
      </c>
      <c r="R207" s="464" t="s">
        <v>6451</v>
      </c>
      <c r="S207" s="465" t="s">
        <v>6442</v>
      </c>
      <c r="T207" s="465" t="s">
        <v>6442</v>
      </c>
      <c r="U207" s="466" t="str">
        <f t="shared" si="39"/>
        <v>N</v>
      </c>
      <c r="V207" s="467" t="str">
        <f t="shared" si="40"/>
        <v>ELIGIBLE</v>
      </c>
      <c r="W207" s="468" t="str">
        <f t="shared" si="41"/>
        <v>1ST YR</v>
      </c>
      <c r="X207" s="469">
        <v>0.16</v>
      </c>
      <c r="Y207" s="470">
        <f t="shared" si="42"/>
        <v>259831</v>
      </c>
      <c r="Z207" s="471">
        <v>0</v>
      </c>
      <c r="AA207" s="472">
        <f t="shared" si="43"/>
        <v>0</v>
      </c>
    </row>
    <row r="208" spans="1:27" x14ac:dyDescent="0.4">
      <c r="A208" s="458" t="s">
        <v>537</v>
      </c>
      <c r="B208" s="474" t="s">
        <v>7518</v>
      </c>
      <c r="C208" s="439" t="s">
        <v>7519</v>
      </c>
      <c r="D208" s="439" t="s">
        <v>7520</v>
      </c>
      <c r="E208" s="460">
        <v>0.55896666666666672</v>
      </c>
      <c r="F208" s="460" t="str">
        <f t="shared" si="38"/>
        <v>L03F115</v>
      </c>
      <c r="G208" s="461">
        <f t="shared" si="33"/>
        <v>0.56000000000000005</v>
      </c>
      <c r="H208" s="461" t="str">
        <f t="shared" si="34"/>
        <v>03.0252</v>
      </c>
      <c r="I208" s="461" t="s">
        <v>5081</v>
      </c>
      <c r="J208" s="461">
        <v>520</v>
      </c>
      <c r="K208" s="461">
        <v>0</v>
      </c>
      <c r="L208" s="461" t="s">
        <v>6439</v>
      </c>
      <c r="M208" s="439" t="str">
        <f t="shared" si="35"/>
        <v>NOT ELIGIBLE</v>
      </c>
      <c r="N208" s="439" t="str">
        <f t="shared" si="36"/>
        <v>NOT ELIGIBLE</v>
      </c>
      <c r="O208" s="475" t="str">
        <f t="shared" si="37"/>
        <v>03-NORTHWEST ACADEMY OF HEALTH SCIENCE</v>
      </c>
      <c r="P208" s="463" t="s">
        <v>23</v>
      </c>
      <c r="Q208" s="463" t="s">
        <v>23</v>
      </c>
      <c r="R208" s="464" t="s">
        <v>23</v>
      </c>
      <c r="S208" s="465" t="s">
        <v>6442</v>
      </c>
      <c r="T208" s="465" t="s">
        <v>6442</v>
      </c>
      <c r="U208" s="466" t="str">
        <f t="shared" si="39"/>
        <v>N</v>
      </c>
      <c r="V208" s="467" t="str">
        <f t="shared" si="40"/>
        <v>NOT ELIGIBLE</v>
      </c>
      <c r="W208" s="468" t="str">
        <f t="shared" si="41"/>
        <v>NOT ELIGIBLE</v>
      </c>
      <c r="X208" s="469">
        <v>0</v>
      </c>
      <c r="Y208" s="470">
        <f t="shared" si="42"/>
        <v>0</v>
      </c>
      <c r="Z208" s="471">
        <v>0</v>
      </c>
      <c r="AA208" s="472">
        <f t="shared" si="43"/>
        <v>0</v>
      </c>
    </row>
    <row r="209" spans="1:27" x14ac:dyDescent="0.4">
      <c r="A209" s="458" t="s">
        <v>537</v>
      </c>
      <c r="B209" s="474" t="s">
        <v>7800</v>
      </c>
      <c r="C209" s="439" t="s">
        <v>7801</v>
      </c>
      <c r="D209" s="439" t="s">
        <v>7802</v>
      </c>
      <c r="E209" s="460">
        <v>0.61243333333333327</v>
      </c>
      <c r="F209" s="460" t="str">
        <f t="shared" si="38"/>
        <v>L03F162</v>
      </c>
      <c r="G209" s="461">
        <f t="shared" si="33"/>
        <v>0.61</v>
      </c>
      <c r="H209" s="461" t="str">
        <f t="shared" si="34"/>
        <v>03.0910</v>
      </c>
      <c r="I209" s="461" t="s">
        <v>5122</v>
      </c>
      <c r="J209" s="461">
        <v>396</v>
      </c>
      <c r="K209" s="461">
        <v>0</v>
      </c>
      <c r="L209" s="461" t="s">
        <v>6439</v>
      </c>
      <c r="M209" s="439" t="str">
        <f t="shared" si="35"/>
        <v>NOT ELIGIBLE</v>
      </c>
      <c r="N209" s="439" t="str">
        <f t="shared" si="36"/>
        <v>NOT ELIGIBLE</v>
      </c>
      <c r="O209" s="475" t="str">
        <f t="shared" si="37"/>
        <v>03-OAKLEIGH ELEMENTARY</v>
      </c>
      <c r="P209" s="463" t="s">
        <v>23</v>
      </c>
      <c r="Q209" s="463" t="s">
        <v>23</v>
      </c>
      <c r="R209" s="464" t="s">
        <v>23</v>
      </c>
      <c r="S209" s="465" t="s">
        <v>6442</v>
      </c>
      <c r="T209" s="465" t="s">
        <v>6442</v>
      </c>
      <c r="U209" s="466" t="str">
        <f t="shared" si="39"/>
        <v>N</v>
      </c>
      <c r="V209" s="467" t="str">
        <f t="shared" si="40"/>
        <v>NOT ELIGIBLE</v>
      </c>
      <c r="W209" s="468" t="str">
        <f t="shared" si="41"/>
        <v>NOT ELIGIBLE</v>
      </c>
      <c r="X209" s="469">
        <v>0</v>
      </c>
      <c r="Y209" s="470">
        <f t="shared" si="42"/>
        <v>0</v>
      </c>
      <c r="Z209" s="471">
        <v>0</v>
      </c>
      <c r="AA209" s="472">
        <f t="shared" si="43"/>
        <v>0</v>
      </c>
    </row>
    <row r="210" spans="1:27" x14ac:dyDescent="0.4">
      <c r="A210" s="458" t="s">
        <v>537</v>
      </c>
      <c r="B210" s="474" t="s">
        <v>8228</v>
      </c>
      <c r="C210" s="439" t="s">
        <v>8229</v>
      </c>
      <c r="D210" s="439" t="s">
        <v>8230</v>
      </c>
      <c r="E210" s="460">
        <v>0.52900000000000003</v>
      </c>
      <c r="F210" s="460" t="str">
        <f t="shared" si="38"/>
        <v>L03F182</v>
      </c>
      <c r="G210" s="461">
        <f t="shared" si="33"/>
        <v>0.53</v>
      </c>
      <c r="H210" s="461" t="str">
        <f t="shared" si="34"/>
        <v>03.1519</v>
      </c>
      <c r="I210" s="461" t="s">
        <v>5141</v>
      </c>
      <c r="J210" s="461">
        <v>240</v>
      </c>
      <c r="K210" s="461">
        <v>0</v>
      </c>
      <c r="L210" s="461" t="s">
        <v>6439</v>
      </c>
      <c r="M210" s="439" t="str">
        <f t="shared" si="35"/>
        <v>NOT ELIGIBLE</v>
      </c>
      <c r="N210" s="439" t="str">
        <f t="shared" si="36"/>
        <v>NOT ELIGIBLE</v>
      </c>
      <c r="O210" s="475" t="str">
        <f t="shared" si="37"/>
        <v>03-OREMS ELEMENTARY</v>
      </c>
      <c r="P210" s="463" t="s">
        <v>23</v>
      </c>
      <c r="Q210" s="463" t="s">
        <v>23</v>
      </c>
      <c r="R210" s="464" t="s">
        <v>23</v>
      </c>
      <c r="S210" s="465" t="s">
        <v>6442</v>
      </c>
      <c r="T210" s="465" t="s">
        <v>6442</v>
      </c>
      <c r="U210" s="466" t="str">
        <f t="shared" si="39"/>
        <v>N</v>
      </c>
      <c r="V210" s="467" t="str">
        <f t="shared" si="40"/>
        <v>NOT ELIGIBLE</v>
      </c>
      <c r="W210" s="468" t="str">
        <f t="shared" si="41"/>
        <v>NOT ELIGIBLE</v>
      </c>
      <c r="X210" s="469">
        <v>0</v>
      </c>
      <c r="Y210" s="470">
        <f t="shared" si="42"/>
        <v>0</v>
      </c>
      <c r="Z210" s="471">
        <v>0</v>
      </c>
      <c r="AA210" s="472">
        <f t="shared" si="43"/>
        <v>0</v>
      </c>
    </row>
    <row r="211" spans="1:27" x14ac:dyDescent="0.4">
      <c r="A211" s="458" t="s">
        <v>537</v>
      </c>
      <c r="B211" s="474" t="s">
        <v>8144</v>
      </c>
      <c r="C211" s="439" t="s">
        <v>8145</v>
      </c>
      <c r="D211" s="439" t="s">
        <v>8146</v>
      </c>
      <c r="E211" s="460">
        <v>0.51906666666666668</v>
      </c>
      <c r="F211" s="460" t="str">
        <f t="shared" si="38"/>
        <v>L03F165</v>
      </c>
      <c r="G211" s="461">
        <f t="shared" si="33"/>
        <v>0.52</v>
      </c>
      <c r="H211" s="461" t="str">
        <f t="shared" si="34"/>
        <v>03.1473</v>
      </c>
      <c r="I211" s="461" t="s">
        <v>5124</v>
      </c>
      <c r="J211" s="461">
        <v>812</v>
      </c>
      <c r="K211" s="461">
        <v>0</v>
      </c>
      <c r="L211" s="461" t="s">
        <v>6439</v>
      </c>
      <c r="M211" s="439" t="str">
        <f t="shared" si="35"/>
        <v>NOT ELIGIBLE</v>
      </c>
      <c r="N211" s="439" t="str">
        <f t="shared" si="36"/>
        <v>NOT ELIGIBLE</v>
      </c>
      <c r="O211" s="475" t="str">
        <f t="shared" si="37"/>
        <v>03-OVERLEA HIGH</v>
      </c>
      <c r="P211" s="463" t="s">
        <v>23</v>
      </c>
      <c r="Q211" s="463" t="s">
        <v>23</v>
      </c>
      <c r="R211" s="464" t="s">
        <v>23</v>
      </c>
      <c r="S211" s="465" t="s">
        <v>6442</v>
      </c>
      <c r="T211" s="465" t="s">
        <v>6442</v>
      </c>
      <c r="U211" s="466" t="str">
        <f t="shared" si="39"/>
        <v>N</v>
      </c>
      <c r="V211" s="467" t="str">
        <f t="shared" si="40"/>
        <v>NOT ELIGIBLE</v>
      </c>
      <c r="W211" s="468" t="str">
        <f t="shared" si="41"/>
        <v>NOT ELIGIBLE</v>
      </c>
      <c r="X211" s="469">
        <v>0</v>
      </c>
      <c r="Y211" s="470">
        <f t="shared" si="42"/>
        <v>0</v>
      </c>
      <c r="Z211" s="471">
        <v>0</v>
      </c>
      <c r="AA211" s="472">
        <f t="shared" si="43"/>
        <v>0</v>
      </c>
    </row>
    <row r="212" spans="1:27" x14ac:dyDescent="0.4">
      <c r="A212" s="458" t="s">
        <v>537</v>
      </c>
      <c r="B212" s="474" t="s">
        <v>7608</v>
      </c>
      <c r="C212" s="439" t="s">
        <v>7609</v>
      </c>
      <c r="D212" s="439" t="s">
        <v>6457</v>
      </c>
      <c r="E212" s="460">
        <v>0.6361</v>
      </c>
      <c r="F212" s="460" t="str">
        <f t="shared" si="38"/>
        <v>L03F124</v>
      </c>
      <c r="G212" s="461">
        <f t="shared" si="33"/>
        <v>0.64</v>
      </c>
      <c r="H212" s="461" t="str">
        <f t="shared" si="34"/>
        <v>03.0402</v>
      </c>
      <c r="I212" s="461" t="s">
        <v>5088</v>
      </c>
      <c r="J212" s="461">
        <v>452</v>
      </c>
      <c r="K212" s="461">
        <v>0</v>
      </c>
      <c r="L212" s="461" t="s">
        <v>6439</v>
      </c>
      <c r="M212" s="439" t="str">
        <f t="shared" si="35"/>
        <v>NOT ELIGIBLE</v>
      </c>
      <c r="N212" s="439" t="str">
        <f t="shared" si="36"/>
        <v>NOT ELIGIBLE</v>
      </c>
      <c r="O212" s="475" t="str">
        <f t="shared" si="37"/>
        <v>03-OWINGS MILLS ELEMENTARY</v>
      </c>
      <c r="P212" s="463" t="s">
        <v>23</v>
      </c>
      <c r="Q212" s="463" t="s">
        <v>23</v>
      </c>
      <c r="R212" s="464" t="s">
        <v>23</v>
      </c>
      <c r="S212" s="465" t="s">
        <v>6442</v>
      </c>
      <c r="T212" s="465" t="s">
        <v>6442</v>
      </c>
      <c r="U212" s="466" t="str">
        <f t="shared" si="39"/>
        <v>N</v>
      </c>
      <c r="V212" s="467" t="str">
        <f t="shared" si="40"/>
        <v>NOT ELIGIBLE</v>
      </c>
      <c r="W212" s="468" t="str">
        <f t="shared" si="41"/>
        <v>NOT ELIGIBLE</v>
      </c>
      <c r="X212" s="469">
        <v>0</v>
      </c>
      <c r="Y212" s="470">
        <f t="shared" si="42"/>
        <v>0</v>
      </c>
      <c r="Z212" s="471">
        <v>0</v>
      </c>
      <c r="AA212" s="472">
        <f t="shared" si="43"/>
        <v>0</v>
      </c>
    </row>
    <row r="213" spans="1:27" x14ac:dyDescent="0.4">
      <c r="A213" s="458" t="s">
        <v>537</v>
      </c>
      <c r="B213" s="474" t="s">
        <v>8037</v>
      </c>
      <c r="C213" s="439" t="s">
        <v>8038</v>
      </c>
      <c r="D213" s="439" t="s">
        <v>8039</v>
      </c>
      <c r="E213" s="460">
        <v>0.50749999999999995</v>
      </c>
      <c r="F213" s="460" t="str">
        <f t="shared" si="38"/>
        <v>L03F145</v>
      </c>
      <c r="G213" s="461">
        <f t="shared" si="33"/>
        <v>0.51</v>
      </c>
      <c r="H213" s="461" t="str">
        <f t="shared" si="34"/>
        <v>03.1272</v>
      </c>
      <c r="I213" s="461" t="s">
        <v>5106</v>
      </c>
      <c r="J213" s="461">
        <v>899</v>
      </c>
      <c r="K213" s="461">
        <v>0</v>
      </c>
      <c r="L213" s="461" t="s">
        <v>6439</v>
      </c>
      <c r="M213" s="439" t="str">
        <f t="shared" si="35"/>
        <v>NOT ELIGIBLE</v>
      </c>
      <c r="N213" s="439" t="str">
        <f t="shared" si="36"/>
        <v>NOT ELIGIBLE</v>
      </c>
      <c r="O213" s="475" t="str">
        <f t="shared" si="37"/>
        <v>03-PATAPSCO HIGH &amp; CTR FOR THE AR</v>
      </c>
      <c r="P213" s="463" t="s">
        <v>23</v>
      </c>
      <c r="Q213" s="463" t="s">
        <v>23</v>
      </c>
      <c r="R213" s="464" t="s">
        <v>23</v>
      </c>
      <c r="S213" s="465" t="s">
        <v>6442</v>
      </c>
      <c r="T213" s="465" t="s">
        <v>6442</v>
      </c>
      <c r="U213" s="466" t="str">
        <f t="shared" si="39"/>
        <v>N</v>
      </c>
      <c r="V213" s="467" t="str">
        <f t="shared" si="40"/>
        <v>NOT ELIGIBLE</v>
      </c>
      <c r="W213" s="468" t="str">
        <f t="shared" si="41"/>
        <v>NOT ELIGIBLE</v>
      </c>
      <c r="X213" s="469">
        <v>0</v>
      </c>
      <c r="Y213" s="470">
        <f t="shared" si="42"/>
        <v>0</v>
      </c>
      <c r="Z213" s="471">
        <v>0</v>
      </c>
      <c r="AA213" s="472">
        <f t="shared" si="43"/>
        <v>0</v>
      </c>
    </row>
    <row r="214" spans="1:27" x14ac:dyDescent="0.4">
      <c r="A214" s="458" t="s">
        <v>537</v>
      </c>
      <c r="B214" s="474" t="s">
        <v>7590</v>
      </c>
      <c r="C214" s="439" t="s">
        <v>7591</v>
      </c>
      <c r="D214" s="439" t="s">
        <v>7592</v>
      </c>
      <c r="E214" s="460">
        <v>0.47943333333333332</v>
      </c>
      <c r="F214" s="460" t="str">
        <f t="shared" si="38"/>
        <v>L03F085</v>
      </c>
      <c r="G214" s="461">
        <f t="shared" si="33"/>
        <v>0.48</v>
      </c>
      <c r="H214" s="461" t="str">
        <f t="shared" si="34"/>
        <v>03.0352</v>
      </c>
      <c r="I214" s="461" t="s">
        <v>5051</v>
      </c>
      <c r="J214" s="461">
        <v>518</v>
      </c>
      <c r="K214" s="461">
        <v>0</v>
      </c>
      <c r="L214" s="461" t="s">
        <v>6439</v>
      </c>
      <c r="M214" s="439" t="str">
        <f t="shared" si="35"/>
        <v>NOT ELIGIBLE</v>
      </c>
      <c r="N214" s="439" t="str">
        <f t="shared" si="36"/>
        <v>NOT ELIGIBLE</v>
      </c>
      <c r="O214" s="475" t="str">
        <f t="shared" si="37"/>
        <v>03-PIKESVILLE MIDDLE</v>
      </c>
      <c r="P214" s="463" t="s">
        <v>23</v>
      </c>
      <c r="Q214" s="463" t="s">
        <v>23</v>
      </c>
      <c r="R214" s="464" t="s">
        <v>23</v>
      </c>
      <c r="S214" s="465" t="s">
        <v>6442</v>
      </c>
      <c r="T214" s="465" t="s">
        <v>6442</v>
      </c>
      <c r="U214" s="466" t="str">
        <f t="shared" si="39"/>
        <v>N</v>
      </c>
      <c r="V214" s="467" t="str">
        <f t="shared" si="40"/>
        <v>NOT ELIGIBLE</v>
      </c>
      <c r="W214" s="468" t="str">
        <f t="shared" si="41"/>
        <v>NOT ELIGIBLE</v>
      </c>
      <c r="X214" s="469">
        <v>0</v>
      </c>
      <c r="Y214" s="470">
        <f t="shared" si="42"/>
        <v>0</v>
      </c>
      <c r="Z214" s="471">
        <v>0</v>
      </c>
      <c r="AA214" s="472">
        <f t="shared" si="43"/>
        <v>0</v>
      </c>
    </row>
    <row r="215" spans="1:27" x14ac:dyDescent="0.4">
      <c r="A215" s="458" t="s">
        <v>537</v>
      </c>
      <c r="B215" s="474" t="s">
        <v>7794</v>
      </c>
      <c r="C215" s="439" t="s">
        <v>7795</v>
      </c>
      <c r="D215" s="439" t="s">
        <v>7796</v>
      </c>
      <c r="E215" s="460">
        <v>0.60163333333333335</v>
      </c>
      <c r="F215" s="460" t="str">
        <f t="shared" si="38"/>
        <v>L03F139</v>
      </c>
      <c r="G215" s="461">
        <f t="shared" si="33"/>
        <v>0.6</v>
      </c>
      <c r="H215" s="461" t="str">
        <f t="shared" si="34"/>
        <v>03.0909</v>
      </c>
      <c r="I215" s="461" t="s">
        <v>5102</v>
      </c>
      <c r="J215" s="461">
        <v>371</v>
      </c>
      <c r="K215" s="461">
        <v>0</v>
      </c>
      <c r="L215" s="461" t="s">
        <v>6439</v>
      </c>
      <c r="M215" s="439" t="str">
        <f t="shared" si="35"/>
        <v>NOT ELIGIBLE</v>
      </c>
      <c r="N215" s="439" t="str">
        <f t="shared" si="36"/>
        <v>NOT ELIGIBLE</v>
      </c>
      <c r="O215" s="475" t="str">
        <f t="shared" si="37"/>
        <v>03-PLEASANT PLAINS ELEMENTARY</v>
      </c>
      <c r="P215" s="463" t="s">
        <v>23</v>
      </c>
      <c r="Q215" s="463" t="s">
        <v>23</v>
      </c>
      <c r="R215" s="464" t="s">
        <v>23</v>
      </c>
      <c r="S215" s="465" t="s">
        <v>6442</v>
      </c>
      <c r="T215" s="465" t="s">
        <v>6442</v>
      </c>
      <c r="U215" s="466" t="str">
        <f t="shared" si="39"/>
        <v>N</v>
      </c>
      <c r="V215" s="467" t="str">
        <f t="shared" si="40"/>
        <v>NOT ELIGIBLE</v>
      </c>
      <c r="W215" s="468" t="str">
        <f t="shared" si="41"/>
        <v>NOT ELIGIBLE</v>
      </c>
      <c r="X215" s="469">
        <v>0</v>
      </c>
      <c r="Y215" s="470">
        <f t="shared" si="42"/>
        <v>0</v>
      </c>
      <c r="Z215" s="471">
        <v>0</v>
      </c>
      <c r="AA215" s="472">
        <f t="shared" si="43"/>
        <v>0</v>
      </c>
    </row>
    <row r="216" spans="1:27" x14ac:dyDescent="0.4">
      <c r="A216" s="458" t="s">
        <v>537</v>
      </c>
      <c r="B216" s="474" t="s">
        <v>7477</v>
      </c>
      <c r="C216" s="439" t="s">
        <v>7478</v>
      </c>
      <c r="D216" s="439" t="s">
        <v>7479</v>
      </c>
      <c r="E216" s="460">
        <v>0.59193333333333331</v>
      </c>
      <c r="F216" s="460" t="str">
        <f t="shared" si="38"/>
        <v>L03F092</v>
      </c>
      <c r="G216" s="461">
        <f t="shared" si="33"/>
        <v>0.59</v>
      </c>
      <c r="H216" s="461" t="str">
        <f t="shared" si="34"/>
        <v>03.0210</v>
      </c>
      <c r="I216" s="461" t="s">
        <v>5058</v>
      </c>
      <c r="J216" s="461">
        <v>171</v>
      </c>
      <c r="K216" s="461">
        <v>0</v>
      </c>
      <c r="L216" s="461" t="s">
        <v>6439</v>
      </c>
      <c r="M216" s="439" t="str">
        <f t="shared" si="35"/>
        <v>NOT ELIGIBLE</v>
      </c>
      <c r="N216" s="439" t="str">
        <f t="shared" si="36"/>
        <v>NOT ELIGIBLE</v>
      </c>
      <c r="O216" s="475" t="str">
        <f t="shared" si="37"/>
        <v>03-POWHATAN ELEMENTARY</v>
      </c>
      <c r="P216" s="463" t="s">
        <v>23</v>
      </c>
      <c r="Q216" s="463" t="s">
        <v>23</v>
      </c>
      <c r="R216" s="464" t="s">
        <v>23</v>
      </c>
      <c r="S216" s="465" t="s">
        <v>6442</v>
      </c>
      <c r="T216" s="465" t="s">
        <v>6442</v>
      </c>
      <c r="U216" s="466" t="str">
        <f t="shared" si="39"/>
        <v>N</v>
      </c>
      <c r="V216" s="467" t="str">
        <f t="shared" si="40"/>
        <v>NOT ELIGIBLE</v>
      </c>
      <c r="W216" s="468" t="str">
        <f t="shared" si="41"/>
        <v>NOT ELIGIBLE</v>
      </c>
      <c r="X216" s="469">
        <v>0</v>
      </c>
      <c r="Y216" s="470">
        <f t="shared" si="42"/>
        <v>0</v>
      </c>
      <c r="Z216" s="471">
        <v>0</v>
      </c>
      <c r="AA216" s="472">
        <f t="shared" si="43"/>
        <v>0</v>
      </c>
    </row>
    <row r="217" spans="1:27" x14ac:dyDescent="0.4">
      <c r="A217" s="458" t="s">
        <v>537</v>
      </c>
      <c r="B217" s="474" t="s">
        <v>7441</v>
      </c>
      <c r="C217" s="439" t="s">
        <v>7442</v>
      </c>
      <c r="D217" s="439" t="s">
        <v>7443</v>
      </c>
      <c r="E217" s="460">
        <v>0.59260000000000002</v>
      </c>
      <c r="F217" s="460" t="str">
        <f t="shared" si="38"/>
        <v>L03F054</v>
      </c>
      <c r="G217" s="461">
        <f t="shared" si="33"/>
        <v>0.59</v>
      </c>
      <c r="H217" s="461" t="str">
        <f t="shared" si="34"/>
        <v>03.0202</v>
      </c>
      <c r="I217" s="461" t="s">
        <v>5033</v>
      </c>
      <c r="J217" s="461">
        <v>295</v>
      </c>
      <c r="K217" s="461">
        <v>0</v>
      </c>
      <c r="L217" s="461" t="s">
        <v>6439</v>
      </c>
      <c r="M217" s="439" t="str">
        <f t="shared" si="35"/>
        <v>NOT ELIGIBLE</v>
      </c>
      <c r="N217" s="439" t="str">
        <f t="shared" si="36"/>
        <v>NOT ELIGIBLE</v>
      </c>
      <c r="O217" s="475" t="str">
        <f t="shared" si="37"/>
        <v>03-RANDALLSTOWN ELEMENTARY</v>
      </c>
      <c r="P217" s="463" t="s">
        <v>23</v>
      </c>
      <c r="Q217" s="463" t="s">
        <v>23</v>
      </c>
      <c r="R217" s="464" t="s">
        <v>23</v>
      </c>
      <c r="S217" s="465" t="s">
        <v>6442</v>
      </c>
      <c r="T217" s="465" t="s">
        <v>6442</v>
      </c>
      <c r="U217" s="466" t="str">
        <f t="shared" si="39"/>
        <v>N</v>
      </c>
      <c r="V217" s="467" t="str">
        <f t="shared" si="40"/>
        <v>NOT ELIGIBLE</v>
      </c>
      <c r="W217" s="468" t="str">
        <f t="shared" si="41"/>
        <v>NOT ELIGIBLE</v>
      </c>
      <c r="X217" s="469">
        <v>0</v>
      </c>
      <c r="Y217" s="470">
        <f t="shared" si="42"/>
        <v>0</v>
      </c>
      <c r="Z217" s="471">
        <v>0</v>
      </c>
      <c r="AA217" s="472">
        <f t="shared" si="43"/>
        <v>0</v>
      </c>
    </row>
    <row r="218" spans="1:27" x14ac:dyDescent="0.4">
      <c r="A218" s="458" t="s">
        <v>537</v>
      </c>
      <c r="B218" s="474" t="s">
        <v>8120</v>
      </c>
      <c r="C218" s="439" t="s">
        <v>8121</v>
      </c>
      <c r="D218" s="439" t="s">
        <v>8122</v>
      </c>
      <c r="E218" s="460">
        <v>0.59833333333333327</v>
      </c>
      <c r="F218" s="460" t="str">
        <f t="shared" si="38"/>
        <v>L03F109</v>
      </c>
      <c r="G218" s="461">
        <f t="shared" si="33"/>
        <v>0.6</v>
      </c>
      <c r="H218" s="461" t="str">
        <f t="shared" si="34"/>
        <v>03.1406</v>
      </c>
      <c r="I218" s="461" t="s">
        <v>5075</v>
      </c>
      <c r="J218" s="461">
        <v>364</v>
      </c>
      <c r="K218" s="461">
        <v>0</v>
      </c>
      <c r="L218" s="461" t="s">
        <v>6439</v>
      </c>
      <c r="M218" s="439" t="str">
        <f t="shared" si="35"/>
        <v>NOT ELIGIBLE</v>
      </c>
      <c r="N218" s="439" t="str">
        <f t="shared" si="36"/>
        <v>NOT ELIGIBLE</v>
      </c>
      <c r="O218" s="475" t="str">
        <f t="shared" si="37"/>
        <v>03-RED HOUSE RUN ELEMENTARY</v>
      </c>
      <c r="P218" s="463" t="s">
        <v>23</v>
      </c>
      <c r="Q218" s="463" t="s">
        <v>23</v>
      </c>
      <c r="R218" s="464" t="s">
        <v>23</v>
      </c>
      <c r="S218" s="465" t="s">
        <v>6442</v>
      </c>
      <c r="T218" s="465" t="s">
        <v>6442</v>
      </c>
      <c r="U218" s="466" t="str">
        <f t="shared" si="39"/>
        <v>N</v>
      </c>
      <c r="V218" s="467" t="str">
        <f t="shared" si="40"/>
        <v>NOT ELIGIBLE</v>
      </c>
      <c r="W218" s="468" t="str">
        <f t="shared" si="41"/>
        <v>NOT ELIGIBLE</v>
      </c>
      <c r="X218" s="469">
        <v>0</v>
      </c>
      <c r="Y218" s="470">
        <f t="shared" si="42"/>
        <v>0</v>
      </c>
      <c r="Z218" s="471">
        <v>0</v>
      </c>
      <c r="AA218" s="472">
        <f t="shared" si="43"/>
        <v>0</v>
      </c>
    </row>
    <row r="219" spans="1:27" x14ac:dyDescent="0.4">
      <c r="A219" s="458" t="s">
        <v>537</v>
      </c>
      <c r="B219" s="474" t="s">
        <v>8060</v>
      </c>
      <c r="C219" s="439" t="s">
        <v>8061</v>
      </c>
      <c r="D219" s="439" t="s">
        <v>8062</v>
      </c>
      <c r="E219" s="460">
        <v>0.77583333333333326</v>
      </c>
      <c r="F219" s="460" t="str">
        <f t="shared" si="38"/>
        <v>L03F184</v>
      </c>
      <c r="G219" s="461">
        <f t="shared" si="33"/>
        <v>0.78</v>
      </c>
      <c r="H219" s="461" t="str">
        <f t="shared" si="34"/>
        <v>03.1308</v>
      </c>
      <c r="I219" s="461" t="s">
        <v>5143</v>
      </c>
      <c r="J219" s="461">
        <v>462</v>
      </c>
      <c r="K219" s="461">
        <v>0</v>
      </c>
      <c r="L219" s="461" t="s">
        <v>6439</v>
      </c>
      <c r="M219" s="439" t="str">
        <f t="shared" si="35"/>
        <v>ELIGIBLE</v>
      </c>
      <c r="N219" s="439" t="str">
        <f t="shared" si="36"/>
        <v>ELIGIBLE</v>
      </c>
      <c r="O219" s="475" t="str">
        <f t="shared" si="37"/>
        <v>03-RIVERVIEW ELEMENTARY</v>
      </c>
      <c r="P219" s="463">
        <v>0</v>
      </c>
      <c r="Q219" s="463" t="s">
        <v>6451</v>
      </c>
      <c r="R219" s="464">
        <v>0</v>
      </c>
      <c r="S219" s="465" t="s">
        <v>6442</v>
      </c>
      <c r="T219" s="465" t="s">
        <v>6442</v>
      </c>
      <c r="U219" s="466" t="str">
        <f t="shared" si="39"/>
        <v>N</v>
      </c>
      <c r="V219" s="467" t="str">
        <f t="shared" si="40"/>
        <v>ELIGIBLE</v>
      </c>
      <c r="W219" s="468" t="str">
        <f t="shared" si="41"/>
        <v>1ST YR</v>
      </c>
      <c r="X219" s="469">
        <v>0.16</v>
      </c>
      <c r="Y219" s="470">
        <f t="shared" si="42"/>
        <v>259831</v>
      </c>
      <c r="Z219" s="471">
        <v>518.57260886400013</v>
      </c>
      <c r="AA219" s="472">
        <f t="shared" si="43"/>
        <v>239581</v>
      </c>
    </row>
    <row r="220" spans="1:27" x14ac:dyDescent="0.4">
      <c r="A220" s="458" t="s">
        <v>537</v>
      </c>
      <c r="B220" s="474" t="s">
        <v>7339</v>
      </c>
      <c r="C220" s="439" t="s">
        <v>7340</v>
      </c>
      <c r="D220" s="439" t="s">
        <v>7341</v>
      </c>
      <c r="E220" s="460">
        <v>0.71699999999999997</v>
      </c>
      <c r="F220" s="460" t="str">
        <f t="shared" si="38"/>
        <v>LNONE</v>
      </c>
      <c r="G220" s="461">
        <f t="shared" si="33"/>
        <v>0.72</v>
      </c>
      <c r="H220" s="461" t="str">
        <f t="shared" si="34"/>
        <v>03.0072</v>
      </c>
      <c r="I220" s="461" t="s">
        <v>6588</v>
      </c>
      <c r="J220" s="461">
        <v>19</v>
      </c>
      <c r="K220" s="461">
        <v>0</v>
      </c>
      <c r="L220" s="461" t="s">
        <v>6439</v>
      </c>
      <c r="M220" s="439" t="str">
        <f t="shared" si="35"/>
        <v>ELIGIBLE</v>
      </c>
      <c r="N220" s="439" t="str">
        <f t="shared" si="36"/>
        <v>NOT ELIGIBLE</v>
      </c>
      <c r="O220" s="475" t="str">
        <f t="shared" si="37"/>
        <v>03-ROSEDALE CENTER</v>
      </c>
      <c r="P220" s="463">
        <v>0</v>
      </c>
      <c r="Q220" s="463">
        <v>0</v>
      </c>
      <c r="R220" s="464" t="s">
        <v>6451</v>
      </c>
      <c r="S220" s="465" t="s">
        <v>6442</v>
      </c>
      <c r="T220" s="465" t="s">
        <v>6442</v>
      </c>
      <c r="U220" s="466" t="str">
        <f t="shared" si="39"/>
        <v>N</v>
      </c>
      <c r="V220" s="467" t="str">
        <f t="shared" si="40"/>
        <v>ELIGIBLE</v>
      </c>
      <c r="W220" s="468" t="str">
        <f t="shared" si="41"/>
        <v>1ST YR</v>
      </c>
      <c r="X220" s="469">
        <v>0.16</v>
      </c>
      <c r="Y220" s="470">
        <f t="shared" si="42"/>
        <v>259831</v>
      </c>
      <c r="Z220" s="471">
        <v>0</v>
      </c>
      <c r="AA220" s="472">
        <f t="shared" si="43"/>
        <v>0</v>
      </c>
    </row>
    <row r="221" spans="1:27" x14ac:dyDescent="0.4">
      <c r="A221" s="458" t="s">
        <v>537</v>
      </c>
      <c r="B221" s="474" t="s">
        <v>8246</v>
      </c>
      <c r="C221" s="439" t="s">
        <v>8247</v>
      </c>
      <c r="D221" s="439" t="s">
        <v>8248</v>
      </c>
      <c r="E221" s="460">
        <v>0.84106666666666674</v>
      </c>
      <c r="F221" s="460" t="str">
        <f t="shared" si="38"/>
        <v>L03F034</v>
      </c>
      <c r="G221" s="461">
        <f t="shared" si="33"/>
        <v>0.84</v>
      </c>
      <c r="H221" s="461" t="str">
        <f t="shared" si="34"/>
        <v>03.1527</v>
      </c>
      <c r="I221" s="461" t="s">
        <v>5019</v>
      </c>
      <c r="J221" s="461">
        <v>479</v>
      </c>
      <c r="K221" s="461">
        <v>0</v>
      </c>
      <c r="L221" s="461" t="s">
        <v>6439</v>
      </c>
      <c r="M221" s="439" t="str">
        <f t="shared" si="35"/>
        <v>ELIGIBLE</v>
      </c>
      <c r="N221" s="439" t="str">
        <f t="shared" si="36"/>
        <v>ELIGIBLE</v>
      </c>
      <c r="O221" s="475" t="str">
        <f t="shared" si="37"/>
        <v>03-SANDALWOOD ELEMENTARY</v>
      </c>
      <c r="P221" s="463">
        <v>0</v>
      </c>
      <c r="Q221" s="463" t="s">
        <v>6451</v>
      </c>
      <c r="R221" s="464" t="s">
        <v>6451</v>
      </c>
      <c r="S221" s="465" t="s">
        <v>6442</v>
      </c>
      <c r="T221" s="465" t="s">
        <v>6442</v>
      </c>
      <c r="U221" s="466" t="str">
        <f t="shared" si="39"/>
        <v>Y</v>
      </c>
      <c r="V221" s="467" t="str">
        <f t="shared" si="40"/>
        <v>ELIGIBLE</v>
      </c>
      <c r="W221" s="468" t="str">
        <f t="shared" si="41"/>
        <v>2ND YR</v>
      </c>
      <c r="X221" s="469">
        <v>0.32</v>
      </c>
      <c r="Y221" s="470">
        <f t="shared" si="42"/>
        <v>259831</v>
      </c>
      <c r="Z221" s="471">
        <v>1127.5622451199999</v>
      </c>
      <c r="AA221" s="472">
        <f t="shared" si="43"/>
        <v>540102</v>
      </c>
    </row>
    <row r="222" spans="1:27" x14ac:dyDescent="0.4">
      <c r="A222" s="458" t="s">
        <v>537</v>
      </c>
      <c r="B222" s="474" t="s">
        <v>8007</v>
      </c>
      <c r="C222" s="439" t="s">
        <v>8008</v>
      </c>
      <c r="D222" s="439" t="s">
        <v>8009</v>
      </c>
      <c r="E222" s="460">
        <v>0.73486666666666667</v>
      </c>
      <c r="F222" s="460" t="str">
        <f t="shared" si="38"/>
        <v>L03F157</v>
      </c>
      <c r="G222" s="461">
        <f t="shared" si="33"/>
        <v>0.73</v>
      </c>
      <c r="H222" s="461" t="str">
        <f t="shared" si="34"/>
        <v>03.1216</v>
      </c>
      <c r="I222" s="461" t="s">
        <v>5117</v>
      </c>
      <c r="J222" s="461">
        <v>529</v>
      </c>
      <c r="K222" s="461">
        <v>0</v>
      </c>
      <c r="L222" s="461" t="s">
        <v>6439</v>
      </c>
      <c r="M222" s="439" t="str">
        <f t="shared" si="35"/>
        <v>ELIGIBLE</v>
      </c>
      <c r="N222" s="439" t="str">
        <f t="shared" si="36"/>
        <v>NOT ELIGIBLE</v>
      </c>
      <c r="O222" s="475" t="str">
        <f t="shared" si="37"/>
        <v>03-SANDY PLAINS ELEMENTARY</v>
      </c>
      <c r="P222" s="463">
        <v>0</v>
      </c>
      <c r="Q222" s="463">
        <v>0</v>
      </c>
      <c r="R222" s="464" t="s">
        <v>6451</v>
      </c>
      <c r="S222" s="465" t="s">
        <v>6442</v>
      </c>
      <c r="T222" s="465" t="s">
        <v>6442</v>
      </c>
      <c r="U222" s="466" t="str">
        <f t="shared" si="39"/>
        <v>N</v>
      </c>
      <c r="V222" s="467" t="str">
        <f t="shared" si="40"/>
        <v>ELIGIBLE</v>
      </c>
      <c r="W222" s="468" t="str">
        <f t="shared" si="41"/>
        <v>1ST YR</v>
      </c>
      <c r="X222" s="469">
        <v>0.16</v>
      </c>
      <c r="Y222" s="470">
        <f t="shared" si="42"/>
        <v>259831</v>
      </c>
      <c r="Z222" s="471">
        <v>0</v>
      </c>
      <c r="AA222" s="472">
        <f t="shared" si="43"/>
        <v>0</v>
      </c>
    </row>
    <row r="223" spans="1:27" x14ac:dyDescent="0.4">
      <c r="A223" s="458" t="s">
        <v>537</v>
      </c>
      <c r="B223" s="474" t="s">
        <v>7459</v>
      </c>
      <c r="C223" s="439" t="s">
        <v>7460</v>
      </c>
      <c r="D223" s="439" t="s">
        <v>7461</v>
      </c>
      <c r="E223" s="460">
        <v>0.68186666666666662</v>
      </c>
      <c r="F223" s="460" t="str">
        <f t="shared" si="38"/>
        <v>L03F025</v>
      </c>
      <c r="G223" s="461">
        <f t="shared" si="33"/>
        <v>0.68</v>
      </c>
      <c r="H223" s="461" t="str">
        <f t="shared" si="34"/>
        <v>03.0206</v>
      </c>
      <c r="I223" s="461" t="s">
        <v>5011</v>
      </c>
      <c r="J223" s="461">
        <v>377</v>
      </c>
      <c r="K223" s="461">
        <v>0</v>
      </c>
      <c r="L223" s="461" t="s">
        <v>6439</v>
      </c>
      <c r="M223" s="439" t="str">
        <f t="shared" si="35"/>
        <v>ELIGIBLE</v>
      </c>
      <c r="N223" s="439" t="str">
        <f t="shared" si="36"/>
        <v>NOT ELIGIBLE</v>
      </c>
      <c r="O223" s="475" t="str">
        <f t="shared" si="37"/>
        <v>03-SCOTTS BRANCH ELEMENTARY</v>
      </c>
      <c r="P223" s="463" t="s">
        <v>23</v>
      </c>
      <c r="Q223" s="463" t="s">
        <v>23</v>
      </c>
      <c r="R223" s="464" t="s">
        <v>23</v>
      </c>
      <c r="S223" s="465" t="s">
        <v>6442</v>
      </c>
      <c r="T223" s="465" t="s">
        <v>6442</v>
      </c>
      <c r="U223" s="466" t="str">
        <f t="shared" si="39"/>
        <v>N</v>
      </c>
      <c r="V223" s="467" t="str">
        <f t="shared" si="40"/>
        <v>ELIGIBLE</v>
      </c>
      <c r="W223" s="468" t="str">
        <f t="shared" si="41"/>
        <v>1ST YR</v>
      </c>
      <c r="X223" s="469">
        <v>0.16</v>
      </c>
      <c r="Y223" s="470">
        <f t="shared" si="42"/>
        <v>259831</v>
      </c>
      <c r="Z223" s="471">
        <v>0</v>
      </c>
      <c r="AA223" s="472">
        <f t="shared" si="43"/>
        <v>0</v>
      </c>
    </row>
    <row r="224" spans="1:27" x14ac:dyDescent="0.4">
      <c r="A224" s="458" t="s">
        <v>537</v>
      </c>
      <c r="B224" s="474" t="s">
        <v>8252</v>
      </c>
      <c r="C224" s="439" t="s">
        <v>8253</v>
      </c>
      <c r="D224" s="439" t="s">
        <v>8254</v>
      </c>
      <c r="E224" s="460">
        <v>0.55769999999999997</v>
      </c>
      <c r="F224" s="460" t="str">
        <f t="shared" si="38"/>
        <v>L03F179</v>
      </c>
      <c r="G224" s="461">
        <f t="shared" si="33"/>
        <v>0.56000000000000005</v>
      </c>
      <c r="H224" s="461" t="str">
        <f t="shared" si="34"/>
        <v>03.1531</v>
      </c>
      <c r="I224" s="461" t="s">
        <v>5139</v>
      </c>
      <c r="J224" s="461">
        <v>273</v>
      </c>
      <c r="K224" s="461">
        <v>0</v>
      </c>
      <c r="L224" s="461" t="s">
        <v>6439</v>
      </c>
      <c r="M224" s="439" t="str">
        <f t="shared" si="35"/>
        <v>NOT ELIGIBLE</v>
      </c>
      <c r="N224" s="439" t="str">
        <f t="shared" si="36"/>
        <v>NOT ELIGIBLE</v>
      </c>
      <c r="O224" s="475" t="str">
        <f t="shared" si="37"/>
        <v>03-SENECA ELEMENTARY</v>
      </c>
      <c r="P224" s="463" t="s">
        <v>23</v>
      </c>
      <c r="Q224" s="463" t="s">
        <v>23</v>
      </c>
      <c r="R224" s="464" t="s">
        <v>23</v>
      </c>
      <c r="S224" s="465" t="s">
        <v>6442</v>
      </c>
      <c r="T224" s="465" t="s">
        <v>6442</v>
      </c>
      <c r="U224" s="466" t="str">
        <f t="shared" si="39"/>
        <v>N</v>
      </c>
      <c r="V224" s="467" t="str">
        <f t="shared" si="40"/>
        <v>NOT ELIGIBLE</v>
      </c>
      <c r="W224" s="468" t="str">
        <f t="shared" si="41"/>
        <v>NOT ELIGIBLE</v>
      </c>
      <c r="X224" s="469">
        <v>0</v>
      </c>
      <c r="Y224" s="470">
        <f t="shared" si="42"/>
        <v>0</v>
      </c>
      <c r="Z224" s="471">
        <v>0</v>
      </c>
      <c r="AA224" s="472">
        <f t="shared" si="43"/>
        <v>0</v>
      </c>
    </row>
    <row r="225" spans="1:27" x14ac:dyDescent="0.4">
      <c r="A225" s="458" t="s">
        <v>537</v>
      </c>
      <c r="B225" s="474" t="s">
        <v>8126</v>
      </c>
      <c r="C225" s="439" t="s">
        <v>8127</v>
      </c>
      <c r="D225" s="439" t="s">
        <v>8128</v>
      </c>
      <c r="E225" s="460">
        <v>0.73360000000000003</v>
      </c>
      <c r="F225" s="460" t="str">
        <f t="shared" si="38"/>
        <v>L03F031</v>
      </c>
      <c r="G225" s="461">
        <f t="shared" si="33"/>
        <v>0.73</v>
      </c>
      <c r="H225" s="461" t="str">
        <f t="shared" si="34"/>
        <v>03.1409</v>
      </c>
      <c r="I225" s="461" t="s">
        <v>5016</v>
      </c>
      <c r="J225" s="461">
        <v>350</v>
      </c>
      <c r="K225" s="461">
        <v>0</v>
      </c>
      <c r="L225" s="461" t="s">
        <v>6439</v>
      </c>
      <c r="M225" s="439" t="str">
        <f t="shared" si="35"/>
        <v>ELIGIBLE</v>
      </c>
      <c r="N225" s="439" t="str">
        <f t="shared" si="36"/>
        <v>NOT ELIGIBLE</v>
      </c>
      <c r="O225" s="475" t="str">
        <f t="shared" si="37"/>
        <v>03-SHADY SPRING ELEMENTARY</v>
      </c>
      <c r="P225" s="463">
        <v>0</v>
      </c>
      <c r="Q225" s="463" t="s">
        <v>6451</v>
      </c>
      <c r="R225" s="464" t="s">
        <v>6451</v>
      </c>
      <c r="S225" s="465" t="s">
        <v>6442</v>
      </c>
      <c r="T225" s="465" t="s">
        <v>6442</v>
      </c>
      <c r="U225" s="466" t="str">
        <f t="shared" si="39"/>
        <v>N</v>
      </c>
      <c r="V225" s="467" t="str">
        <f t="shared" si="40"/>
        <v>ELIGIBLE</v>
      </c>
      <c r="W225" s="468" t="str">
        <f t="shared" si="41"/>
        <v>1ST YR</v>
      </c>
      <c r="X225" s="469">
        <v>0.16</v>
      </c>
      <c r="Y225" s="470">
        <f t="shared" si="42"/>
        <v>259831</v>
      </c>
      <c r="Z225" s="471">
        <v>0</v>
      </c>
      <c r="AA225" s="472">
        <f t="shared" si="43"/>
        <v>0</v>
      </c>
    </row>
    <row r="226" spans="1:27" x14ac:dyDescent="0.4">
      <c r="A226" s="458" t="s">
        <v>537</v>
      </c>
      <c r="B226" s="474" t="s">
        <v>7417</v>
      </c>
      <c r="C226" s="439" t="s">
        <v>7418</v>
      </c>
      <c r="D226" s="439" t="s">
        <v>7419</v>
      </c>
      <c r="E226" s="460">
        <v>0.58476666666666677</v>
      </c>
      <c r="F226" s="460" t="str">
        <f t="shared" si="38"/>
        <v>L03F176</v>
      </c>
      <c r="G226" s="461">
        <f t="shared" si="33"/>
        <v>0.57999999999999996</v>
      </c>
      <c r="H226" s="461" t="str">
        <f t="shared" si="34"/>
        <v>03.0155</v>
      </c>
      <c r="I226" s="461" t="s">
        <v>5135</v>
      </c>
      <c r="J226" s="461">
        <v>548</v>
      </c>
      <c r="K226" s="461">
        <v>0</v>
      </c>
      <c r="L226" s="461" t="s">
        <v>6439</v>
      </c>
      <c r="M226" s="439" t="str">
        <f t="shared" si="35"/>
        <v>NOT ELIGIBLE</v>
      </c>
      <c r="N226" s="439" t="str">
        <f t="shared" si="36"/>
        <v>NOT ELIGIBLE</v>
      </c>
      <c r="O226" s="475" t="str">
        <f t="shared" si="37"/>
        <v>03-SOUTHWEST ACADEMY</v>
      </c>
      <c r="P226" s="463" t="s">
        <v>23</v>
      </c>
      <c r="Q226" s="463" t="s">
        <v>23</v>
      </c>
      <c r="R226" s="464" t="s">
        <v>23</v>
      </c>
      <c r="S226" s="465" t="s">
        <v>6442</v>
      </c>
      <c r="T226" s="465" t="s">
        <v>6442</v>
      </c>
      <c r="U226" s="466" t="str">
        <f t="shared" si="39"/>
        <v>N</v>
      </c>
      <c r="V226" s="467" t="str">
        <f t="shared" si="40"/>
        <v>NOT ELIGIBLE</v>
      </c>
      <c r="W226" s="468" t="str">
        <f t="shared" si="41"/>
        <v>NOT ELIGIBLE</v>
      </c>
      <c r="X226" s="469">
        <v>0</v>
      </c>
      <c r="Y226" s="470">
        <f t="shared" si="42"/>
        <v>0</v>
      </c>
      <c r="Z226" s="471">
        <v>0</v>
      </c>
      <c r="AA226" s="472">
        <f t="shared" si="43"/>
        <v>0</v>
      </c>
    </row>
    <row r="227" spans="1:27" x14ac:dyDescent="0.4">
      <c r="A227" s="458" t="s">
        <v>537</v>
      </c>
      <c r="B227" s="474" t="s">
        <v>8270</v>
      </c>
      <c r="C227" s="439" t="s">
        <v>8271</v>
      </c>
      <c r="D227" s="439" t="s">
        <v>8272</v>
      </c>
      <c r="E227" s="460">
        <v>0.59799999999999998</v>
      </c>
      <c r="F227" s="460" t="str">
        <f t="shared" si="38"/>
        <v>L03F038</v>
      </c>
      <c r="G227" s="461">
        <f t="shared" si="33"/>
        <v>0.6</v>
      </c>
      <c r="H227" s="461" t="str">
        <f t="shared" si="34"/>
        <v>03.1554</v>
      </c>
      <c r="I227" s="461" t="s">
        <v>5021</v>
      </c>
      <c r="J227" s="461">
        <v>587</v>
      </c>
      <c r="K227" s="461">
        <v>0</v>
      </c>
      <c r="L227" s="461" t="s">
        <v>6439</v>
      </c>
      <c r="M227" s="439" t="str">
        <f t="shared" si="35"/>
        <v>NOT ELIGIBLE</v>
      </c>
      <c r="N227" s="439" t="str">
        <f t="shared" si="36"/>
        <v>NOT ELIGIBLE</v>
      </c>
      <c r="O227" s="475" t="str">
        <f t="shared" si="37"/>
        <v>03-STEMMERS RUN MIDDLE</v>
      </c>
      <c r="P227" s="463" t="s">
        <v>23</v>
      </c>
      <c r="Q227" s="463" t="s">
        <v>23</v>
      </c>
      <c r="R227" s="464" t="s">
        <v>23</v>
      </c>
      <c r="S227" s="465" t="s">
        <v>6442</v>
      </c>
      <c r="T227" s="465" t="s">
        <v>6442</v>
      </c>
      <c r="U227" s="466" t="str">
        <f t="shared" si="39"/>
        <v>N</v>
      </c>
      <c r="V227" s="467" t="str">
        <f t="shared" si="40"/>
        <v>NOT ELIGIBLE</v>
      </c>
      <c r="W227" s="468" t="str">
        <f t="shared" si="41"/>
        <v>NOT ELIGIBLE</v>
      </c>
      <c r="X227" s="469">
        <v>0</v>
      </c>
      <c r="Y227" s="470">
        <f t="shared" si="42"/>
        <v>0</v>
      </c>
      <c r="Z227" s="471">
        <v>0</v>
      </c>
      <c r="AA227" s="472">
        <f t="shared" si="43"/>
        <v>0</v>
      </c>
    </row>
    <row r="228" spans="1:27" x14ac:dyDescent="0.4">
      <c r="A228" s="458" t="s">
        <v>537</v>
      </c>
      <c r="B228" s="474" t="s">
        <v>8198</v>
      </c>
      <c r="C228" s="439" t="s">
        <v>8199</v>
      </c>
      <c r="D228" s="439" t="s">
        <v>8200</v>
      </c>
      <c r="E228" s="460">
        <v>0.71253333333333335</v>
      </c>
      <c r="F228" s="460" t="str">
        <f t="shared" si="38"/>
        <v>L03F163</v>
      </c>
      <c r="G228" s="461">
        <f t="shared" si="33"/>
        <v>0.71</v>
      </c>
      <c r="H228" s="461" t="str">
        <f t="shared" si="34"/>
        <v>03.1513</v>
      </c>
      <c r="I228" s="461" t="s">
        <v>5123</v>
      </c>
      <c r="J228" s="461">
        <v>382</v>
      </c>
      <c r="K228" s="461">
        <v>0</v>
      </c>
      <c r="L228" s="461" t="s">
        <v>6439</v>
      </c>
      <c r="M228" s="439" t="str">
        <f t="shared" si="35"/>
        <v>ELIGIBLE</v>
      </c>
      <c r="N228" s="439" t="str">
        <f t="shared" si="36"/>
        <v>NOT ELIGIBLE</v>
      </c>
      <c r="O228" s="475" t="str">
        <f t="shared" si="37"/>
        <v>03-SUSSEX ELEMENTARY</v>
      </c>
      <c r="P228" s="463">
        <v>0</v>
      </c>
      <c r="Q228" s="463">
        <v>0</v>
      </c>
      <c r="R228" s="464" t="s">
        <v>6451</v>
      </c>
      <c r="S228" s="465" t="s">
        <v>6442</v>
      </c>
      <c r="T228" s="465" t="s">
        <v>6442</v>
      </c>
      <c r="U228" s="466" t="str">
        <f t="shared" si="39"/>
        <v>N</v>
      </c>
      <c r="V228" s="467" t="str">
        <f t="shared" si="40"/>
        <v>ELIGIBLE</v>
      </c>
      <c r="W228" s="468" t="str">
        <f t="shared" si="41"/>
        <v>1ST YR</v>
      </c>
      <c r="X228" s="469">
        <v>0.16</v>
      </c>
      <c r="Y228" s="470">
        <f t="shared" si="42"/>
        <v>259831</v>
      </c>
      <c r="Z228" s="471">
        <v>0</v>
      </c>
      <c r="AA228" s="472">
        <f t="shared" si="43"/>
        <v>0</v>
      </c>
    </row>
    <row r="229" spans="1:27" x14ac:dyDescent="0.4">
      <c r="A229" s="458" t="s">
        <v>537</v>
      </c>
      <c r="B229" s="474" t="s">
        <v>7625</v>
      </c>
      <c r="C229" s="439" t="s">
        <v>7626</v>
      </c>
      <c r="D229" s="439" t="s">
        <v>6463</v>
      </c>
      <c r="E229" s="460">
        <v>0.53259999999999996</v>
      </c>
      <c r="F229" s="460" t="str">
        <f t="shared" si="38"/>
        <v>L03F077</v>
      </c>
      <c r="G229" s="461">
        <f t="shared" si="33"/>
        <v>0.53</v>
      </c>
      <c r="H229" s="461" t="str">
        <f t="shared" si="34"/>
        <v>03.0405</v>
      </c>
      <c r="I229" s="461" t="s">
        <v>5045</v>
      </c>
      <c r="J229" s="461">
        <v>351</v>
      </c>
      <c r="K229" s="461">
        <v>0</v>
      </c>
      <c r="L229" s="461" t="s">
        <v>6439</v>
      </c>
      <c r="M229" s="439" t="str">
        <f t="shared" si="35"/>
        <v>NOT ELIGIBLE</v>
      </c>
      <c r="N229" s="439" t="str">
        <f t="shared" si="36"/>
        <v>NOT ELIGIBLE</v>
      </c>
      <c r="O229" s="475" t="str">
        <f t="shared" si="37"/>
        <v>03-TIMBER GROVE ELEMENTARY</v>
      </c>
      <c r="P229" s="463" t="s">
        <v>23</v>
      </c>
      <c r="Q229" s="463" t="s">
        <v>23</v>
      </c>
      <c r="R229" s="464" t="s">
        <v>23</v>
      </c>
      <c r="S229" s="465" t="s">
        <v>6442</v>
      </c>
      <c r="T229" s="465" t="s">
        <v>6442</v>
      </c>
      <c r="U229" s="466" t="str">
        <f t="shared" si="39"/>
        <v>N</v>
      </c>
      <c r="V229" s="467" t="str">
        <f t="shared" si="40"/>
        <v>NOT ELIGIBLE</v>
      </c>
      <c r="W229" s="468" t="str">
        <f t="shared" si="41"/>
        <v>NOT ELIGIBLE</v>
      </c>
      <c r="X229" s="469">
        <v>0</v>
      </c>
      <c r="Y229" s="470">
        <f t="shared" si="42"/>
        <v>0</v>
      </c>
      <c r="Z229" s="471">
        <v>0</v>
      </c>
      <c r="AA229" s="472">
        <f t="shared" si="43"/>
        <v>0</v>
      </c>
    </row>
    <row r="230" spans="1:27" x14ac:dyDescent="0.4">
      <c r="A230" s="458" t="s">
        <v>537</v>
      </c>
      <c r="B230" s="474" t="s">
        <v>8162</v>
      </c>
      <c r="C230" s="439" t="s">
        <v>8163</v>
      </c>
      <c r="D230" s="439" t="s">
        <v>8164</v>
      </c>
      <c r="E230" s="460">
        <v>0.66036666666666666</v>
      </c>
      <c r="F230" s="460" t="str">
        <f t="shared" si="38"/>
        <v>L03F057</v>
      </c>
      <c r="G230" s="461">
        <f t="shared" si="33"/>
        <v>0.66</v>
      </c>
      <c r="H230" s="461" t="str">
        <f t="shared" si="34"/>
        <v>03.1505</v>
      </c>
      <c r="I230" s="461" t="s">
        <v>5036</v>
      </c>
      <c r="J230" s="461">
        <v>540</v>
      </c>
      <c r="K230" s="461">
        <v>0</v>
      </c>
      <c r="L230" s="461" t="s">
        <v>6439</v>
      </c>
      <c r="M230" s="439" t="str">
        <f t="shared" si="35"/>
        <v>ELIGIBLE</v>
      </c>
      <c r="N230" s="439" t="str">
        <f t="shared" si="36"/>
        <v>NOT ELIGIBLE</v>
      </c>
      <c r="O230" s="475" t="str">
        <f t="shared" si="37"/>
        <v>03-VICTORY VILLA ELEMENTARY</v>
      </c>
      <c r="P230" s="463" t="s">
        <v>23</v>
      </c>
      <c r="Q230" s="463" t="s">
        <v>23</v>
      </c>
      <c r="R230" s="464" t="s">
        <v>23</v>
      </c>
      <c r="S230" s="465" t="s">
        <v>6442</v>
      </c>
      <c r="T230" s="465" t="s">
        <v>6442</v>
      </c>
      <c r="U230" s="466" t="str">
        <f t="shared" si="39"/>
        <v>N</v>
      </c>
      <c r="V230" s="467" t="str">
        <f t="shared" si="40"/>
        <v>ELIGIBLE</v>
      </c>
      <c r="W230" s="468" t="str">
        <f t="shared" si="41"/>
        <v>1ST YR</v>
      </c>
      <c r="X230" s="469">
        <v>0.16</v>
      </c>
      <c r="Y230" s="470">
        <f t="shared" si="42"/>
        <v>259831</v>
      </c>
      <c r="Z230" s="471">
        <v>0</v>
      </c>
      <c r="AA230" s="472">
        <f t="shared" si="43"/>
        <v>0</v>
      </c>
    </row>
    <row r="231" spans="1:27" x14ac:dyDescent="0.4">
      <c r="A231" s="458" t="s">
        <v>537</v>
      </c>
      <c r="B231" s="474" t="s">
        <v>7843</v>
      </c>
      <c r="C231" s="439" t="s">
        <v>7844</v>
      </c>
      <c r="D231" s="439" t="s">
        <v>7845</v>
      </c>
      <c r="E231" s="460">
        <v>0.57439999999999991</v>
      </c>
      <c r="F231" s="460" t="str">
        <f t="shared" si="38"/>
        <v>L03F065</v>
      </c>
      <c r="G231" s="461">
        <f t="shared" si="33"/>
        <v>0.56999999999999995</v>
      </c>
      <c r="H231" s="461" t="str">
        <f t="shared" si="34"/>
        <v>03.0923</v>
      </c>
      <c r="I231" s="461" t="s">
        <v>5037</v>
      </c>
      <c r="J231" s="461">
        <v>60</v>
      </c>
      <c r="K231" s="461">
        <v>0</v>
      </c>
      <c r="L231" s="461" t="s">
        <v>6439</v>
      </c>
      <c r="M231" s="439" t="str">
        <f t="shared" si="35"/>
        <v>NOT ELIGIBLE</v>
      </c>
      <c r="N231" s="439" t="str">
        <f t="shared" si="36"/>
        <v>NOT ELIGIBLE</v>
      </c>
      <c r="O231" s="475" t="str">
        <f t="shared" si="37"/>
        <v>03-WHITE OAK SCHOOL</v>
      </c>
      <c r="P231" s="463" t="s">
        <v>23</v>
      </c>
      <c r="Q231" s="463" t="s">
        <v>23</v>
      </c>
      <c r="R231" s="464" t="s">
        <v>23</v>
      </c>
      <c r="S231" s="465" t="s">
        <v>6442</v>
      </c>
      <c r="T231" s="465" t="s">
        <v>6442</v>
      </c>
      <c r="U231" s="466" t="str">
        <f t="shared" si="39"/>
        <v>N</v>
      </c>
      <c r="V231" s="467" t="str">
        <f t="shared" si="40"/>
        <v>NOT ELIGIBLE</v>
      </c>
      <c r="W231" s="468" t="str">
        <f t="shared" si="41"/>
        <v>NOT ELIGIBLE</v>
      </c>
      <c r="X231" s="469">
        <v>0</v>
      </c>
      <c r="Y231" s="470">
        <f t="shared" si="42"/>
        <v>0</v>
      </c>
      <c r="Z231" s="471">
        <v>0</v>
      </c>
      <c r="AA231" s="472">
        <f t="shared" si="43"/>
        <v>0</v>
      </c>
    </row>
    <row r="232" spans="1:27" x14ac:dyDescent="0.4">
      <c r="A232" s="458" t="s">
        <v>537</v>
      </c>
      <c r="B232" s="474" t="s">
        <v>7489</v>
      </c>
      <c r="C232" s="439" t="s">
        <v>7490</v>
      </c>
      <c r="D232" s="439" t="s">
        <v>7491</v>
      </c>
      <c r="E232" s="460">
        <v>0.49593333333333334</v>
      </c>
      <c r="F232" s="460" t="str">
        <f t="shared" si="38"/>
        <v>L03F181</v>
      </c>
      <c r="G232" s="461">
        <f t="shared" si="33"/>
        <v>0.5</v>
      </c>
      <c r="H232" s="461" t="str">
        <f t="shared" si="34"/>
        <v>03.0213</v>
      </c>
      <c r="I232" s="461" t="s">
        <v>5140</v>
      </c>
      <c r="J232" s="461">
        <v>323</v>
      </c>
      <c r="K232" s="461">
        <v>0</v>
      </c>
      <c r="L232" s="461" t="s">
        <v>6439</v>
      </c>
      <c r="M232" s="439" t="str">
        <f t="shared" si="35"/>
        <v>NOT ELIGIBLE</v>
      </c>
      <c r="N232" s="439" t="str">
        <f t="shared" si="36"/>
        <v>NOT ELIGIBLE</v>
      </c>
      <c r="O232" s="475" t="str">
        <f t="shared" si="37"/>
        <v>03-WINAND ELEMENTARY</v>
      </c>
      <c r="P232" s="463" t="s">
        <v>23</v>
      </c>
      <c r="Q232" s="463" t="s">
        <v>23</v>
      </c>
      <c r="R232" s="464" t="s">
        <v>23</v>
      </c>
      <c r="S232" s="465" t="s">
        <v>6442</v>
      </c>
      <c r="T232" s="465" t="s">
        <v>6442</v>
      </c>
      <c r="U232" s="466" t="str">
        <f t="shared" si="39"/>
        <v>N</v>
      </c>
      <c r="V232" s="467" t="str">
        <f t="shared" si="40"/>
        <v>NOT ELIGIBLE</v>
      </c>
      <c r="W232" s="468" t="str">
        <f t="shared" si="41"/>
        <v>NOT ELIGIBLE</v>
      </c>
      <c r="X232" s="469">
        <v>0</v>
      </c>
      <c r="Y232" s="470">
        <f t="shared" si="42"/>
        <v>0</v>
      </c>
      <c r="Z232" s="471">
        <v>0</v>
      </c>
      <c r="AA232" s="472">
        <f t="shared" si="43"/>
        <v>0</v>
      </c>
    </row>
    <row r="233" spans="1:27" x14ac:dyDescent="0.4">
      <c r="A233" s="458" t="s">
        <v>537</v>
      </c>
      <c r="B233" s="474" t="s">
        <v>7536</v>
      </c>
      <c r="C233" s="439" t="s">
        <v>7537</v>
      </c>
      <c r="D233" s="439" t="s">
        <v>7538</v>
      </c>
      <c r="E233" s="460">
        <v>0.56603333333333339</v>
      </c>
      <c r="F233" s="460" t="str">
        <f t="shared" si="38"/>
        <v>L03F198</v>
      </c>
      <c r="G233" s="461">
        <f t="shared" si="33"/>
        <v>0.56999999999999995</v>
      </c>
      <c r="H233" s="461" t="str">
        <f t="shared" si="34"/>
        <v>03.0256</v>
      </c>
      <c r="I233" s="461" t="s">
        <v>5153</v>
      </c>
      <c r="J233" s="461">
        <v>467</v>
      </c>
      <c r="K233" s="461">
        <v>0</v>
      </c>
      <c r="L233" s="461" t="s">
        <v>6439</v>
      </c>
      <c r="M233" s="439" t="str">
        <f t="shared" si="35"/>
        <v>NOT ELIGIBLE</v>
      </c>
      <c r="N233" s="439" t="str">
        <f t="shared" si="36"/>
        <v>NOT ELIGIBLE</v>
      </c>
      <c r="O233" s="475" t="str">
        <f t="shared" si="37"/>
        <v>03-WINDSOR MILL MIDDLE</v>
      </c>
      <c r="P233" s="463" t="s">
        <v>23</v>
      </c>
      <c r="Q233" s="463" t="s">
        <v>23</v>
      </c>
      <c r="R233" s="464" t="s">
        <v>23</v>
      </c>
      <c r="S233" s="465" t="s">
        <v>6442</v>
      </c>
      <c r="T233" s="465" t="s">
        <v>6442</v>
      </c>
      <c r="U233" s="466" t="str">
        <f t="shared" si="39"/>
        <v>N</v>
      </c>
      <c r="V233" s="467" t="str">
        <f t="shared" si="40"/>
        <v>NOT ELIGIBLE</v>
      </c>
      <c r="W233" s="468" t="str">
        <f t="shared" si="41"/>
        <v>NOT ELIGIBLE</v>
      </c>
      <c r="X233" s="469">
        <v>0</v>
      </c>
      <c r="Y233" s="470">
        <f t="shared" si="42"/>
        <v>0</v>
      </c>
      <c r="Z233" s="471">
        <v>0</v>
      </c>
      <c r="AA233" s="472">
        <f t="shared" si="43"/>
        <v>0</v>
      </c>
    </row>
    <row r="234" spans="1:27" x14ac:dyDescent="0.4">
      <c r="A234" s="458" t="s">
        <v>537</v>
      </c>
      <c r="B234" s="474" t="s">
        <v>7483</v>
      </c>
      <c r="C234" s="439" t="s">
        <v>7484</v>
      </c>
      <c r="D234" s="439" t="s">
        <v>7485</v>
      </c>
      <c r="E234" s="460">
        <v>0.66840000000000011</v>
      </c>
      <c r="F234" s="460" t="str">
        <f t="shared" si="38"/>
        <v>L03F027</v>
      </c>
      <c r="G234" s="461">
        <f t="shared" si="33"/>
        <v>0.67</v>
      </c>
      <c r="H234" s="461" t="str">
        <f t="shared" si="34"/>
        <v>03.0211</v>
      </c>
      <c r="I234" s="461" t="s">
        <v>5013</v>
      </c>
      <c r="J234" s="461">
        <v>310</v>
      </c>
      <c r="K234" s="461">
        <v>0</v>
      </c>
      <c r="L234" s="461" t="s">
        <v>6439</v>
      </c>
      <c r="M234" s="439" t="str">
        <f t="shared" si="35"/>
        <v>ELIGIBLE</v>
      </c>
      <c r="N234" s="439" t="str">
        <f t="shared" si="36"/>
        <v>NOT ELIGIBLE</v>
      </c>
      <c r="O234" s="475" t="str">
        <f t="shared" si="37"/>
        <v>03-WINFIELD ELEMENTARY</v>
      </c>
      <c r="P234" s="463" t="s">
        <v>23</v>
      </c>
      <c r="Q234" s="463" t="s">
        <v>23</v>
      </c>
      <c r="R234" s="464" t="s">
        <v>23</v>
      </c>
      <c r="S234" s="465" t="s">
        <v>6442</v>
      </c>
      <c r="T234" s="465" t="s">
        <v>6442</v>
      </c>
      <c r="U234" s="466" t="str">
        <f t="shared" si="39"/>
        <v>N</v>
      </c>
      <c r="V234" s="467" t="str">
        <f t="shared" si="40"/>
        <v>ELIGIBLE</v>
      </c>
      <c r="W234" s="468" t="str">
        <f t="shared" si="41"/>
        <v>1ST YR</v>
      </c>
      <c r="X234" s="469">
        <v>0.16</v>
      </c>
      <c r="Y234" s="470">
        <f t="shared" si="42"/>
        <v>259831</v>
      </c>
      <c r="Z234" s="471">
        <v>0</v>
      </c>
      <c r="AA234" s="472">
        <f t="shared" si="43"/>
        <v>0</v>
      </c>
    </row>
    <row r="235" spans="1:27" x14ac:dyDescent="0.4">
      <c r="A235" s="458" t="s">
        <v>537</v>
      </c>
      <c r="B235" s="474" t="s">
        <v>7584</v>
      </c>
      <c r="C235" s="439" t="s">
        <v>7585</v>
      </c>
      <c r="D235" s="439" t="s">
        <v>7586</v>
      </c>
      <c r="E235" s="460">
        <v>0.62486666666666668</v>
      </c>
      <c r="F235" s="460" t="str">
        <f t="shared" si="38"/>
        <v>L03F199</v>
      </c>
      <c r="G235" s="461">
        <f t="shared" si="33"/>
        <v>0.62</v>
      </c>
      <c r="H235" s="461" t="str">
        <f t="shared" si="34"/>
        <v>03.0311</v>
      </c>
      <c r="I235" s="461" t="s">
        <v>5154</v>
      </c>
      <c r="J235" s="461">
        <v>420</v>
      </c>
      <c r="K235" s="461">
        <v>0</v>
      </c>
      <c r="L235" s="461" t="s">
        <v>6439</v>
      </c>
      <c r="M235" s="439" t="str">
        <f t="shared" si="35"/>
        <v>NOT ELIGIBLE</v>
      </c>
      <c r="N235" s="439" t="str">
        <f t="shared" si="36"/>
        <v>NOT ELIGIBLE</v>
      </c>
      <c r="O235" s="475" t="str">
        <f t="shared" si="37"/>
        <v>03-WOODHOLME ELEMENTARY</v>
      </c>
      <c r="P235" s="463" t="s">
        <v>23</v>
      </c>
      <c r="Q235" s="463" t="s">
        <v>23</v>
      </c>
      <c r="R235" s="464" t="s">
        <v>23</v>
      </c>
      <c r="S235" s="465" t="s">
        <v>6442</v>
      </c>
      <c r="T235" s="465" t="s">
        <v>6442</v>
      </c>
      <c r="U235" s="466" t="str">
        <f t="shared" si="39"/>
        <v>N</v>
      </c>
      <c r="V235" s="467" t="str">
        <f t="shared" si="40"/>
        <v>NOT ELIGIBLE</v>
      </c>
      <c r="W235" s="468" t="str">
        <f t="shared" si="41"/>
        <v>NOT ELIGIBLE</v>
      </c>
      <c r="X235" s="469">
        <v>0</v>
      </c>
      <c r="Y235" s="470">
        <f t="shared" si="42"/>
        <v>0</v>
      </c>
      <c r="Z235" s="471">
        <v>0</v>
      </c>
      <c r="AA235" s="472">
        <f t="shared" si="43"/>
        <v>0</v>
      </c>
    </row>
    <row r="236" spans="1:27" x14ac:dyDescent="0.4">
      <c r="A236" s="458" t="s">
        <v>537</v>
      </c>
      <c r="B236" s="474" t="s">
        <v>7423</v>
      </c>
      <c r="C236" s="439" t="s">
        <v>7424</v>
      </c>
      <c r="D236" s="439" t="s">
        <v>7425</v>
      </c>
      <c r="E236" s="460">
        <v>0.52903333333333336</v>
      </c>
      <c r="F236" s="460" t="str">
        <f t="shared" si="38"/>
        <v>L03F050</v>
      </c>
      <c r="G236" s="461">
        <f t="shared" si="33"/>
        <v>0.53</v>
      </c>
      <c r="H236" s="461" t="str">
        <f t="shared" si="34"/>
        <v>03.0172</v>
      </c>
      <c r="I236" s="461" t="s">
        <v>5030</v>
      </c>
      <c r="J236" s="461">
        <v>1123</v>
      </c>
      <c r="K236" s="461">
        <v>0</v>
      </c>
      <c r="L236" s="461" t="s">
        <v>6439</v>
      </c>
      <c r="M236" s="439" t="str">
        <f t="shared" si="35"/>
        <v>NOT ELIGIBLE</v>
      </c>
      <c r="N236" s="439" t="str">
        <f t="shared" si="36"/>
        <v>NOT ELIGIBLE</v>
      </c>
      <c r="O236" s="475" t="str">
        <f t="shared" si="37"/>
        <v>03-WOODLAWN HIGH</v>
      </c>
      <c r="P236" s="463" t="s">
        <v>23</v>
      </c>
      <c r="Q236" s="463" t="s">
        <v>23</v>
      </c>
      <c r="R236" s="464" t="s">
        <v>23</v>
      </c>
      <c r="S236" s="465" t="s">
        <v>6442</v>
      </c>
      <c r="T236" s="465" t="s">
        <v>6442</v>
      </c>
      <c r="U236" s="466" t="str">
        <f t="shared" si="39"/>
        <v>N</v>
      </c>
      <c r="V236" s="467" t="str">
        <f t="shared" si="40"/>
        <v>NOT ELIGIBLE</v>
      </c>
      <c r="W236" s="468" t="str">
        <f t="shared" si="41"/>
        <v>NOT ELIGIBLE</v>
      </c>
      <c r="X236" s="469">
        <v>0</v>
      </c>
      <c r="Y236" s="470">
        <f t="shared" si="42"/>
        <v>0</v>
      </c>
      <c r="Z236" s="471">
        <v>0</v>
      </c>
      <c r="AA236" s="472">
        <f t="shared" si="43"/>
        <v>0</v>
      </c>
    </row>
    <row r="237" spans="1:27" x14ac:dyDescent="0.4">
      <c r="A237" s="458" t="s">
        <v>537</v>
      </c>
      <c r="B237" s="474" t="s">
        <v>7524</v>
      </c>
      <c r="C237" s="439" t="s">
        <v>7525</v>
      </c>
      <c r="D237" s="439" t="s">
        <v>7526</v>
      </c>
      <c r="E237" s="460">
        <v>0.68893333333333329</v>
      </c>
      <c r="F237" s="460" t="str">
        <f t="shared" si="38"/>
        <v>L03F043</v>
      </c>
      <c r="G237" s="461">
        <f t="shared" si="33"/>
        <v>0.69</v>
      </c>
      <c r="H237" s="461" t="str">
        <f t="shared" si="34"/>
        <v>03.0253</v>
      </c>
      <c r="I237" s="461" t="s">
        <v>5024</v>
      </c>
      <c r="J237" s="461">
        <v>550</v>
      </c>
      <c r="K237" s="461">
        <v>0</v>
      </c>
      <c r="L237" s="461" t="s">
        <v>6439</v>
      </c>
      <c r="M237" s="439" t="str">
        <f t="shared" si="35"/>
        <v>ELIGIBLE</v>
      </c>
      <c r="N237" s="439" t="str">
        <f t="shared" si="36"/>
        <v>NOT ELIGIBLE</v>
      </c>
      <c r="O237" s="475" t="str">
        <f t="shared" si="37"/>
        <v>03-WOODLAWN MIDDLE</v>
      </c>
      <c r="P237" s="463">
        <v>0</v>
      </c>
      <c r="Q237" s="463">
        <v>0</v>
      </c>
      <c r="R237" s="464" t="s">
        <v>6451</v>
      </c>
      <c r="S237" s="465" t="s">
        <v>6442</v>
      </c>
      <c r="T237" s="465" t="s">
        <v>6442</v>
      </c>
      <c r="U237" s="466" t="str">
        <f t="shared" si="39"/>
        <v>N</v>
      </c>
      <c r="V237" s="467" t="str">
        <f t="shared" si="40"/>
        <v>ELIGIBLE</v>
      </c>
      <c r="W237" s="468" t="str">
        <f t="shared" si="41"/>
        <v>1ST YR</v>
      </c>
      <c r="X237" s="469">
        <v>0.16</v>
      </c>
      <c r="Y237" s="470">
        <f t="shared" si="42"/>
        <v>259831</v>
      </c>
      <c r="Z237" s="471">
        <v>0</v>
      </c>
      <c r="AA237" s="472">
        <f t="shared" si="43"/>
        <v>0</v>
      </c>
    </row>
    <row r="238" spans="1:27" x14ac:dyDescent="0.4">
      <c r="A238" s="458" t="s">
        <v>537</v>
      </c>
      <c r="B238" s="474" t="s">
        <v>7453</v>
      </c>
      <c r="C238" s="439" t="s">
        <v>7454</v>
      </c>
      <c r="D238" s="439" t="s">
        <v>7455</v>
      </c>
      <c r="E238" s="460">
        <v>0.64239999999999997</v>
      </c>
      <c r="F238" s="460" t="str">
        <f t="shared" si="38"/>
        <v>L03F111</v>
      </c>
      <c r="G238" s="461">
        <f t="shared" si="33"/>
        <v>0.64</v>
      </c>
      <c r="H238" s="461" t="str">
        <f t="shared" si="34"/>
        <v>03.0205</v>
      </c>
      <c r="I238" s="461" t="s">
        <v>5077</v>
      </c>
      <c r="J238" s="461">
        <v>406</v>
      </c>
      <c r="K238" s="461">
        <v>0</v>
      </c>
      <c r="L238" s="461" t="s">
        <v>6439</v>
      </c>
      <c r="M238" s="439" t="str">
        <f t="shared" si="35"/>
        <v>NOT ELIGIBLE</v>
      </c>
      <c r="N238" s="439" t="str">
        <f t="shared" si="36"/>
        <v>NOT ELIGIBLE</v>
      </c>
      <c r="O238" s="475" t="str">
        <f t="shared" si="37"/>
        <v>03-WOODMOOR ELEMENTARY</v>
      </c>
      <c r="P238" s="463" t="s">
        <v>23</v>
      </c>
      <c r="Q238" s="463" t="s">
        <v>23</v>
      </c>
      <c r="R238" s="464" t="s">
        <v>23</v>
      </c>
      <c r="S238" s="465" t="s">
        <v>6442</v>
      </c>
      <c r="T238" s="465" t="s">
        <v>6442</v>
      </c>
      <c r="U238" s="466" t="str">
        <f t="shared" si="39"/>
        <v>N</v>
      </c>
      <c r="V238" s="467" t="str">
        <f t="shared" si="40"/>
        <v>NOT ELIGIBLE</v>
      </c>
      <c r="W238" s="468" t="str">
        <f t="shared" si="41"/>
        <v>NOT ELIGIBLE</v>
      </c>
      <c r="X238" s="469">
        <v>0</v>
      </c>
      <c r="Y238" s="470">
        <f t="shared" si="42"/>
        <v>0</v>
      </c>
      <c r="Z238" s="471">
        <v>0</v>
      </c>
      <c r="AA238" s="472">
        <f t="shared" si="43"/>
        <v>0</v>
      </c>
    </row>
    <row r="239" spans="1:27" x14ac:dyDescent="0.4">
      <c r="A239" s="458" t="s">
        <v>537</v>
      </c>
      <c r="B239" s="474" t="s">
        <v>8090</v>
      </c>
      <c r="C239" s="439" t="s">
        <v>8091</v>
      </c>
      <c r="D239" s="439" t="s">
        <v>8092</v>
      </c>
      <c r="E239" s="460">
        <v>0.44090000000000001</v>
      </c>
      <c r="F239" s="460" t="str">
        <f t="shared" si="38"/>
        <v>L03F048</v>
      </c>
      <c r="G239" s="461">
        <f t="shared" si="33"/>
        <v>0.44</v>
      </c>
      <c r="H239" s="461" t="str">
        <f t="shared" si="34"/>
        <v>03.1356</v>
      </c>
      <c r="I239" s="461" t="s">
        <v>5028</v>
      </c>
      <c r="J239" s="461">
        <v>443</v>
      </c>
      <c r="K239" s="461">
        <v>59</v>
      </c>
      <c r="L239" s="461" t="s">
        <v>6439</v>
      </c>
      <c r="M239" s="439" t="str">
        <f t="shared" si="35"/>
        <v>NOT ELIGIBLE</v>
      </c>
      <c r="N239" s="439" t="str">
        <f t="shared" si="36"/>
        <v>NOT ELIGIBLE</v>
      </c>
      <c r="O239" s="475" t="str">
        <f t="shared" si="37"/>
        <v>03-ARBUTUS MIDDLE</v>
      </c>
      <c r="P239" s="463" t="s">
        <v>23</v>
      </c>
      <c r="Q239" s="463" t="s">
        <v>23</v>
      </c>
      <c r="R239" s="464" t="s">
        <v>23</v>
      </c>
      <c r="S239" s="465" t="s">
        <v>6442</v>
      </c>
      <c r="T239" s="465" t="s">
        <v>6442</v>
      </c>
      <c r="U239" s="466" t="str">
        <f t="shared" si="39"/>
        <v>N</v>
      </c>
      <c r="V239" s="467" t="str">
        <f t="shared" si="40"/>
        <v>NOT ELIGIBLE</v>
      </c>
      <c r="W239" s="468" t="str">
        <f t="shared" si="41"/>
        <v>NOT ELIGIBLE</v>
      </c>
      <c r="X239" s="469">
        <v>0</v>
      </c>
      <c r="Y239" s="470">
        <f t="shared" si="42"/>
        <v>0</v>
      </c>
      <c r="Z239" s="471">
        <v>0</v>
      </c>
      <c r="AA239" s="472">
        <f t="shared" si="43"/>
        <v>0</v>
      </c>
    </row>
    <row r="240" spans="1:27" x14ac:dyDescent="0.4">
      <c r="A240" s="458" t="s">
        <v>537</v>
      </c>
      <c r="B240" s="474" t="s">
        <v>7897</v>
      </c>
      <c r="C240" s="439" t="s">
        <v>7898</v>
      </c>
      <c r="D240" s="439" t="s">
        <v>6530</v>
      </c>
      <c r="E240" s="460">
        <v>4.3366666666666664E-2</v>
      </c>
      <c r="F240" s="460" t="str">
        <f t="shared" si="38"/>
        <v>L03F161</v>
      </c>
      <c r="G240" s="461">
        <f t="shared" si="33"/>
        <v>0.04</v>
      </c>
      <c r="H240" s="461" t="str">
        <f t="shared" si="34"/>
        <v>03.1001</v>
      </c>
      <c r="I240" s="461" t="s">
        <v>5120</v>
      </c>
      <c r="J240" s="461">
        <v>12</v>
      </c>
      <c r="K240" s="461">
        <v>1</v>
      </c>
      <c r="L240" s="461" t="s">
        <v>6439</v>
      </c>
      <c r="M240" s="439" t="str">
        <f t="shared" si="35"/>
        <v>NOT ELIGIBLE</v>
      </c>
      <c r="N240" s="439" t="str">
        <f t="shared" si="36"/>
        <v>NOT ELIGIBLE</v>
      </c>
      <c r="O240" s="475" t="str">
        <f t="shared" si="37"/>
        <v>03-CARROLL MANOR ELEMENTARY</v>
      </c>
      <c r="P240" s="463" t="s">
        <v>23</v>
      </c>
      <c r="Q240" s="463" t="s">
        <v>23</v>
      </c>
      <c r="R240" s="464" t="s">
        <v>23</v>
      </c>
      <c r="S240" s="465" t="s">
        <v>6442</v>
      </c>
      <c r="T240" s="465" t="s">
        <v>6442</v>
      </c>
      <c r="U240" s="466" t="str">
        <f t="shared" si="39"/>
        <v>N</v>
      </c>
      <c r="V240" s="467" t="str">
        <f t="shared" si="40"/>
        <v>NOT ELIGIBLE</v>
      </c>
      <c r="W240" s="468" t="str">
        <f t="shared" si="41"/>
        <v>NOT ELIGIBLE</v>
      </c>
      <c r="X240" s="469">
        <v>0</v>
      </c>
      <c r="Y240" s="470">
        <f t="shared" si="42"/>
        <v>0</v>
      </c>
      <c r="Z240" s="471">
        <v>0</v>
      </c>
      <c r="AA240" s="472">
        <f t="shared" si="43"/>
        <v>0</v>
      </c>
    </row>
    <row r="241" spans="1:27" x14ac:dyDescent="0.4">
      <c r="A241" s="458" t="s">
        <v>537</v>
      </c>
      <c r="B241" s="474" t="s">
        <v>7351</v>
      </c>
      <c r="C241" s="439" t="s">
        <v>7352</v>
      </c>
      <c r="D241" s="439" t="s">
        <v>7353</v>
      </c>
      <c r="E241" s="460">
        <v>0.38253333333333334</v>
      </c>
      <c r="F241" s="460" t="str">
        <f t="shared" si="38"/>
        <v>L03F217</v>
      </c>
      <c r="G241" s="461">
        <f t="shared" si="33"/>
        <v>0.38</v>
      </c>
      <c r="H241" s="461" t="str">
        <f t="shared" si="34"/>
        <v>03.0101</v>
      </c>
      <c r="I241" s="461" t="s">
        <v>5159</v>
      </c>
      <c r="J241" s="461">
        <v>254</v>
      </c>
      <c r="K241" s="461">
        <v>27</v>
      </c>
      <c r="L241" s="461" t="s">
        <v>6439</v>
      </c>
      <c r="M241" s="439" t="str">
        <f t="shared" si="35"/>
        <v>NOT ELIGIBLE</v>
      </c>
      <c r="N241" s="439" t="str">
        <f t="shared" si="36"/>
        <v>NOT ELIGIBLE</v>
      </c>
      <c r="O241" s="475" t="str">
        <f t="shared" si="37"/>
        <v>03-CATONSVILLE ELEMENTARY</v>
      </c>
      <c r="P241" s="463" t="s">
        <v>23</v>
      </c>
      <c r="Q241" s="463" t="s">
        <v>23</v>
      </c>
      <c r="R241" s="464" t="s">
        <v>23</v>
      </c>
      <c r="S241" s="465" t="s">
        <v>6442</v>
      </c>
      <c r="T241" s="465" t="s">
        <v>6442</v>
      </c>
      <c r="U241" s="466" t="str">
        <f t="shared" si="39"/>
        <v>N</v>
      </c>
      <c r="V241" s="467" t="str">
        <f t="shared" si="40"/>
        <v>NOT ELIGIBLE</v>
      </c>
      <c r="W241" s="468" t="str">
        <f t="shared" si="41"/>
        <v>NOT ELIGIBLE</v>
      </c>
      <c r="X241" s="469">
        <v>0</v>
      </c>
      <c r="Y241" s="470">
        <f t="shared" si="42"/>
        <v>0</v>
      </c>
      <c r="Z241" s="471">
        <v>0</v>
      </c>
      <c r="AA241" s="472">
        <f t="shared" si="43"/>
        <v>0</v>
      </c>
    </row>
    <row r="242" spans="1:27" x14ac:dyDescent="0.4">
      <c r="A242" s="458" t="s">
        <v>537</v>
      </c>
      <c r="B242" s="474" t="s">
        <v>7429</v>
      </c>
      <c r="C242" s="439" t="s">
        <v>7430</v>
      </c>
      <c r="D242" s="439" t="s">
        <v>7431</v>
      </c>
      <c r="E242" s="460">
        <v>0.27876666666666666</v>
      </c>
      <c r="F242" s="460" t="str">
        <f t="shared" si="38"/>
        <v>L03F128</v>
      </c>
      <c r="G242" s="461">
        <f t="shared" si="33"/>
        <v>0.28000000000000003</v>
      </c>
      <c r="H242" s="461" t="str">
        <f t="shared" si="34"/>
        <v>03.0174</v>
      </c>
      <c r="I242" s="461" t="s">
        <v>5092</v>
      </c>
      <c r="J242" s="461">
        <v>577</v>
      </c>
      <c r="K242" s="461">
        <v>104</v>
      </c>
      <c r="L242" s="461" t="s">
        <v>6439</v>
      </c>
      <c r="M242" s="439" t="str">
        <f t="shared" si="35"/>
        <v>NOT ELIGIBLE</v>
      </c>
      <c r="N242" s="439" t="str">
        <f t="shared" si="36"/>
        <v>NOT ELIGIBLE</v>
      </c>
      <c r="O242" s="475" t="str">
        <f t="shared" si="37"/>
        <v>03-CATONSVILLE HIGH</v>
      </c>
      <c r="P242" s="463" t="s">
        <v>23</v>
      </c>
      <c r="Q242" s="463" t="s">
        <v>23</v>
      </c>
      <c r="R242" s="464" t="s">
        <v>23</v>
      </c>
      <c r="S242" s="465" t="s">
        <v>6442</v>
      </c>
      <c r="T242" s="465" t="s">
        <v>6442</v>
      </c>
      <c r="U242" s="466" t="str">
        <f t="shared" si="39"/>
        <v>N</v>
      </c>
      <c r="V242" s="467" t="str">
        <f t="shared" si="40"/>
        <v>NOT ELIGIBLE</v>
      </c>
      <c r="W242" s="468" t="str">
        <f t="shared" si="41"/>
        <v>NOT ELIGIBLE</v>
      </c>
      <c r="X242" s="469">
        <v>0</v>
      </c>
      <c r="Y242" s="470">
        <f t="shared" si="42"/>
        <v>0</v>
      </c>
      <c r="Z242" s="471">
        <v>0</v>
      </c>
      <c r="AA242" s="472">
        <f t="shared" si="43"/>
        <v>0</v>
      </c>
    </row>
    <row r="243" spans="1:27" x14ac:dyDescent="0.4">
      <c r="A243" s="458" t="s">
        <v>537</v>
      </c>
      <c r="B243" s="474" t="s">
        <v>7411</v>
      </c>
      <c r="C243" s="439" t="s">
        <v>7412</v>
      </c>
      <c r="D243" s="439" t="s">
        <v>7413</v>
      </c>
      <c r="E243" s="460">
        <v>0.23116666666666666</v>
      </c>
      <c r="F243" s="460" t="str">
        <f t="shared" si="38"/>
        <v>L03F088</v>
      </c>
      <c r="G243" s="461">
        <f t="shared" si="33"/>
        <v>0.23</v>
      </c>
      <c r="H243" s="461" t="str">
        <f t="shared" si="34"/>
        <v>03.0151</v>
      </c>
      <c r="I243" s="461" t="s">
        <v>5054</v>
      </c>
      <c r="J243" s="461">
        <v>217</v>
      </c>
      <c r="K243" s="461">
        <v>31</v>
      </c>
      <c r="L243" s="461" t="s">
        <v>6439</v>
      </c>
      <c r="M243" s="439" t="str">
        <f t="shared" si="35"/>
        <v>NOT ELIGIBLE</v>
      </c>
      <c r="N243" s="439" t="str">
        <f t="shared" si="36"/>
        <v>NOT ELIGIBLE</v>
      </c>
      <c r="O243" s="475" t="str">
        <f t="shared" si="37"/>
        <v>03-CATONSVILLE MIDDLE</v>
      </c>
      <c r="P243" s="463" t="s">
        <v>23</v>
      </c>
      <c r="Q243" s="463" t="s">
        <v>23</v>
      </c>
      <c r="R243" s="464" t="s">
        <v>23</v>
      </c>
      <c r="S243" s="465" t="s">
        <v>6442</v>
      </c>
      <c r="T243" s="465" t="s">
        <v>6442</v>
      </c>
      <c r="U243" s="466" t="str">
        <f t="shared" si="39"/>
        <v>N</v>
      </c>
      <c r="V243" s="467" t="str">
        <f t="shared" si="40"/>
        <v>NOT ELIGIBLE</v>
      </c>
      <c r="W243" s="468" t="str">
        <f t="shared" si="41"/>
        <v>NOT ELIGIBLE</v>
      </c>
      <c r="X243" s="469">
        <v>0</v>
      </c>
      <c r="Y243" s="470">
        <f t="shared" si="42"/>
        <v>0</v>
      </c>
      <c r="Z243" s="471">
        <v>0</v>
      </c>
      <c r="AA243" s="472">
        <f t="shared" si="43"/>
        <v>0</v>
      </c>
    </row>
    <row r="244" spans="1:27" x14ac:dyDescent="0.4">
      <c r="A244" s="458" t="s">
        <v>537</v>
      </c>
      <c r="B244" s="474" t="s">
        <v>7641</v>
      </c>
      <c r="C244" s="439" t="s">
        <v>7642</v>
      </c>
      <c r="D244" s="439" t="s">
        <v>7643</v>
      </c>
      <c r="E244" s="460">
        <v>0.5154333333333333</v>
      </c>
      <c r="F244" s="460" t="str">
        <f t="shared" si="38"/>
        <v>L03F166</v>
      </c>
      <c r="G244" s="461">
        <f t="shared" si="33"/>
        <v>0.52</v>
      </c>
      <c r="H244" s="461" t="str">
        <f t="shared" si="34"/>
        <v>03.0408</v>
      </c>
      <c r="I244" s="461" t="s">
        <v>5125</v>
      </c>
      <c r="J244" s="461">
        <v>239</v>
      </c>
      <c r="K244" s="461">
        <v>36</v>
      </c>
      <c r="L244" s="461" t="s">
        <v>6439</v>
      </c>
      <c r="M244" s="439" t="str">
        <f t="shared" si="35"/>
        <v>NOT ELIGIBLE</v>
      </c>
      <c r="N244" s="439" t="str">
        <f t="shared" si="36"/>
        <v>NOT ELIGIBLE</v>
      </c>
      <c r="O244" s="475" t="str">
        <f t="shared" si="37"/>
        <v>03-CEDARMERE ELEMENTARY</v>
      </c>
      <c r="P244" s="463" t="s">
        <v>23</v>
      </c>
      <c r="Q244" s="463" t="s">
        <v>23</v>
      </c>
      <c r="R244" s="464" t="s">
        <v>23</v>
      </c>
      <c r="S244" s="465" t="s">
        <v>6442</v>
      </c>
      <c r="T244" s="465" t="s">
        <v>6442</v>
      </c>
      <c r="U244" s="466" t="str">
        <f t="shared" si="39"/>
        <v>N</v>
      </c>
      <c r="V244" s="467" t="str">
        <f t="shared" si="40"/>
        <v>NOT ELIGIBLE</v>
      </c>
      <c r="W244" s="468" t="str">
        <f t="shared" si="41"/>
        <v>NOT ELIGIBLE</v>
      </c>
      <c r="X244" s="469">
        <v>0</v>
      </c>
      <c r="Y244" s="470">
        <f t="shared" si="42"/>
        <v>0</v>
      </c>
      <c r="Z244" s="471">
        <v>0</v>
      </c>
      <c r="AA244" s="472">
        <f t="shared" si="43"/>
        <v>0</v>
      </c>
    </row>
    <row r="245" spans="1:27" x14ac:dyDescent="0.4">
      <c r="A245" s="458" t="s">
        <v>537</v>
      </c>
      <c r="B245" s="474" t="s">
        <v>7926</v>
      </c>
      <c r="C245" s="439" t="s">
        <v>7927</v>
      </c>
      <c r="D245" s="439" t="s">
        <v>7928</v>
      </c>
      <c r="E245" s="460">
        <v>0.10559999999999999</v>
      </c>
      <c r="F245" s="460" t="str">
        <f t="shared" si="38"/>
        <v>L03F067</v>
      </c>
      <c r="G245" s="461">
        <f t="shared" si="33"/>
        <v>0.11</v>
      </c>
      <c r="H245" s="461" t="str">
        <f t="shared" si="34"/>
        <v>03.1107</v>
      </c>
      <c r="I245" s="461" t="s">
        <v>5038</v>
      </c>
      <c r="J245" s="461">
        <v>78</v>
      </c>
      <c r="K245" s="461">
        <v>11</v>
      </c>
      <c r="L245" s="461" t="s">
        <v>6439</v>
      </c>
      <c r="M245" s="439" t="str">
        <f t="shared" si="35"/>
        <v>NOT ELIGIBLE</v>
      </c>
      <c r="N245" s="439" t="str">
        <f t="shared" si="36"/>
        <v>NOT ELIGIBLE</v>
      </c>
      <c r="O245" s="475" t="str">
        <f t="shared" si="37"/>
        <v>03-CHAPEL HILL ELEMENTARY</v>
      </c>
      <c r="P245" s="463" t="s">
        <v>23</v>
      </c>
      <c r="Q245" s="463" t="s">
        <v>23</v>
      </c>
      <c r="R245" s="464" t="s">
        <v>23</v>
      </c>
      <c r="S245" s="465" t="s">
        <v>6442</v>
      </c>
      <c r="T245" s="465" t="s">
        <v>6442</v>
      </c>
      <c r="U245" s="466" t="str">
        <f t="shared" si="39"/>
        <v>N</v>
      </c>
      <c r="V245" s="467" t="str">
        <f t="shared" si="40"/>
        <v>NOT ELIGIBLE</v>
      </c>
      <c r="W245" s="468" t="str">
        <f t="shared" si="41"/>
        <v>NOT ELIGIBLE</v>
      </c>
      <c r="X245" s="469">
        <v>0</v>
      </c>
      <c r="Y245" s="470">
        <f t="shared" si="42"/>
        <v>0</v>
      </c>
      <c r="Z245" s="471">
        <v>0</v>
      </c>
      <c r="AA245" s="472">
        <f t="shared" si="43"/>
        <v>0</v>
      </c>
    </row>
    <row r="246" spans="1:27" x14ac:dyDescent="0.4">
      <c r="A246" s="458" t="s">
        <v>537</v>
      </c>
      <c r="B246" s="474" t="s">
        <v>7619</v>
      </c>
      <c r="C246" s="439" t="s">
        <v>7620</v>
      </c>
      <c r="D246" s="439" t="s">
        <v>7621</v>
      </c>
      <c r="E246" s="460">
        <v>0.2999</v>
      </c>
      <c r="F246" s="460" t="str">
        <f t="shared" si="38"/>
        <v>L03F002</v>
      </c>
      <c r="G246" s="461">
        <f t="shared" si="33"/>
        <v>0.3</v>
      </c>
      <c r="H246" s="461" t="str">
        <f t="shared" si="34"/>
        <v>03.0404</v>
      </c>
      <c r="I246" s="461" t="s">
        <v>4991</v>
      </c>
      <c r="J246" s="461">
        <v>103</v>
      </c>
      <c r="K246" s="461">
        <v>13</v>
      </c>
      <c r="L246" s="461" t="s">
        <v>6439</v>
      </c>
      <c r="M246" s="439" t="str">
        <f t="shared" si="35"/>
        <v>NOT ELIGIBLE</v>
      </c>
      <c r="N246" s="439" t="str">
        <f t="shared" si="36"/>
        <v>NOT ELIGIBLE</v>
      </c>
      <c r="O246" s="475" t="str">
        <f t="shared" si="37"/>
        <v>03-CHATSWORTH SCHOOL</v>
      </c>
      <c r="P246" s="463" t="s">
        <v>23</v>
      </c>
      <c r="Q246" s="463" t="s">
        <v>23</v>
      </c>
      <c r="R246" s="464" t="s">
        <v>23</v>
      </c>
      <c r="S246" s="465" t="s">
        <v>6442</v>
      </c>
      <c r="T246" s="465" t="s">
        <v>6442</v>
      </c>
      <c r="U246" s="466" t="str">
        <f t="shared" si="39"/>
        <v>N</v>
      </c>
      <c r="V246" s="467" t="str">
        <f t="shared" si="40"/>
        <v>NOT ELIGIBLE</v>
      </c>
      <c r="W246" s="468" t="str">
        <f t="shared" si="41"/>
        <v>NOT ELIGIBLE</v>
      </c>
      <c r="X246" s="469">
        <v>0</v>
      </c>
      <c r="Y246" s="470">
        <f t="shared" si="42"/>
        <v>0</v>
      </c>
      <c r="Z246" s="471">
        <v>0</v>
      </c>
      <c r="AA246" s="472">
        <f t="shared" si="43"/>
        <v>0</v>
      </c>
    </row>
    <row r="247" spans="1:27" x14ac:dyDescent="0.4">
      <c r="A247" s="458" t="s">
        <v>537</v>
      </c>
      <c r="B247" s="474" t="s">
        <v>8186</v>
      </c>
      <c r="C247" s="439" t="s">
        <v>8187</v>
      </c>
      <c r="D247" s="439" t="s">
        <v>8188</v>
      </c>
      <c r="E247" s="460">
        <v>0.33693333333333331</v>
      </c>
      <c r="F247" s="460" t="str">
        <f t="shared" si="38"/>
        <v>L03F035</v>
      </c>
      <c r="G247" s="461">
        <f t="shared" si="33"/>
        <v>0.34</v>
      </c>
      <c r="H247" s="461" t="str">
        <f t="shared" si="34"/>
        <v>03.1511</v>
      </c>
      <c r="I247" s="461" t="s">
        <v>5020</v>
      </c>
      <c r="J247" s="461">
        <v>81</v>
      </c>
      <c r="K247" s="461">
        <v>3</v>
      </c>
      <c r="L247" s="461" t="s">
        <v>6439</v>
      </c>
      <c r="M247" s="439" t="str">
        <f t="shared" si="35"/>
        <v>NOT ELIGIBLE</v>
      </c>
      <c r="N247" s="439" t="str">
        <f t="shared" si="36"/>
        <v>NOT ELIGIBLE</v>
      </c>
      <c r="O247" s="475" t="str">
        <f t="shared" si="37"/>
        <v>03-CHESAPEAKE TERRACE ELEMENTARY</v>
      </c>
      <c r="P247" s="463" t="s">
        <v>23</v>
      </c>
      <c r="Q247" s="463" t="s">
        <v>23</v>
      </c>
      <c r="R247" s="464" t="s">
        <v>23</v>
      </c>
      <c r="S247" s="465" t="s">
        <v>6442</v>
      </c>
      <c r="T247" s="465" t="s">
        <v>6442</v>
      </c>
      <c r="U247" s="466" t="str">
        <f t="shared" si="39"/>
        <v>N</v>
      </c>
      <c r="V247" s="467" t="str">
        <f t="shared" si="40"/>
        <v>NOT ELIGIBLE</v>
      </c>
      <c r="W247" s="468" t="str">
        <f t="shared" si="41"/>
        <v>NOT ELIGIBLE</v>
      </c>
      <c r="X247" s="469">
        <v>0</v>
      </c>
      <c r="Y247" s="470">
        <f t="shared" si="42"/>
        <v>0</v>
      </c>
      <c r="Z247" s="471">
        <v>0</v>
      </c>
      <c r="AA247" s="472">
        <f t="shared" si="43"/>
        <v>0</v>
      </c>
    </row>
    <row r="248" spans="1:27" x14ac:dyDescent="0.4">
      <c r="A248" s="458" t="s">
        <v>537</v>
      </c>
      <c r="B248" s="474" t="s">
        <v>7758</v>
      </c>
      <c r="C248" s="439" t="s">
        <v>7759</v>
      </c>
      <c r="D248" s="439" t="s">
        <v>7760</v>
      </c>
      <c r="E248" s="460">
        <v>0.31756666666666666</v>
      </c>
      <c r="F248" s="460" t="str">
        <f t="shared" si="38"/>
        <v>L03F006</v>
      </c>
      <c r="G248" s="461">
        <f t="shared" si="33"/>
        <v>0.32</v>
      </c>
      <c r="H248" s="461" t="str">
        <f t="shared" si="34"/>
        <v>03.0853</v>
      </c>
      <c r="I248" s="461" t="s">
        <v>4996</v>
      </c>
      <c r="J248" s="461">
        <v>300</v>
      </c>
      <c r="K248" s="461">
        <v>50</v>
      </c>
      <c r="L248" s="461" t="s">
        <v>6439</v>
      </c>
      <c r="M248" s="439" t="str">
        <f t="shared" si="35"/>
        <v>NOT ELIGIBLE</v>
      </c>
      <c r="N248" s="439" t="str">
        <f t="shared" si="36"/>
        <v>NOT ELIGIBLE</v>
      </c>
      <c r="O248" s="475" t="str">
        <f t="shared" si="37"/>
        <v>03-COCKEYSVILLE MIDDLE</v>
      </c>
      <c r="P248" s="463" t="s">
        <v>23</v>
      </c>
      <c r="Q248" s="463" t="s">
        <v>23</v>
      </c>
      <c r="R248" s="464" t="s">
        <v>23</v>
      </c>
      <c r="S248" s="465" t="s">
        <v>6442</v>
      </c>
      <c r="T248" s="465" t="s">
        <v>6442</v>
      </c>
      <c r="U248" s="466" t="str">
        <f t="shared" si="39"/>
        <v>N</v>
      </c>
      <c r="V248" s="467" t="str">
        <f t="shared" si="40"/>
        <v>NOT ELIGIBLE</v>
      </c>
      <c r="W248" s="468" t="str">
        <f t="shared" si="41"/>
        <v>NOT ELIGIBLE</v>
      </c>
      <c r="X248" s="469">
        <v>0</v>
      </c>
      <c r="Y248" s="470">
        <f t="shared" si="42"/>
        <v>0</v>
      </c>
      <c r="Z248" s="471">
        <v>0</v>
      </c>
      <c r="AA248" s="472">
        <f t="shared" si="43"/>
        <v>0</v>
      </c>
    </row>
    <row r="249" spans="1:27" x14ac:dyDescent="0.4">
      <c r="A249" s="458" t="s">
        <v>537</v>
      </c>
      <c r="B249" s="474" t="s">
        <v>7824</v>
      </c>
      <c r="C249" s="439" t="s">
        <v>7825</v>
      </c>
      <c r="D249" s="439" t="s">
        <v>7826</v>
      </c>
      <c r="E249" s="460">
        <v>0.24329999999999999</v>
      </c>
      <c r="F249" s="460" t="str">
        <f t="shared" si="38"/>
        <v>L03F123</v>
      </c>
      <c r="G249" s="461">
        <f t="shared" si="33"/>
        <v>0.24</v>
      </c>
      <c r="H249" s="461" t="str">
        <f t="shared" si="34"/>
        <v>03.0916</v>
      </c>
      <c r="I249" s="461" t="s">
        <v>5087</v>
      </c>
      <c r="J249" s="461">
        <v>96</v>
      </c>
      <c r="K249" s="461">
        <v>16</v>
      </c>
      <c r="L249" s="461" t="s">
        <v>6439</v>
      </c>
      <c r="M249" s="439" t="str">
        <f t="shared" si="35"/>
        <v>NOT ELIGIBLE</v>
      </c>
      <c r="N249" s="439" t="str">
        <f t="shared" si="36"/>
        <v>NOT ELIGIBLE</v>
      </c>
      <c r="O249" s="475" t="str">
        <f t="shared" si="37"/>
        <v>03-CROMWELL VALLEY SCHOOL OF TECH</v>
      </c>
      <c r="P249" s="463" t="s">
        <v>23</v>
      </c>
      <c r="Q249" s="463" t="s">
        <v>23</v>
      </c>
      <c r="R249" s="464" t="s">
        <v>23</v>
      </c>
      <c r="S249" s="465" t="s">
        <v>6442</v>
      </c>
      <c r="T249" s="465" t="s">
        <v>6442</v>
      </c>
      <c r="U249" s="466" t="str">
        <f t="shared" si="39"/>
        <v>N</v>
      </c>
      <c r="V249" s="467" t="str">
        <f t="shared" si="40"/>
        <v>NOT ELIGIBLE</v>
      </c>
      <c r="W249" s="468" t="str">
        <f t="shared" si="41"/>
        <v>NOT ELIGIBLE</v>
      </c>
      <c r="X249" s="469">
        <v>0</v>
      </c>
      <c r="Y249" s="470">
        <f t="shared" si="42"/>
        <v>0</v>
      </c>
      <c r="Z249" s="471">
        <v>0</v>
      </c>
      <c r="AA249" s="472">
        <f t="shared" si="43"/>
        <v>0</v>
      </c>
    </row>
    <row r="250" spans="1:27" x14ac:dyDescent="0.4">
      <c r="A250" s="458" t="s">
        <v>537</v>
      </c>
      <c r="B250" s="474" t="s">
        <v>7770</v>
      </c>
      <c r="C250" s="439" t="s">
        <v>7771</v>
      </c>
      <c r="D250" s="439" t="s">
        <v>7772</v>
      </c>
      <c r="E250" s="460">
        <v>0.1804</v>
      </c>
      <c r="F250" s="460" t="str">
        <f t="shared" si="38"/>
        <v>L03F133</v>
      </c>
      <c r="G250" s="461">
        <f t="shared" si="33"/>
        <v>0.18</v>
      </c>
      <c r="H250" s="461" t="str">
        <f t="shared" si="34"/>
        <v>03.0872</v>
      </c>
      <c r="I250" s="461" t="s">
        <v>5097</v>
      </c>
      <c r="J250" s="461">
        <v>436</v>
      </c>
      <c r="K250" s="461">
        <v>76</v>
      </c>
      <c r="L250" s="461" t="s">
        <v>6439</v>
      </c>
      <c r="M250" s="439" t="str">
        <f t="shared" si="35"/>
        <v>NOT ELIGIBLE</v>
      </c>
      <c r="N250" s="439" t="str">
        <f t="shared" si="36"/>
        <v>NOT ELIGIBLE</v>
      </c>
      <c r="O250" s="475" t="str">
        <f t="shared" si="37"/>
        <v>03-DULANEY HIGH</v>
      </c>
      <c r="P250" s="463" t="s">
        <v>23</v>
      </c>
      <c r="Q250" s="463" t="s">
        <v>23</v>
      </c>
      <c r="R250" s="464" t="s">
        <v>23</v>
      </c>
      <c r="S250" s="465" t="s">
        <v>6442</v>
      </c>
      <c r="T250" s="465" t="s">
        <v>6442</v>
      </c>
      <c r="U250" s="466" t="str">
        <f t="shared" si="39"/>
        <v>N</v>
      </c>
      <c r="V250" s="467" t="str">
        <f t="shared" si="40"/>
        <v>NOT ELIGIBLE</v>
      </c>
      <c r="W250" s="468" t="str">
        <f t="shared" si="41"/>
        <v>NOT ELIGIBLE</v>
      </c>
      <c r="X250" s="469">
        <v>0</v>
      </c>
      <c r="Y250" s="470">
        <f t="shared" si="42"/>
        <v>0</v>
      </c>
      <c r="Z250" s="471">
        <v>0</v>
      </c>
      <c r="AA250" s="472">
        <f t="shared" si="43"/>
        <v>0</v>
      </c>
    </row>
    <row r="251" spans="1:27" x14ac:dyDescent="0.4">
      <c r="A251" s="458" t="s">
        <v>537</v>
      </c>
      <c r="B251" s="474" t="s">
        <v>7855</v>
      </c>
      <c r="C251" s="439" t="s">
        <v>7856</v>
      </c>
      <c r="D251" s="439" t="s">
        <v>7857</v>
      </c>
      <c r="E251" s="460">
        <v>0.18460000000000001</v>
      </c>
      <c r="F251" s="460" t="str">
        <f t="shared" si="38"/>
        <v>L03F049</v>
      </c>
      <c r="G251" s="461">
        <f t="shared" si="33"/>
        <v>0.18</v>
      </c>
      <c r="H251" s="461" t="str">
        <f t="shared" si="34"/>
        <v>03.0953</v>
      </c>
      <c r="I251" s="461" t="s">
        <v>5029</v>
      </c>
      <c r="J251" s="461">
        <v>253</v>
      </c>
      <c r="K251" s="461">
        <v>39</v>
      </c>
      <c r="L251" s="461" t="s">
        <v>6439</v>
      </c>
      <c r="M251" s="439" t="str">
        <f t="shared" si="35"/>
        <v>NOT ELIGIBLE</v>
      </c>
      <c r="N251" s="439" t="str">
        <f t="shared" si="36"/>
        <v>NOT ELIGIBLE</v>
      </c>
      <c r="O251" s="475" t="str">
        <f t="shared" si="37"/>
        <v>03-DUMBARTON MIDDLE</v>
      </c>
      <c r="P251" s="463" t="s">
        <v>23</v>
      </c>
      <c r="Q251" s="463" t="s">
        <v>23</v>
      </c>
      <c r="R251" s="464" t="s">
        <v>23</v>
      </c>
      <c r="S251" s="465" t="s">
        <v>6442</v>
      </c>
      <c r="T251" s="465" t="s">
        <v>6442</v>
      </c>
      <c r="U251" s="466" t="str">
        <f t="shared" si="39"/>
        <v>N</v>
      </c>
      <c r="V251" s="467" t="str">
        <f t="shared" si="40"/>
        <v>NOT ELIGIBLE</v>
      </c>
      <c r="W251" s="468" t="str">
        <f t="shared" si="41"/>
        <v>NOT ELIGIBLE</v>
      </c>
      <c r="X251" s="469">
        <v>0</v>
      </c>
      <c r="Y251" s="470">
        <f t="shared" si="42"/>
        <v>0</v>
      </c>
      <c r="Z251" s="471">
        <v>0</v>
      </c>
      <c r="AA251" s="472">
        <f t="shared" si="43"/>
        <v>0</v>
      </c>
    </row>
    <row r="252" spans="1:27" x14ac:dyDescent="0.4">
      <c r="A252" s="458" t="s">
        <v>537</v>
      </c>
      <c r="B252" s="474" t="s">
        <v>8311</v>
      </c>
      <c r="C252" s="439" t="s">
        <v>8312</v>
      </c>
      <c r="D252" s="439" t="s">
        <v>8313</v>
      </c>
      <c r="E252" s="460">
        <v>0.21676666666666666</v>
      </c>
      <c r="F252" s="460" t="str">
        <f t="shared" si="38"/>
        <v>L03F075</v>
      </c>
      <c r="G252" s="461">
        <f t="shared" si="33"/>
        <v>0.22</v>
      </c>
      <c r="H252" s="461" t="str">
        <f t="shared" si="34"/>
        <v>03.1575</v>
      </c>
      <c r="I252" s="461" t="s">
        <v>5044</v>
      </c>
      <c r="J252" s="461">
        <v>236</v>
      </c>
      <c r="K252" s="461">
        <v>67</v>
      </c>
      <c r="L252" s="461" t="s">
        <v>6439</v>
      </c>
      <c r="M252" s="439" t="str">
        <f t="shared" si="35"/>
        <v>NOT ELIGIBLE</v>
      </c>
      <c r="N252" s="439" t="str">
        <f t="shared" si="36"/>
        <v>NOT ELIGIBLE</v>
      </c>
      <c r="O252" s="475" t="str">
        <f t="shared" si="37"/>
        <v>03-EASTERN TECHNICAL HIGH</v>
      </c>
      <c r="P252" s="463" t="s">
        <v>23</v>
      </c>
      <c r="Q252" s="463" t="s">
        <v>23</v>
      </c>
      <c r="R252" s="464" t="s">
        <v>23</v>
      </c>
      <c r="S252" s="465" t="s">
        <v>6442</v>
      </c>
      <c r="T252" s="465" t="s">
        <v>6442</v>
      </c>
      <c r="U252" s="466" t="str">
        <f t="shared" si="39"/>
        <v>N</v>
      </c>
      <c r="V252" s="467" t="str">
        <f t="shared" si="40"/>
        <v>NOT ELIGIBLE</v>
      </c>
      <c r="W252" s="468" t="str">
        <f t="shared" si="41"/>
        <v>NOT ELIGIBLE</v>
      </c>
      <c r="X252" s="469">
        <v>0</v>
      </c>
      <c r="Y252" s="470">
        <f t="shared" si="42"/>
        <v>0</v>
      </c>
      <c r="Z252" s="471">
        <v>0</v>
      </c>
      <c r="AA252" s="472">
        <f t="shared" si="43"/>
        <v>0</v>
      </c>
    </row>
    <row r="253" spans="1:27" x14ac:dyDescent="0.4">
      <c r="A253" s="458" t="s">
        <v>537</v>
      </c>
      <c r="B253" s="474" t="s">
        <v>8150</v>
      </c>
      <c r="C253" s="439" t="s">
        <v>8151</v>
      </c>
      <c r="D253" s="439" t="s">
        <v>8152</v>
      </c>
      <c r="E253" s="460">
        <v>0.36030000000000001</v>
      </c>
      <c r="F253" s="460" t="str">
        <f t="shared" si="38"/>
        <v>L03F056</v>
      </c>
      <c r="G253" s="461">
        <f t="shared" si="33"/>
        <v>0.36</v>
      </c>
      <c r="H253" s="461" t="str">
        <f t="shared" si="34"/>
        <v>03.1502</v>
      </c>
      <c r="I253" s="461" t="s">
        <v>5035</v>
      </c>
      <c r="J253" s="461">
        <v>141</v>
      </c>
      <c r="K253" s="461">
        <v>22</v>
      </c>
      <c r="L253" s="461" t="s">
        <v>6439</v>
      </c>
      <c r="M253" s="439" t="str">
        <f t="shared" si="35"/>
        <v>NOT ELIGIBLE</v>
      </c>
      <c r="N253" s="439" t="str">
        <f t="shared" si="36"/>
        <v>NOT ELIGIBLE</v>
      </c>
      <c r="O253" s="475" t="str">
        <f t="shared" si="37"/>
        <v>03-EDGEMERE ELEMENTARY</v>
      </c>
      <c r="P253" s="463" t="s">
        <v>23</v>
      </c>
      <c r="Q253" s="463" t="s">
        <v>23</v>
      </c>
      <c r="R253" s="464" t="s">
        <v>23</v>
      </c>
      <c r="S253" s="465" t="s">
        <v>6442</v>
      </c>
      <c r="T253" s="465" t="s">
        <v>6442</v>
      </c>
      <c r="U253" s="466" t="str">
        <f t="shared" si="39"/>
        <v>N</v>
      </c>
      <c r="V253" s="467" t="str">
        <f t="shared" si="40"/>
        <v>NOT ELIGIBLE</v>
      </c>
      <c r="W253" s="468" t="str">
        <f t="shared" si="41"/>
        <v>NOT ELIGIBLE</v>
      </c>
      <c r="X253" s="469">
        <v>0</v>
      </c>
      <c r="Y253" s="470">
        <f t="shared" si="42"/>
        <v>0</v>
      </c>
      <c r="Z253" s="471">
        <v>0</v>
      </c>
      <c r="AA253" s="472">
        <f t="shared" si="43"/>
        <v>0</v>
      </c>
    </row>
    <row r="254" spans="1:27" x14ac:dyDescent="0.4">
      <c r="A254" s="458" t="s">
        <v>537</v>
      </c>
      <c r="B254" s="474" t="s">
        <v>8180</v>
      </c>
      <c r="C254" s="439" t="s">
        <v>8181</v>
      </c>
      <c r="D254" s="439" t="s">
        <v>8182</v>
      </c>
      <c r="E254" s="460">
        <v>0.54486666666666672</v>
      </c>
      <c r="F254" s="460" t="str">
        <f t="shared" si="38"/>
        <v>L03F055</v>
      </c>
      <c r="G254" s="461">
        <f t="shared" si="33"/>
        <v>0.54</v>
      </c>
      <c r="H254" s="461" t="str">
        <f t="shared" si="34"/>
        <v>03.1508</v>
      </c>
      <c r="I254" s="461" t="s">
        <v>5034</v>
      </c>
      <c r="J254" s="461">
        <v>225</v>
      </c>
      <c r="K254" s="461">
        <v>37</v>
      </c>
      <c r="L254" s="461" t="s">
        <v>6439</v>
      </c>
      <c r="M254" s="439" t="str">
        <f t="shared" si="35"/>
        <v>NOT ELIGIBLE</v>
      </c>
      <c r="N254" s="439" t="str">
        <f t="shared" si="36"/>
        <v>NOT ELIGIBLE</v>
      </c>
      <c r="O254" s="475" t="str">
        <f t="shared" si="37"/>
        <v>03-ESSEX ELEMENTARY</v>
      </c>
      <c r="P254" s="463" t="s">
        <v>23</v>
      </c>
      <c r="Q254" s="463" t="s">
        <v>23</v>
      </c>
      <c r="R254" s="464" t="s">
        <v>23</v>
      </c>
      <c r="S254" s="465" t="s">
        <v>6442</v>
      </c>
      <c r="T254" s="465" t="s">
        <v>6442</v>
      </c>
      <c r="U254" s="466" t="str">
        <f t="shared" si="39"/>
        <v>N</v>
      </c>
      <c r="V254" s="467" t="str">
        <f t="shared" si="40"/>
        <v>NOT ELIGIBLE</v>
      </c>
      <c r="W254" s="468" t="str">
        <f t="shared" si="41"/>
        <v>NOT ELIGIBLE</v>
      </c>
      <c r="X254" s="469">
        <v>0</v>
      </c>
      <c r="Y254" s="470">
        <f t="shared" si="42"/>
        <v>0</v>
      </c>
      <c r="Z254" s="471">
        <v>0</v>
      </c>
      <c r="AA254" s="472">
        <f t="shared" si="43"/>
        <v>0</v>
      </c>
    </row>
    <row r="255" spans="1:27" x14ac:dyDescent="0.4">
      <c r="A255" s="458" t="s">
        <v>537</v>
      </c>
      <c r="B255" s="474" t="s">
        <v>7677</v>
      </c>
      <c r="C255" s="439" t="s">
        <v>7678</v>
      </c>
      <c r="D255" s="439" t="s">
        <v>7679</v>
      </c>
      <c r="E255" s="460">
        <v>0.12219999999999999</v>
      </c>
      <c r="F255" s="460" t="str">
        <f t="shared" si="38"/>
        <v>L03F178</v>
      </c>
      <c r="G255" s="461">
        <f t="shared" si="33"/>
        <v>0.12</v>
      </c>
      <c r="H255" s="461" t="str">
        <f t="shared" si="34"/>
        <v>03.0501</v>
      </c>
      <c r="I255" s="461" t="s">
        <v>5138</v>
      </c>
      <c r="J255" s="461">
        <v>27</v>
      </c>
      <c r="K255" s="461">
        <v>7</v>
      </c>
      <c r="L255" s="461" t="s">
        <v>6439</v>
      </c>
      <c r="M255" s="439" t="str">
        <f t="shared" si="35"/>
        <v>NOT ELIGIBLE</v>
      </c>
      <c r="N255" s="439" t="str">
        <f t="shared" si="36"/>
        <v>NOT ELIGIBLE</v>
      </c>
      <c r="O255" s="475" t="str">
        <f t="shared" si="37"/>
        <v>03-FIFTH DISTRICT ELEMENTARY</v>
      </c>
      <c r="P255" s="463" t="s">
        <v>23</v>
      </c>
      <c r="Q255" s="463" t="s">
        <v>23</v>
      </c>
      <c r="R255" s="464" t="s">
        <v>23</v>
      </c>
      <c r="S255" s="465" t="s">
        <v>6442</v>
      </c>
      <c r="T255" s="465" t="s">
        <v>6442</v>
      </c>
      <c r="U255" s="466" t="str">
        <f t="shared" si="39"/>
        <v>N</v>
      </c>
      <c r="V255" s="467" t="str">
        <f t="shared" si="40"/>
        <v>NOT ELIGIBLE</v>
      </c>
      <c r="W255" s="468" t="str">
        <f t="shared" si="41"/>
        <v>NOT ELIGIBLE</v>
      </c>
      <c r="X255" s="469">
        <v>0</v>
      </c>
      <c r="Y255" s="470">
        <f t="shared" si="42"/>
        <v>0</v>
      </c>
      <c r="Z255" s="471">
        <v>0</v>
      </c>
      <c r="AA255" s="472">
        <f t="shared" si="43"/>
        <v>0</v>
      </c>
    </row>
    <row r="256" spans="1:27" x14ac:dyDescent="0.4">
      <c r="A256" s="458" t="s">
        <v>537</v>
      </c>
      <c r="B256" s="474" t="s">
        <v>7572</v>
      </c>
      <c r="C256" s="439" t="s">
        <v>7573</v>
      </c>
      <c r="D256" s="439" t="s">
        <v>7574</v>
      </c>
      <c r="E256" s="460">
        <v>8.1199999999999994E-2</v>
      </c>
      <c r="F256" s="460" t="str">
        <f t="shared" si="38"/>
        <v>L03F090</v>
      </c>
      <c r="G256" s="461">
        <f t="shared" si="33"/>
        <v>0.08</v>
      </c>
      <c r="H256" s="461" t="str">
        <f t="shared" si="34"/>
        <v>03.0308</v>
      </c>
      <c r="I256" s="461" t="s">
        <v>5056</v>
      </c>
      <c r="J256" s="461">
        <v>40</v>
      </c>
      <c r="K256" s="461">
        <v>3</v>
      </c>
      <c r="L256" s="461" t="s">
        <v>6439</v>
      </c>
      <c r="M256" s="439" t="str">
        <f t="shared" si="35"/>
        <v>NOT ELIGIBLE</v>
      </c>
      <c r="N256" s="439" t="str">
        <f t="shared" si="36"/>
        <v>NOT ELIGIBLE</v>
      </c>
      <c r="O256" s="475" t="str">
        <f t="shared" si="37"/>
        <v>03-FT GARRISON ELEMENTARY</v>
      </c>
      <c r="P256" s="463" t="s">
        <v>23</v>
      </c>
      <c r="Q256" s="463" t="s">
        <v>23</v>
      </c>
      <c r="R256" s="464" t="s">
        <v>23</v>
      </c>
      <c r="S256" s="465" t="s">
        <v>6442</v>
      </c>
      <c r="T256" s="465" t="s">
        <v>6442</v>
      </c>
      <c r="U256" s="466" t="str">
        <f t="shared" si="39"/>
        <v>N</v>
      </c>
      <c r="V256" s="467" t="str">
        <f t="shared" si="40"/>
        <v>NOT ELIGIBLE</v>
      </c>
      <c r="W256" s="468" t="str">
        <f t="shared" si="41"/>
        <v>NOT ELIGIBLE</v>
      </c>
      <c r="X256" s="469">
        <v>0</v>
      </c>
      <c r="Y256" s="470">
        <f t="shared" si="42"/>
        <v>0</v>
      </c>
      <c r="Z256" s="471">
        <v>0</v>
      </c>
      <c r="AA256" s="472">
        <f t="shared" si="43"/>
        <v>0</v>
      </c>
    </row>
    <row r="257" spans="1:27" x14ac:dyDescent="0.4">
      <c r="A257" s="458" t="s">
        <v>537</v>
      </c>
      <c r="B257" s="474" t="s">
        <v>7613</v>
      </c>
      <c r="C257" s="439" t="s">
        <v>7614</v>
      </c>
      <c r="D257" s="439" t="s">
        <v>7615</v>
      </c>
      <c r="E257" s="460">
        <v>0.20550000000000002</v>
      </c>
      <c r="F257" s="460" t="str">
        <f t="shared" si="38"/>
        <v>L03F150</v>
      </c>
      <c r="G257" s="461">
        <f t="shared" si="33"/>
        <v>0.21</v>
      </c>
      <c r="H257" s="461" t="str">
        <f t="shared" si="34"/>
        <v>03.0403</v>
      </c>
      <c r="I257" s="461" t="s">
        <v>5110</v>
      </c>
      <c r="J257" s="461">
        <v>101</v>
      </c>
      <c r="K257" s="461">
        <v>17</v>
      </c>
      <c r="L257" s="461" t="s">
        <v>6439</v>
      </c>
      <c r="M257" s="439" t="str">
        <f t="shared" si="35"/>
        <v>NOT ELIGIBLE</v>
      </c>
      <c r="N257" s="439" t="str">
        <f t="shared" si="36"/>
        <v>NOT ELIGIBLE</v>
      </c>
      <c r="O257" s="475" t="str">
        <f t="shared" si="37"/>
        <v>03-FRANKLIN ELEMENTARY</v>
      </c>
      <c r="P257" s="463" t="s">
        <v>23</v>
      </c>
      <c r="Q257" s="463" t="s">
        <v>23</v>
      </c>
      <c r="R257" s="464" t="s">
        <v>23</v>
      </c>
      <c r="S257" s="465" t="s">
        <v>6442</v>
      </c>
      <c r="T257" s="465" t="s">
        <v>6442</v>
      </c>
      <c r="U257" s="466" t="str">
        <f t="shared" si="39"/>
        <v>N</v>
      </c>
      <c r="V257" s="467" t="str">
        <f t="shared" si="40"/>
        <v>NOT ELIGIBLE</v>
      </c>
      <c r="W257" s="468" t="str">
        <f t="shared" si="41"/>
        <v>NOT ELIGIBLE</v>
      </c>
      <c r="X257" s="469">
        <v>0</v>
      </c>
      <c r="Y257" s="470">
        <f t="shared" si="42"/>
        <v>0</v>
      </c>
      <c r="Z257" s="471">
        <v>0</v>
      </c>
      <c r="AA257" s="472">
        <f t="shared" si="43"/>
        <v>0</v>
      </c>
    </row>
    <row r="258" spans="1:27" x14ac:dyDescent="0.4">
      <c r="A258" s="458" t="s">
        <v>537</v>
      </c>
      <c r="B258" s="474" t="s">
        <v>7665</v>
      </c>
      <c r="C258" s="439" t="s">
        <v>7666</v>
      </c>
      <c r="D258" s="439" t="s">
        <v>7667</v>
      </c>
      <c r="E258" s="460">
        <v>0.3041666666666667</v>
      </c>
      <c r="F258" s="460" t="str">
        <f t="shared" si="38"/>
        <v>L03F120</v>
      </c>
      <c r="G258" s="461">
        <f t="shared" si="33"/>
        <v>0.3</v>
      </c>
      <c r="H258" s="461" t="str">
        <f t="shared" si="34"/>
        <v>03.0472</v>
      </c>
      <c r="I258" s="461" t="s">
        <v>5084</v>
      </c>
      <c r="J258" s="461">
        <v>521</v>
      </c>
      <c r="K258" s="461">
        <v>100</v>
      </c>
      <c r="L258" s="461" t="s">
        <v>6439</v>
      </c>
      <c r="M258" s="439" t="str">
        <f t="shared" si="35"/>
        <v>NOT ELIGIBLE</v>
      </c>
      <c r="N258" s="439" t="str">
        <f t="shared" si="36"/>
        <v>NOT ELIGIBLE</v>
      </c>
      <c r="O258" s="475" t="str">
        <f t="shared" si="37"/>
        <v>03-FRANKLIN HIGH</v>
      </c>
      <c r="P258" s="463" t="s">
        <v>23</v>
      </c>
      <c r="Q258" s="463" t="s">
        <v>23</v>
      </c>
      <c r="R258" s="464" t="s">
        <v>23</v>
      </c>
      <c r="S258" s="465" t="s">
        <v>6442</v>
      </c>
      <c r="T258" s="465" t="s">
        <v>6442</v>
      </c>
      <c r="U258" s="466" t="str">
        <f t="shared" si="39"/>
        <v>N</v>
      </c>
      <c r="V258" s="467" t="str">
        <f t="shared" si="40"/>
        <v>NOT ELIGIBLE</v>
      </c>
      <c r="W258" s="468" t="str">
        <f t="shared" si="41"/>
        <v>NOT ELIGIBLE</v>
      </c>
      <c r="X258" s="469">
        <v>0</v>
      </c>
      <c r="Y258" s="470">
        <f t="shared" si="42"/>
        <v>0</v>
      </c>
      <c r="Z258" s="471">
        <v>0</v>
      </c>
      <c r="AA258" s="472">
        <f t="shared" si="43"/>
        <v>0</v>
      </c>
    </row>
    <row r="259" spans="1:27" x14ac:dyDescent="0.4">
      <c r="A259" s="458" t="s">
        <v>537</v>
      </c>
      <c r="B259" s="474" t="s">
        <v>7653</v>
      </c>
      <c r="C259" s="439" t="s">
        <v>7654</v>
      </c>
      <c r="D259" s="439" t="s">
        <v>7655</v>
      </c>
      <c r="E259" s="460">
        <v>0.43456666666666671</v>
      </c>
      <c r="F259" s="460" t="str">
        <f t="shared" si="38"/>
        <v>L03F127</v>
      </c>
      <c r="G259" s="461">
        <f t="shared" si="33"/>
        <v>0.43</v>
      </c>
      <c r="H259" s="461" t="str">
        <f t="shared" si="34"/>
        <v>03.0451</v>
      </c>
      <c r="I259" s="461" t="s">
        <v>5091</v>
      </c>
      <c r="J259" s="461">
        <v>599</v>
      </c>
      <c r="K259" s="461">
        <v>75</v>
      </c>
      <c r="L259" s="461" t="s">
        <v>6439</v>
      </c>
      <c r="M259" s="439" t="str">
        <f t="shared" si="35"/>
        <v>NOT ELIGIBLE</v>
      </c>
      <c r="N259" s="439" t="str">
        <f t="shared" si="36"/>
        <v>NOT ELIGIBLE</v>
      </c>
      <c r="O259" s="475" t="str">
        <f t="shared" si="37"/>
        <v>03-FRANKLIN MIDDLE</v>
      </c>
      <c r="P259" s="463" t="s">
        <v>23</v>
      </c>
      <c r="Q259" s="463" t="s">
        <v>23</v>
      </c>
      <c r="R259" s="464" t="s">
        <v>23</v>
      </c>
      <c r="S259" s="465" t="s">
        <v>6442</v>
      </c>
      <c r="T259" s="465" t="s">
        <v>6442</v>
      </c>
      <c r="U259" s="466" t="str">
        <f t="shared" si="39"/>
        <v>N</v>
      </c>
      <c r="V259" s="467" t="str">
        <f t="shared" si="40"/>
        <v>NOT ELIGIBLE</v>
      </c>
      <c r="W259" s="468" t="str">
        <f t="shared" si="41"/>
        <v>NOT ELIGIBLE</v>
      </c>
      <c r="X259" s="469">
        <v>0</v>
      </c>
      <c r="Y259" s="470">
        <f t="shared" si="42"/>
        <v>0</v>
      </c>
      <c r="Z259" s="471">
        <v>0</v>
      </c>
      <c r="AA259" s="472">
        <f t="shared" si="43"/>
        <v>0</v>
      </c>
    </row>
    <row r="260" spans="1:27" x14ac:dyDescent="0.4">
      <c r="A260" s="458" t="s">
        <v>537</v>
      </c>
      <c r="B260" s="474" t="s">
        <v>8108</v>
      </c>
      <c r="C260" s="439" t="s">
        <v>8109</v>
      </c>
      <c r="D260" s="439" t="s">
        <v>8110</v>
      </c>
      <c r="E260" s="460">
        <v>0.42090000000000005</v>
      </c>
      <c r="F260" s="460" t="str">
        <f t="shared" si="38"/>
        <v>L03F004</v>
      </c>
      <c r="G260" s="461">
        <f t="shared" si="33"/>
        <v>0.42</v>
      </c>
      <c r="H260" s="461" t="str">
        <f t="shared" si="34"/>
        <v>03.1404</v>
      </c>
      <c r="I260" s="461" t="s">
        <v>4994</v>
      </c>
      <c r="J260" s="461">
        <v>252</v>
      </c>
      <c r="K260" s="461">
        <v>36</v>
      </c>
      <c r="L260" s="461" t="s">
        <v>6439</v>
      </c>
      <c r="M260" s="439" t="str">
        <f t="shared" si="35"/>
        <v>NOT ELIGIBLE</v>
      </c>
      <c r="N260" s="439" t="str">
        <f t="shared" si="36"/>
        <v>NOT ELIGIBLE</v>
      </c>
      <c r="O260" s="475" t="str">
        <f t="shared" si="37"/>
        <v>03-FULLERTON ELEMENTARY</v>
      </c>
      <c r="P260" s="463" t="s">
        <v>23</v>
      </c>
      <c r="Q260" s="463" t="s">
        <v>23</v>
      </c>
      <c r="R260" s="464" t="s">
        <v>23</v>
      </c>
      <c r="S260" s="465" t="s">
        <v>6442</v>
      </c>
      <c r="T260" s="465" t="s">
        <v>6442</v>
      </c>
      <c r="U260" s="466" t="str">
        <f t="shared" si="39"/>
        <v>N</v>
      </c>
      <c r="V260" s="467" t="str">
        <f t="shared" si="40"/>
        <v>NOT ELIGIBLE</v>
      </c>
      <c r="W260" s="468" t="str">
        <f t="shared" si="41"/>
        <v>NOT ELIGIBLE</v>
      </c>
      <c r="X260" s="469">
        <v>0</v>
      </c>
      <c r="Y260" s="470">
        <f t="shared" si="42"/>
        <v>0</v>
      </c>
      <c r="Z260" s="471">
        <v>0</v>
      </c>
      <c r="AA260" s="472">
        <f t="shared" si="43"/>
        <v>0</v>
      </c>
    </row>
    <row r="261" spans="1:27" x14ac:dyDescent="0.4">
      <c r="A261" s="458" t="s">
        <v>537</v>
      </c>
      <c r="B261" s="474" t="s">
        <v>7891</v>
      </c>
      <c r="C261" s="439" t="s">
        <v>7892</v>
      </c>
      <c r="D261" s="439" t="s">
        <v>7893</v>
      </c>
      <c r="E261" s="460">
        <v>0.16520000000000001</v>
      </c>
      <c r="F261" s="460" t="str">
        <f t="shared" si="38"/>
        <v>L03F095</v>
      </c>
      <c r="G261" s="461">
        <f t="shared" si="33"/>
        <v>0.17</v>
      </c>
      <c r="H261" s="461" t="str">
        <f t="shared" si="34"/>
        <v>03.0975</v>
      </c>
      <c r="I261" s="461" t="s">
        <v>5061</v>
      </c>
      <c r="J261" s="461">
        <v>172</v>
      </c>
      <c r="K261" s="461">
        <v>47</v>
      </c>
      <c r="L261" s="461" t="s">
        <v>6439</v>
      </c>
      <c r="M261" s="439" t="str">
        <f t="shared" si="35"/>
        <v>NOT ELIGIBLE</v>
      </c>
      <c r="N261" s="439" t="str">
        <f t="shared" si="36"/>
        <v>NOT ELIGIBLE</v>
      </c>
      <c r="O261" s="475" t="str">
        <f t="shared" si="37"/>
        <v>03-GEORGE WASHINGTON CARVER CTR</v>
      </c>
      <c r="P261" s="463" t="s">
        <v>23</v>
      </c>
      <c r="Q261" s="463" t="s">
        <v>23</v>
      </c>
      <c r="R261" s="464" t="s">
        <v>23</v>
      </c>
      <c r="S261" s="465" t="s">
        <v>6442</v>
      </c>
      <c r="T261" s="465" t="s">
        <v>6442</v>
      </c>
      <c r="U261" s="466" t="str">
        <f t="shared" si="39"/>
        <v>N</v>
      </c>
      <c r="V261" s="467" t="str">
        <f t="shared" si="40"/>
        <v>NOT ELIGIBLE</v>
      </c>
      <c r="W261" s="468" t="str">
        <f t="shared" si="41"/>
        <v>NOT ELIGIBLE</v>
      </c>
      <c r="X261" s="469">
        <v>0</v>
      </c>
      <c r="Y261" s="470">
        <f t="shared" si="42"/>
        <v>0</v>
      </c>
      <c r="Z261" s="471">
        <v>0</v>
      </c>
      <c r="AA261" s="472">
        <f t="shared" si="43"/>
        <v>0</v>
      </c>
    </row>
    <row r="262" spans="1:27" x14ac:dyDescent="0.4">
      <c r="A262" s="458" t="s">
        <v>537</v>
      </c>
      <c r="B262" s="474" t="s">
        <v>7943</v>
      </c>
      <c r="C262" s="439" t="s">
        <v>7944</v>
      </c>
      <c r="D262" s="439" t="s">
        <v>7945</v>
      </c>
      <c r="E262" s="460">
        <v>0.18230000000000002</v>
      </c>
      <c r="F262" s="460" t="str">
        <f t="shared" si="38"/>
        <v>L03F108</v>
      </c>
      <c r="G262" s="461">
        <f t="shared" ref="G262:G325" si="44">ROUND(E262,2)</f>
        <v>0.18</v>
      </c>
      <c r="H262" s="461" t="str">
        <f t="shared" ref="H262:H325" si="45">A262&amp;"."&amp;RIGHT(D262,4)</f>
        <v>03.1111</v>
      </c>
      <c r="I262" s="461" t="s">
        <v>5074</v>
      </c>
      <c r="J262" s="461">
        <v>122</v>
      </c>
      <c r="K262" s="461">
        <v>16</v>
      </c>
      <c r="L262" s="461" t="s">
        <v>6439</v>
      </c>
      <c r="M262" s="439" t="str">
        <f t="shared" ref="M262:M325" si="46">IF(L262="Eligible",IF($G262&lt;$D$4,"NOT ELIGIBLE","ELIGIBLE"),"NOT ELIGIBLE")</f>
        <v>NOT ELIGIBLE</v>
      </c>
      <c r="N262" s="439" t="str">
        <f t="shared" ref="N262:N325" si="47">IF(L262="Eligible",IF($G262&lt;$E$4,"NOT ELIGIBLE","ELIGIBLE"),"NOT ELIGIBLE")</f>
        <v>NOT ELIGIBLE</v>
      </c>
      <c r="O262" s="475" t="str">
        <f t="shared" ref="O262:O325" si="48">_xlfn.CONCAT(A262,"-",B262)</f>
        <v>03-GUNPOWDER ELEMENTARY</v>
      </c>
      <c r="P262" s="463" t="s">
        <v>23</v>
      </c>
      <c r="Q262" s="463" t="s">
        <v>23</v>
      </c>
      <c r="R262" s="464" t="s">
        <v>23</v>
      </c>
      <c r="S262" s="465" t="s">
        <v>6442</v>
      </c>
      <c r="T262" s="465" t="s">
        <v>6442</v>
      </c>
      <c r="U262" s="466" t="str">
        <f t="shared" si="39"/>
        <v>N</v>
      </c>
      <c r="V262" s="467" t="str">
        <f t="shared" si="40"/>
        <v>NOT ELIGIBLE</v>
      </c>
      <c r="W262" s="468" t="str">
        <f t="shared" si="41"/>
        <v>NOT ELIGIBLE</v>
      </c>
      <c r="X262" s="469">
        <v>0</v>
      </c>
      <c r="Y262" s="470">
        <f t="shared" si="42"/>
        <v>0</v>
      </c>
      <c r="Z262" s="471">
        <v>0</v>
      </c>
      <c r="AA262" s="472">
        <f t="shared" si="43"/>
        <v>0</v>
      </c>
    </row>
    <row r="263" spans="1:27" x14ac:dyDescent="0.4">
      <c r="A263" s="458" t="s">
        <v>537</v>
      </c>
      <c r="B263" s="474" t="s">
        <v>7806</v>
      </c>
      <c r="C263" s="439" t="s">
        <v>7807</v>
      </c>
      <c r="D263" s="439" t="s">
        <v>7808</v>
      </c>
      <c r="E263" s="460">
        <v>0.18263333333333334</v>
      </c>
      <c r="F263" s="460" t="str">
        <f t="shared" ref="F263:F326" si="49">"L" &amp; SUBSTITUTE(I263, ".", "F")</f>
        <v>L03F168</v>
      </c>
      <c r="G263" s="461">
        <f t="shared" si="44"/>
        <v>0.18</v>
      </c>
      <c r="H263" s="461" t="str">
        <f t="shared" si="45"/>
        <v>03.0911</v>
      </c>
      <c r="I263" s="461" t="s">
        <v>5127</v>
      </c>
      <c r="J263" s="461">
        <v>162</v>
      </c>
      <c r="K263" s="461">
        <v>18</v>
      </c>
      <c r="L263" s="461" t="s">
        <v>6439</v>
      </c>
      <c r="M263" s="439" t="str">
        <f t="shared" si="46"/>
        <v>NOT ELIGIBLE</v>
      </c>
      <c r="N263" s="439" t="str">
        <f t="shared" si="47"/>
        <v>NOT ELIGIBLE</v>
      </c>
      <c r="O263" s="475" t="str">
        <f t="shared" si="48"/>
        <v>03-HAMPTON ELEMENTARY</v>
      </c>
      <c r="P263" s="463" t="s">
        <v>23</v>
      </c>
      <c r="Q263" s="463" t="s">
        <v>23</v>
      </c>
      <c r="R263" s="464" t="s">
        <v>23</v>
      </c>
      <c r="S263" s="465" t="s">
        <v>6442</v>
      </c>
      <c r="T263" s="465" t="s">
        <v>6442</v>
      </c>
      <c r="U263" s="466" t="str">
        <f t="shared" ref="U263:U326" si="50">IFERROR(IF($G263&lt;80%,"N","Y"),"N")</f>
        <v>N</v>
      </c>
      <c r="V263" s="467" t="str">
        <f t="shared" ref="V263:V326" si="51">IF(L263="Eligible",IFERROR(IF($M263="ELIGIBLE","ELIGIBLE",IF(OR(AND($R263="Y",$Q263&lt;&gt;"Y"),AND($Q263="Y",$P263&lt;&gt;"Y")),"ELIGIBLE","NOT ELIGIBLE")),"NOT ELIGIBLE"),"NOT ELIGIBLE")</f>
        <v>NOT ELIGIBLE</v>
      </c>
      <c r="W263" s="468" t="str">
        <f t="shared" ref="W263:W326" si="52">IF($M263="ELIGIBLE",IF($U263="Y","2ND YR","1ST YR"),"NOT ELIGIBLE")</f>
        <v>NOT ELIGIBLE</v>
      </c>
      <c r="X263" s="469">
        <v>0</v>
      </c>
      <c r="Y263" s="470">
        <f t="shared" ref="Y263:Y326" si="53">IF(V263="ELIGIBLE",ROUND($K$3,0),0)</f>
        <v>0</v>
      </c>
      <c r="Z263" s="471">
        <v>0</v>
      </c>
      <c r="AA263" s="472">
        <f t="shared" ref="AA263:AA326" si="54">IFERROR((ROUND(((SUM(J263:K263))*Z263),0)),0)</f>
        <v>0</v>
      </c>
    </row>
    <row r="264" spans="1:27" x14ac:dyDescent="0.4">
      <c r="A264" s="458" t="s">
        <v>537</v>
      </c>
      <c r="B264" s="474" t="s">
        <v>7818</v>
      </c>
      <c r="C264" s="439" t="s">
        <v>7819</v>
      </c>
      <c r="D264" s="439" t="s">
        <v>7820</v>
      </c>
      <c r="E264" s="460">
        <v>0.4331666666666667</v>
      </c>
      <c r="F264" s="460" t="str">
        <f t="shared" si="49"/>
        <v>L03F137</v>
      </c>
      <c r="G264" s="461">
        <f t="shared" si="44"/>
        <v>0.43</v>
      </c>
      <c r="H264" s="461" t="str">
        <f t="shared" si="45"/>
        <v>03.0915</v>
      </c>
      <c r="I264" s="461" t="s">
        <v>5101</v>
      </c>
      <c r="J264" s="461">
        <v>147</v>
      </c>
      <c r="K264" s="461">
        <v>32</v>
      </c>
      <c r="L264" s="461" t="s">
        <v>6439</v>
      </c>
      <c r="M264" s="439" t="str">
        <f t="shared" si="46"/>
        <v>NOT ELIGIBLE</v>
      </c>
      <c r="N264" s="439" t="str">
        <f t="shared" si="47"/>
        <v>NOT ELIGIBLE</v>
      </c>
      <c r="O264" s="475" t="str">
        <f t="shared" si="48"/>
        <v>03-HARFORD HILLS ELEMENTARY</v>
      </c>
      <c r="P264" s="463" t="s">
        <v>23</v>
      </c>
      <c r="Q264" s="463" t="s">
        <v>23</v>
      </c>
      <c r="R264" s="464" t="s">
        <v>23</v>
      </c>
      <c r="S264" s="465" t="s">
        <v>6442</v>
      </c>
      <c r="T264" s="465" t="s">
        <v>6442</v>
      </c>
      <c r="U264" s="466" t="str">
        <f t="shared" si="50"/>
        <v>N</v>
      </c>
      <c r="V264" s="467" t="str">
        <f t="shared" si="51"/>
        <v>NOT ELIGIBLE</v>
      </c>
      <c r="W264" s="468" t="str">
        <f t="shared" si="52"/>
        <v>NOT ELIGIBLE</v>
      </c>
      <c r="X264" s="469">
        <v>0</v>
      </c>
      <c r="Y264" s="470">
        <f t="shared" si="53"/>
        <v>0</v>
      </c>
      <c r="Z264" s="471">
        <v>0</v>
      </c>
      <c r="AA264" s="472">
        <f t="shared" si="54"/>
        <v>0</v>
      </c>
    </row>
    <row r="265" spans="1:27" x14ac:dyDescent="0.4">
      <c r="A265" s="458" t="s">
        <v>537</v>
      </c>
      <c r="B265" s="474" t="s">
        <v>7693</v>
      </c>
      <c r="C265" s="439" t="s">
        <v>7694</v>
      </c>
      <c r="D265" s="439" t="s">
        <v>7695</v>
      </c>
      <c r="E265" s="460">
        <v>6.4000000000000001E-2</v>
      </c>
      <c r="F265" s="460" t="str">
        <f t="shared" si="49"/>
        <v>L03F094</v>
      </c>
      <c r="G265" s="461">
        <f t="shared" si="44"/>
        <v>0.06</v>
      </c>
      <c r="H265" s="461" t="str">
        <f t="shared" si="45"/>
        <v>03.0772</v>
      </c>
      <c r="I265" s="461" t="s">
        <v>5060</v>
      </c>
      <c r="J265" s="461">
        <v>77</v>
      </c>
      <c r="K265" s="461">
        <v>16</v>
      </c>
      <c r="L265" s="461" t="s">
        <v>6439</v>
      </c>
      <c r="M265" s="439" t="str">
        <f t="shared" si="46"/>
        <v>NOT ELIGIBLE</v>
      </c>
      <c r="N265" s="439" t="str">
        <f t="shared" si="47"/>
        <v>NOT ELIGIBLE</v>
      </c>
      <c r="O265" s="475" t="str">
        <f t="shared" si="48"/>
        <v>03-HEREFORD HIGH</v>
      </c>
      <c r="P265" s="463" t="s">
        <v>23</v>
      </c>
      <c r="Q265" s="463" t="s">
        <v>23</v>
      </c>
      <c r="R265" s="464" t="s">
        <v>23</v>
      </c>
      <c r="S265" s="465" t="s">
        <v>6442</v>
      </c>
      <c r="T265" s="465" t="s">
        <v>6442</v>
      </c>
      <c r="U265" s="466" t="str">
        <f t="shared" si="50"/>
        <v>N</v>
      </c>
      <c r="V265" s="467" t="str">
        <f t="shared" si="51"/>
        <v>NOT ELIGIBLE</v>
      </c>
      <c r="W265" s="468" t="str">
        <f t="shared" si="52"/>
        <v>NOT ELIGIBLE</v>
      </c>
      <c r="X265" s="469">
        <v>0</v>
      </c>
      <c r="Y265" s="470">
        <f t="shared" si="53"/>
        <v>0</v>
      </c>
      <c r="Z265" s="471">
        <v>0</v>
      </c>
      <c r="AA265" s="472">
        <f t="shared" si="54"/>
        <v>0</v>
      </c>
    </row>
    <row r="266" spans="1:27" x14ac:dyDescent="0.4">
      <c r="A266" s="458" t="s">
        <v>537</v>
      </c>
      <c r="B266" s="474" t="s">
        <v>7764</v>
      </c>
      <c r="C266" s="439" t="s">
        <v>7765</v>
      </c>
      <c r="D266" s="439" t="s">
        <v>7766</v>
      </c>
      <c r="E266" s="460">
        <v>5.7733333333333338E-2</v>
      </c>
      <c r="F266" s="460" t="str">
        <f t="shared" si="49"/>
        <v>L03F097</v>
      </c>
      <c r="G266" s="461">
        <f t="shared" si="44"/>
        <v>0.06</v>
      </c>
      <c r="H266" s="461" t="str">
        <f t="shared" si="45"/>
        <v>03.0855</v>
      </c>
      <c r="I266" s="461" t="s">
        <v>5064</v>
      </c>
      <c r="J266" s="461">
        <v>61</v>
      </c>
      <c r="K266" s="461">
        <v>12</v>
      </c>
      <c r="L266" s="461" t="s">
        <v>6439</v>
      </c>
      <c r="M266" s="439" t="str">
        <f t="shared" si="46"/>
        <v>NOT ELIGIBLE</v>
      </c>
      <c r="N266" s="439" t="str">
        <f t="shared" si="47"/>
        <v>NOT ELIGIBLE</v>
      </c>
      <c r="O266" s="475" t="str">
        <f t="shared" si="48"/>
        <v>03-HEREFORD MIDDLE</v>
      </c>
      <c r="P266" s="463" t="s">
        <v>23</v>
      </c>
      <c r="Q266" s="463" t="s">
        <v>23</v>
      </c>
      <c r="R266" s="464" t="s">
        <v>23</v>
      </c>
      <c r="S266" s="465" t="s">
        <v>6442</v>
      </c>
      <c r="T266" s="465" t="s">
        <v>6442</v>
      </c>
      <c r="U266" s="466" t="str">
        <f t="shared" si="50"/>
        <v>N</v>
      </c>
      <c r="V266" s="467" t="str">
        <f t="shared" si="51"/>
        <v>NOT ELIGIBLE</v>
      </c>
      <c r="W266" s="468" t="str">
        <f t="shared" si="52"/>
        <v>NOT ELIGIBLE</v>
      </c>
      <c r="X266" s="469">
        <v>0</v>
      </c>
      <c r="Y266" s="470">
        <f t="shared" si="53"/>
        <v>0</v>
      </c>
      <c r="Z266" s="471">
        <v>0</v>
      </c>
      <c r="AA266" s="472">
        <f t="shared" si="54"/>
        <v>0</v>
      </c>
    </row>
    <row r="267" spans="1:27" x14ac:dyDescent="0.4">
      <c r="A267" s="458" t="s">
        <v>537</v>
      </c>
      <c r="B267" s="474" t="s">
        <v>7399</v>
      </c>
      <c r="C267" s="439" t="s">
        <v>7400</v>
      </c>
      <c r="D267" s="439" t="s">
        <v>7401</v>
      </c>
      <c r="E267" s="460">
        <v>0.25233333333333335</v>
      </c>
      <c r="F267" s="460" t="str">
        <f t="shared" si="49"/>
        <v>L03F024</v>
      </c>
      <c r="G267" s="461">
        <f t="shared" si="44"/>
        <v>0.25</v>
      </c>
      <c r="H267" s="461" t="str">
        <f t="shared" si="45"/>
        <v>03.0115</v>
      </c>
      <c r="I267" s="461" t="s">
        <v>5009</v>
      </c>
      <c r="J267" s="461">
        <v>197</v>
      </c>
      <c r="K267" s="461">
        <v>27</v>
      </c>
      <c r="L267" s="461" t="s">
        <v>6439</v>
      </c>
      <c r="M267" s="439" t="str">
        <f t="shared" si="46"/>
        <v>NOT ELIGIBLE</v>
      </c>
      <c r="N267" s="439" t="str">
        <f t="shared" si="47"/>
        <v>NOT ELIGIBLE</v>
      </c>
      <c r="O267" s="475" t="str">
        <f t="shared" si="48"/>
        <v>03-HILLCREST ELEMENTARY</v>
      </c>
      <c r="P267" s="463" t="s">
        <v>23</v>
      </c>
      <c r="Q267" s="463" t="s">
        <v>23</v>
      </c>
      <c r="R267" s="464" t="s">
        <v>23</v>
      </c>
      <c r="S267" s="465" t="s">
        <v>6442</v>
      </c>
      <c r="T267" s="465" t="s">
        <v>6442</v>
      </c>
      <c r="U267" s="466" t="str">
        <f t="shared" si="50"/>
        <v>N</v>
      </c>
      <c r="V267" s="467" t="str">
        <f t="shared" si="51"/>
        <v>NOT ELIGIBLE</v>
      </c>
      <c r="W267" s="468" t="str">
        <f t="shared" si="52"/>
        <v>NOT ELIGIBLE</v>
      </c>
      <c r="X267" s="469">
        <v>0</v>
      </c>
      <c r="Y267" s="470">
        <f t="shared" si="53"/>
        <v>0</v>
      </c>
      <c r="Z267" s="471">
        <v>0</v>
      </c>
      <c r="AA267" s="472">
        <f t="shared" si="54"/>
        <v>0</v>
      </c>
    </row>
    <row r="268" spans="1:27" x14ac:dyDescent="0.4">
      <c r="A268" s="458" t="s">
        <v>537</v>
      </c>
      <c r="B268" s="474" t="s">
        <v>7949</v>
      </c>
      <c r="C268" s="439" t="s">
        <v>7950</v>
      </c>
      <c r="D268" s="439" t="s">
        <v>7951</v>
      </c>
      <c r="E268" s="460">
        <v>0.16415000000000002</v>
      </c>
      <c r="F268" s="460" t="str">
        <f t="shared" si="49"/>
        <v>L03F219</v>
      </c>
      <c r="G268" s="461">
        <f t="shared" si="44"/>
        <v>0.16</v>
      </c>
      <c r="H268" s="461" t="str">
        <f t="shared" si="45"/>
        <v>03.1113</v>
      </c>
      <c r="I268" s="461" t="s">
        <v>5160</v>
      </c>
      <c r="J268" s="461">
        <v>111</v>
      </c>
      <c r="K268" s="461">
        <v>13</v>
      </c>
      <c r="L268" s="461" t="s">
        <v>6439</v>
      </c>
      <c r="M268" s="439" t="str">
        <f t="shared" si="46"/>
        <v>NOT ELIGIBLE</v>
      </c>
      <c r="N268" s="439" t="str">
        <f t="shared" si="47"/>
        <v>NOT ELIGIBLE</v>
      </c>
      <c r="O268" s="475" t="str">
        <f t="shared" si="48"/>
        <v>03-HONEYGO ELEMENTARY</v>
      </c>
      <c r="P268" s="463" t="s">
        <v>23</v>
      </c>
      <c r="Q268" s="463" t="s">
        <v>23</v>
      </c>
      <c r="R268" s="464" t="s">
        <v>23</v>
      </c>
      <c r="S268" s="465" t="s">
        <v>6442</v>
      </c>
      <c r="T268" s="465" t="s">
        <v>6442</v>
      </c>
      <c r="U268" s="466" t="str">
        <f t="shared" si="50"/>
        <v>N</v>
      </c>
      <c r="V268" s="467" t="str">
        <f t="shared" si="51"/>
        <v>NOT ELIGIBLE</v>
      </c>
      <c r="W268" s="468" t="str">
        <f t="shared" si="52"/>
        <v>NOT ELIGIBLE</v>
      </c>
      <c r="X268" s="469">
        <v>0</v>
      </c>
      <c r="Y268" s="470">
        <f t="shared" si="53"/>
        <v>0</v>
      </c>
      <c r="Z268" s="471">
        <v>0</v>
      </c>
      <c r="AA268" s="472">
        <f t="shared" si="54"/>
        <v>0</v>
      </c>
    </row>
    <row r="269" spans="1:27" x14ac:dyDescent="0.4">
      <c r="A269" s="458" t="s">
        <v>537</v>
      </c>
      <c r="B269" s="474" t="s">
        <v>7902</v>
      </c>
      <c r="C269" s="439" t="s">
        <v>7903</v>
      </c>
      <c r="D269" s="439" t="s">
        <v>7904</v>
      </c>
      <c r="E269" s="460">
        <v>3.8133333333333332E-2</v>
      </c>
      <c r="F269" s="460" t="str">
        <f t="shared" si="49"/>
        <v>L03F074</v>
      </c>
      <c r="G269" s="461">
        <f t="shared" si="44"/>
        <v>0.04</v>
      </c>
      <c r="H269" s="461" t="str">
        <f t="shared" si="45"/>
        <v>03.1002</v>
      </c>
      <c r="I269" s="461" t="s">
        <v>5043</v>
      </c>
      <c r="J269" s="461">
        <v>13</v>
      </c>
      <c r="K269" s="461">
        <v>3</v>
      </c>
      <c r="L269" s="461" t="s">
        <v>6439</v>
      </c>
      <c r="M269" s="439" t="str">
        <f t="shared" si="46"/>
        <v>NOT ELIGIBLE</v>
      </c>
      <c r="N269" s="439" t="str">
        <f t="shared" si="47"/>
        <v>NOT ELIGIBLE</v>
      </c>
      <c r="O269" s="475" t="str">
        <f t="shared" si="48"/>
        <v>03-JACKSONVILLE ELEMENTARY</v>
      </c>
      <c r="P269" s="463" t="s">
        <v>23</v>
      </c>
      <c r="Q269" s="463" t="s">
        <v>23</v>
      </c>
      <c r="R269" s="464" t="s">
        <v>23</v>
      </c>
      <c r="S269" s="465" t="s">
        <v>6442</v>
      </c>
      <c r="T269" s="465" t="s">
        <v>6442</v>
      </c>
      <c r="U269" s="466" t="str">
        <f t="shared" si="50"/>
        <v>N</v>
      </c>
      <c r="V269" s="467" t="str">
        <f t="shared" si="51"/>
        <v>NOT ELIGIBLE</v>
      </c>
      <c r="W269" s="468" t="str">
        <f t="shared" si="52"/>
        <v>NOT ELIGIBLE</v>
      </c>
      <c r="X269" s="469">
        <v>0</v>
      </c>
      <c r="Y269" s="470">
        <f t="shared" si="53"/>
        <v>0</v>
      </c>
      <c r="Z269" s="471">
        <v>0</v>
      </c>
      <c r="AA269" s="472">
        <f t="shared" si="54"/>
        <v>0</v>
      </c>
    </row>
    <row r="270" spans="1:27" x14ac:dyDescent="0.4">
      <c r="A270" s="458" t="s">
        <v>537</v>
      </c>
      <c r="B270" s="474" t="s">
        <v>7932</v>
      </c>
      <c r="C270" s="439" t="s">
        <v>7933</v>
      </c>
      <c r="D270" s="439" t="s">
        <v>7934</v>
      </c>
      <c r="E270" s="460">
        <v>0.31009999999999999</v>
      </c>
      <c r="F270" s="460" t="str">
        <f t="shared" si="49"/>
        <v>L03F112</v>
      </c>
      <c r="G270" s="461">
        <f t="shared" si="44"/>
        <v>0.31</v>
      </c>
      <c r="H270" s="461" t="str">
        <f t="shared" si="45"/>
        <v>03.1109</v>
      </c>
      <c r="I270" s="461" t="s">
        <v>5078</v>
      </c>
      <c r="J270" s="461">
        <v>227</v>
      </c>
      <c r="K270" s="461">
        <v>48</v>
      </c>
      <c r="L270" s="461" t="s">
        <v>6439</v>
      </c>
      <c r="M270" s="439" t="str">
        <f t="shared" si="46"/>
        <v>NOT ELIGIBLE</v>
      </c>
      <c r="N270" s="439" t="str">
        <f t="shared" si="47"/>
        <v>NOT ELIGIBLE</v>
      </c>
      <c r="O270" s="475" t="str">
        <f t="shared" si="48"/>
        <v>03-JOPPA VIEW ELEMENTARY</v>
      </c>
      <c r="P270" s="463" t="s">
        <v>23</v>
      </c>
      <c r="Q270" s="463" t="s">
        <v>23</v>
      </c>
      <c r="R270" s="464" t="s">
        <v>23</v>
      </c>
      <c r="S270" s="465" t="s">
        <v>6442</v>
      </c>
      <c r="T270" s="465" t="s">
        <v>6442</v>
      </c>
      <c r="U270" s="466" t="str">
        <f t="shared" si="50"/>
        <v>N</v>
      </c>
      <c r="V270" s="467" t="str">
        <f t="shared" si="51"/>
        <v>NOT ELIGIBLE</v>
      </c>
      <c r="W270" s="468" t="str">
        <f t="shared" si="52"/>
        <v>NOT ELIGIBLE</v>
      </c>
      <c r="X270" s="469">
        <v>0</v>
      </c>
      <c r="Y270" s="470">
        <f t="shared" si="53"/>
        <v>0</v>
      </c>
      <c r="Z270" s="471">
        <v>0</v>
      </c>
      <c r="AA270" s="472">
        <f t="shared" si="54"/>
        <v>0</v>
      </c>
    </row>
    <row r="271" spans="1:27" x14ac:dyDescent="0.4">
      <c r="A271" s="458" t="s">
        <v>537</v>
      </c>
      <c r="B271" s="474" t="s">
        <v>7908</v>
      </c>
      <c r="C271" s="439" t="s">
        <v>7909</v>
      </c>
      <c r="D271" s="439" t="s">
        <v>7910</v>
      </c>
      <c r="E271" s="460">
        <v>7.2500000000000009E-2</v>
      </c>
      <c r="F271" s="460" t="str">
        <f t="shared" si="49"/>
        <v>L03F080</v>
      </c>
      <c r="G271" s="461">
        <f t="shared" si="44"/>
        <v>7.0000000000000007E-2</v>
      </c>
      <c r="H271" s="461" t="str">
        <f t="shared" si="45"/>
        <v>03.1104</v>
      </c>
      <c r="I271" s="461" t="s">
        <v>5048</v>
      </c>
      <c r="J271" s="461">
        <v>20</v>
      </c>
      <c r="K271" s="461">
        <v>4</v>
      </c>
      <c r="L271" s="461" t="s">
        <v>6439</v>
      </c>
      <c r="M271" s="439" t="str">
        <f t="shared" si="46"/>
        <v>NOT ELIGIBLE</v>
      </c>
      <c r="N271" s="439" t="str">
        <f t="shared" si="47"/>
        <v>NOT ELIGIBLE</v>
      </c>
      <c r="O271" s="475" t="str">
        <f t="shared" si="48"/>
        <v>03-KINGSVILLE ELEMENTARY</v>
      </c>
      <c r="P271" s="463" t="s">
        <v>23</v>
      </c>
      <c r="Q271" s="463" t="s">
        <v>23</v>
      </c>
      <c r="R271" s="464" t="s">
        <v>23</v>
      </c>
      <c r="S271" s="465" t="s">
        <v>6442</v>
      </c>
      <c r="T271" s="465" t="s">
        <v>6442</v>
      </c>
      <c r="U271" s="466" t="str">
        <f t="shared" si="50"/>
        <v>N</v>
      </c>
      <c r="V271" s="467" t="str">
        <f t="shared" si="51"/>
        <v>NOT ELIGIBLE</v>
      </c>
      <c r="W271" s="468" t="str">
        <f t="shared" si="52"/>
        <v>NOT ELIGIBLE</v>
      </c>
      <c r="X271" s="469">
        <v>0</v>
      </c>
      <c r="Y271" s="470">
        <f t="shared" si="53"/>
        <v>0</v>
      </c>
      <c r="Z271" s="471">
        <v>0</v>
      </c>
      <c r="AA271" s="472">
        <f t="shared" si="54"/>
        <v>0</v>
      </c>
    </row>
    <row r="272" spans="1:27" x14ac:dyDescent="0.4">
      <c r="A272" s="458" t="s">
        <v>537</v>
      </c>
      <c r="B272" s="474" t="s">
        <v>7885</v>
      </c>
      <c r="C272" s="439" t="s">
        <v>7886</v>
      </c>
      <c r="D272" s="439" t="s">
        <v>7887</v>
      </c>
      <c r="E272" s="460">
        <v>0.33810000000000001</v>
      </c>
      <c r="F272" s="460" t="str">
        <f t="shared" si="49"/>
        <v>L03F134</v>
      </c>
      <c r="G272" s="461">
        <f t="shared" si="44"/>
        <v>0.34</v>
      </c>
      <c r="H272" s="461" t="str">
        <f t="shared" si="45"/>
        <v>03.0973</v>
      </c>
      <c r="I272" s="461" t="s">
        <v>5098</v>
      </c>
      <c r="J272" s="461">
        <v>342</v>
      </c>
      <c r="K272" s="461">
        <v>59</v>
      </c>
      <c r="L272" s="461" t="s">
        <v>6439</v>
      </c>
      <c r="M272" s="439" t="str">
        <f t="shared" si="46"/>
        <v>NOT ELIGIBLE</v>
      </c>
      <c r="N272" s="439" t="str">
        <f t="shared" si="47"/>
        <v>NOT ELIGIBLE</v>
      </c>
      <c r="O272" s="475" t="str">
        <f t="shared" si="48"/>
        <v>03-LOCH RAVEN HIGH</v>
      </c>
      <c r="P272" s="463" t="s">
        <v>23</v>
      </c>
      <c r="Q272" s="463" t="s">
        <v>23</v>
      </c>
      <c r="R272" s="464" t="s">
        <v>23</v>
      </c>
      <c r="S272" s="465" t="s">
        <v>6442</v>
      </c>
      <c r="T272" s="465" t="s">
        <v>6442</v>
      </c>
      <c r="U272" s="466" t="str">
        <f t="shared" si="50"/>
        <v>N</v>
      </c>
      <c r="V272" s="467" t="str">
        <f t="shared" si="51"/>
        <v>NOT ELIGIBLE</v>
      </c>
      <c r="W272" s="468" t="str">
        <f t="shared" si="52"/>
        <v>NOT ELIGIBLE</v>
      </c>
      <c r="X272" s="469">
        <v>0</v>
      </c>
      <c r="Y272" s="470">
        <f t="shared" si="53"/>
        <v>0</v>
      </c>
      <c r="Z272" s="471">
        <v>0</v>
      </c>
      <c r="AA272" s="472">
        <f t="shared" si="54"/>
        <v>0</v>
      </c>
    </row>
    <row r="273" spans="1:27" x14ac:dyDescent="0.4">
      <c r="A273" s="458" t="s">
        <v>537</v>
      </c>
      <c r="B273" s="474" t="s">
        <v>7704</v>
      </c>
      <c r="C273" s="439" t="s">
        <v>7705</v>
      </c>
      <c r="D273" s="439" t="s">
        <v>7706</v>
      </c>
      <c r="E273" s="460">
        <v>0.18136666666666668</v>
      </c>
      <c r="F273" s="460" t="str">
        <f t="shared" si="49"/>
        <v>L03F087</v>
      </c>
      <c r="G273" s="461">
        <f t="shared" si="44"/>
        <v>0.18</v>
      </c>
      <c r="H273" s="461" t="str">
        <f t="shared" si="45"/>
        <v>03.0803</v>
      </c>
      <c r="I273" s="461" t="s">
        <v>5053</v>
      </c>
      <c r="J273" s="461">
        <v>77</v>
      </c>
      <c r="K273" s="461">
        <v>10</v>
      </c>
      <c r="L273" s="461" t="s">
        <v>6439</v>
      </c>
      <c r="M273" s="439" t="str">
        <f t="shared" si="46"/>
        <v>NOT ELIGIBLE</v>
      </c>
      <c r="N273" s="439" t="str">
        <f t="shared" si="47"/>
        <v>NOT ELIGIBLE</v>
      </c>
      <c r="O273" s="475" t="str">
        <f t="shared" si="48"/>
        <v>03-LUTHERVILLE LAB-SCIENCE/MATH/C</v>
      </c>
      <c r="P273" s="463" t="s">
        <v>23</v>
      </c>
      <c r="Q273" s="463" t="s">
        <v>23</v>
      </c>
      <c r="R273" s="464" t="s">
        <v>23</v>
      </c>
      <c r="S273" s="465" t="s">
        <v>6442</v>
      </c>
      <c r="T273" s="465" t="s">
        <v>6442</v>
      </c>
      <c r="U273" s="466" t="str">
        <f t="shared" si="50"/>
        <v>N</v>
      </c>
      <c r="V273" s="467" t="str">
        <f t="shared" si="51"/>
        <v>NOT ELIGIBLE</v>
      </c>
      <c r="W273" s="468" t="str">
        <f t="shared" si="52"/>
        <v>NOT ELIGIBLE</v>
      </c>
      <c r="X273" s="469">
        <v>0</v>
      </c>
      <c r="Y273" s="470">
        <f t="shared" si="53"/>
        <v>0</v>
      </c>
      <c r="Z273" s="471">
        <v>0</v>
      </c>
      <c r="AA273" s="472">
        <f t="shared" si="54"/>
        <v>0</v>
      </c>
    </row>
    <row r="274" spans="1:27" x14ac:dyDescent="0.4">
      <c r="A274" s="458" t="s">
        <v>537</v>
      </c>
      <c r="B274" s="474" t="s">
        <v>7647</v>
      </c>
      <c r="C274" s="439" t="s">
        <v>7648</v>
      </c>
      <c r="D274" s="439" t="s">
        <v>7649</v>
      </c>
      <c r="E274" s="460">
        <v>0.32129999999999997</v>
      </c>
      <c r="F274" s="460" t="str">
        <f t="shared" si="49"/>
        <v>L03F216</v>
      </c>
      <c r="G274" s="461">
        <f t="shared" si="44"/>
        <v>0.32</v>
      </c>
      <c r="H274" s="461" t="str">
        <f t="shared" si="45"/>
        <v>03.0410</v>
      </c>
      <c r="I274" s="461" t="s">
        <v>5158</v>
      </c>
      <c r="J274" s="461">
        <v>272</v>
      </c>
      <c r="K274" s="461">
        <v>28</v>
      </c>
      <c r="L274" s="461" t="s">
        <v>6439</v>
      </c>
      <c r="M274" s="439" t="str">
        <f t="shared" si="46"/>
        <v>NOT ELIGIBLE</v>
      </c>
      <c r="N274" s="439" t="str">
        <f t="shared" si="47"/>
        <v>NOT ELIGIBLE</v>
      </c>
      <c r="O274" s="475" t="str">
        <f t="shared" si="48"/>
        <v>03-LYONS MILL ELEMENTARY</v>
      </c>
      <c r="P274" s="463" t="s">
        <v>23</v>
      </c>
      <c r="Q274" s="463" t="s">
        <v>23</v>
      </c>
      <c r="R274" s="464" t="s">
        <v>23</v>
      </c>
      <c r="S274" s="465" t="s">
        <v>6442</v>
      </c>
      <c r="T274" s="465" t="s">
        <v>6442</v>
      </c>
      <c r="U274" s="466" t="str">
        <f t="shared" si="50"/>
        <v>N</v>
      </c>
      <c r="V274" s="467" t="str">
        <f t="shared" si="51"/>
        <v>NOT ELIGIBLE</v>
      </c>
      <c r="W274" s="468" t="str">
        <f t="shared" si="52"/>
        <v>NOT ELIGIBLE</v>
      </c>
      <c r="X274" s="469">
        <v>0</v>
      </c>
      <c r="Y274" s="470">
        <f t="shared" si="53"/>
        <v>0</v>
      </c>
      <c r="Z274" s="471">
        <v>0</v>
      </c>
      <c r="AA274" s="472">
        <f t="shared" si="54"/>
        <v>0</v>
      </c>
    </row>
    <row r="275" spans="1:27" x14ac:dyDescent="0.4">
      <c r="A275" s="458" t="s">
        <v>537</v>
      </c>
      <c r="B275" s="474" t="s">
        <v>7746</v>
      </c>
      <c r="C275" s="439" t="s">
        <v>7747</v>
      </c>
      <c r="D275" s="439" t="s">
        <v>7748</v>
      </c>
      <c r="E275" s="460">
        <v>0.24450000000000002</v>
      </c>
      <c r="F275" s="460" t="str">
        <f t="shared" si="49"/>
        <v>L03F200</v>
      </c>
      <c r="G275" s="461">
        <f t="shared" si="44"/>
        <v>0.24</v>
      </c>
      <c r="H275" s="461" t="str">
        <f t="shared" si="45"/>
        <v>03.0814</v>
      </c>
      <c r="I275" s="461" t="s">
        <v>5155</v>
      </c>
      <c r="J275" s="461">
        <v>160</v>
      </c>
      <c r="K275" s="461">
        <v>27</v>
      </c>
      <c r="L275" s="461" t="s">
        <v>6439</v>
      </c>
      <c r="M275" s="439" t="str">
        <f t="shared" si="46"/>
        <v>NOT ELIGIBLE</v>
      </c>
      <c r="N275" s="439" t="str">
        <f t="shared" si="47"/>
        <v>NOT ELIGIBLE</v>
      </c>
      <c r="O275" s="475" t="str">
        <f t="shared" si="48"/>
        <v>03-MAYS CHAPEL ELEMENTARY</v>
      </c>
      <c r="P275" s="463" t="s">
        <v>23</v>
      </c>
      <c r="Q275" s="463" t="s">
        <v>23</v>
      </c>
      <c r="R275" s="464" t="s">
        <v>23</v>
      </c>
      <c r="S275" s="465" t="s">
        <v>6442</v>
      </c>
      <c r="T275" s="465" t="s">
        <v>6442</v>
      </c>
      <c r="U275" s="466" t="str">
        <f t="shared" si="50"/>
        <v>N</v>
      </c>
      <c r="V275" s="467" t="str">
        <f t="shared" si="51"/>
        <v>NOT ELIGIBLE</v>
      </c>
      <c r="W275" s="468" t="str">
        <f t="shared" si="52"/>
        <v>NOT ELIGIBLE</v>
      </c>
      <c r="X275" s="469">
        <v>0</v>
      </c>
      <c r="Y275" s="470">
        <f t="shared" si="53"/>
        <v>0</v>
      </c>
      <c r="Z275" s="471">
        <v>0</v>
      </c>
      <c r="AA275" s="472">
        <f t="shared" si="54"/>
        <v>0</v>
      </c>
    </row>
    <row r="276" spans="1:27" x14ac:dyDescent="0.4">
      <c r="A276" s="458" t="s">
        <v>537</v>
      </c>
      <c r="B276" s="474" t="s">
        <v>8234</v>
      </c>
      <c r="C276" s="439" t="s">
        <v>8235</v>
      </c>
      <c r="D276" s="439" t="s">
        <v>8236</v>
      </c>
      <c r="E276" s="460">
        <v>0.41083333333333333</v>
      </c>
      <c r="F276" s="460" t="str">
        <f t="shared" si="49"/>
        <v>L03F192</v>
      </c>
      <c r="G276" s="461">
        <f t="shared" si="44"/>
        <v>0.41</v>
      </c>
      <c r="H276" s="461" t="str">
        <f t="shared" si="45"/>
        <v>03.1520</v>
      </c>
      <c r="I276" s="461" t="s">
        <v>5148</v>
      </c>
      <c r="J276" s="461">
        <v>121</v>
      </c>
      <c r="K276" s="461">
        <v>12</v>
      </c>
      <c r="L276" s="461" t="s">
        <v>6439</v>
      </c>
      <c r="M276" s="439" t="str">
        <f t="shared" si="46"/>
        <v>NOT ELIGIBLE</v>
      </c>
      <c r="N276" s="439" t="str">
        <f t="shared" si="47"/>
        <v>NOT ELIGIBLE</v>
      </c>
      <c r="O276" s="475" t="str">
        <f t="shared" si="48"/>
        <v>03-MIDDLEBOROUGH ELEMENTARY</v>
      </c>
      <c r="P276" s="463" t="s">
        <v>23</v>
      </c>
      <c r="Q276" s="463" t="s">
        <v>23</v>
      </c>
      <c r="R276" s="464" t="s">
        <v>23</v>
      </c>
      <c r="S276" s="465" t="s">
        <v>6442</v>
      </c>
      <c r="T276" s="465" t="s">
        <v>6442</v>
      </c>
      <c r="U276" s="466" t="str">
        <f t="shared" si="50"/>
        <v>N</v>
      </c>
      <c r="V276" s="467" t="str">
        <f t="shared" si="51"/>
        <v>NOT ELIGIBLE</v>
      </c>
      <c r="W276" s="468" t="str">
        <f t="shared" si="52"/>
        <v>NOT ELIGIBLE</v>
      </c>
      <c r="X276" s="469">
        <v>0</v>
      </c>
      <c r="Y276" s="470">
        <f t="shared" si="53"/>
        <v>0</v>
      </c>
      <c r="Z276" s="471">
        <v>0</v>
      </c>
      <c r="AA276" s="472">
        <f t="shared" si="54"/>
        <v>0</v>
      </c>
    </row>
    <row r="277" spans="1:27" x14ac:dyDescent="0.4">
      <c r="A277" s="458" t="s">
        <v>537</v>
      </c>
      <c r="B277" s="474" t="s">
        <v>7507</v>
      </c>
      <c r="C277" s="439" t="s">
        <v>7508</v>
      </c>
      <c r="D277" s="439" t="s">
        <v>7509</v>
      </c>
      <c r="E277" s="460">
        <v>0.36306666666666665</v>
      </c>
      <c r="F277" s="460" t="str">
        <f t="shared" si="49"/>
        <v>L03F143</v>
      </c>
      <c r="G277" s="461">
        <f t="shared" si="44"/>
        <v>0.36</v>
      </c>
      <c r="H277" s="461" t="str">
        <f t="shared" si="45"/>
        <v>03.0217</v>
      </c>
      <c r="I277" s="461" t="s">
        <v>5105</v>
      </c>
      <c r="J277" s="461">
        <v>376</v>
      </c>
      <c r="K277" s="461">
        <v>34</v>
      </c>
      <c r="L277" s="461" t="s">
        <v>6439</v>
      </c>
      <c r="M277" s="439" t="str">
        <f t="shared" si="46"/>
        <v>NOT ELIGIBLE</v>
      </c>
      <c r="N277" s="439" t="str">
        <f t="shared" si="47"/>
        <v>NOT ELIGIBLE</v>
      </c>
      <c r="O277" s="475" t="str">
        <f t="shared" si="48"/>
        <v>03-NEW TOWN ELEMENTARY</v>
      </c>
      <c r="P277" s="463" t="s">
        <v>23</v>
      </c>
      <c r="Q277" s="463" t="s">
        <v>23</v>
      </c>
      <c r="R277" s="464" t="s">
        <v>23</v>
      </c>
      <c r="S277" s="465" t="s">
        <v>6442</v>
      </c>
      <c r="T277" s="465" t="s">
        <v>6442</v>
      </c>
      <c r="U277" s="466" t="str">
        <f t="shared" si="50"/>
        <v>N</v>
      </c>
      <c r="V277" s="467" t="str">
        <f t="shared" si="51"/>
        <v>NOT ELIGIBLE</v>
      </c>
      <c r="W277" s="468" t="str">
        <f t="shared" si="52"/>
        <v>NOT ELIGIBLE</v>
      </c>
      <c r="X277" s="469">
        <v>0</v>
      </c>
      <c r="Y277" s="470">
        <f t="shared" si="53"/>
        <v>0</v>
      </c>
      <c r="Z277" s="471">
        <v>0</v>
      </c>
      <c r="AA277" s="472">
        <f t="shared" si="54"/>
        <v>0</v>
      </c>
    </row>
    <row r="278" spans="1:27" x14ac:dyDescent="0.4">
      <c r="A278" s="458" t="s">
        <v>537</v>
      </c>
      <c r="B278" s="474" t="s">
        <v>7671</v>
      </c>
      <c r="C278" s="439" t="s">
        <v>7672</v>
      </c>
      <c r="D278" s="439" t="s">
        <v>7673</v>
      </c>
      <c r="E278" s="460">
        <v>0.35930000000000001</v>
      </c>
      <c r="F278" s="460" t="str">
        <f t="shared" si="49"/>
        <v>L03F196</v>
      </c>
      <c r="G278" s="461">
        <f t="shared" si="44"/>
        <v>0.36</v>
      </c>
      <c r="H278" s="461" t="str">
        <f t="shared" si="45"/>
        <v>03.0473</v>
      </c>
      <c r="I278" s="461" t="s">
        <v>5152</v>
      </c>
      <c r="J278" s="461">
        <v>550</v>
      </c>
      <c r="K278" s="461">
        <v>89</v>
      </c>
      <c r="L278" s="461" t="s">
        <v>6439</v>
      </c>
      <c r="M278" s="439" t="str">
        <f t="shared" si="46"/>
        <v>NOT ELIGIBLE</v>
      </c>
      <c r="N278" s="439" t="str">
        <f t="shared" si="47"/>
        <v>NOT ELIGIBLE</v>
      </c>
      <c r="O278" s="475" t="str">
        <f t="shared" si="48"/>
        <v>03-NEW TOWN HIGH</v>
      </c>
      <c r="P278" s="463" t="s">
        <v>23</v>
      </c>
      <c r="Q278" s="463" t="s">
        <v>23</v>
      </c>
      <c r="R278" s="464" t="s">
        <v>23</v>
      </c>
      <c r="S278" s="465" t="s">
        <v>6442</v>
      </c>
      <c r="T278" s="465" t="s">
        <v>6442</v>
      </c>
      <c r="U278" s="466" t="str">
        <f t="shared" si="50"/>
        <v>N</v>
      </c>
      <c r="V278" s="467" t="str">
        <f t="shared" si="51"/>
        <v>NOT ELIGIBLE</v>
      </c>
      <c r="W278" s="468" t="str">
        <f t="shared" si="52"/>
        <v>NOT ELIGIBLE</v>
      </c>
      <c r="X278" s="469">
        <v>0</v>
      </c>
      <c r="Y278" s="470">
        <f t="shared" si="53"/>
        <v>0</v>
      </c>
      <c r="Z278" s="471">
        <v>0</v>
      </c>
      <c r="AA278" s="472">
        <f t="shared" si="54"/>
        <v>0</v>
      </c>
    </row>
    <row r="279" spans="1:27" x14ac:dyDescent="0.4">
      <c r="A279" s="458" t="s">
        <v>537</v>
      </c>
      <c r="B279" s="474" t="s">
        <v>8264</v>
      </c>
      <c r="C279" s="439" t="s">
        <v>8265</v>
      </c>
      <c r="D279" s="439" t="s">
        <v>8266</v>
      </c>
      <c r="E279" s="460">
        <v>0.23456666666666667</v>
      </c>
      <c r="F279" s="460" t="str">
        <f t="shared" si="49"/>
        <v>L03F079</v>
      </c>
      <c r="G279" s="461">
        <f t="shared" si="44"/>
        <v>0.23</v>
      </c>
      <c r="H279" s="461" t="str">
        <f t="shared" si="45"/>
        <v>03.1534</v>
      </c>
      <c r="I279" s="461" t="s">
        <v>5047</v>
      </c>
      <c r="J279" s="461">
        <v>46</v>
      </c>
      <c r="K279" s="461">
        <v>3</v>
      </c>
      <c r="L279" s="461" t="s">
        <v>6439</v>
      </c>
      <c r="M279" s="439" t="str">
        <f t="shared" si="46"/>
        <v>NOT ELIGIBLE</v>
      </c>
      <c r="N279" s="439" t="str">
        <f t="shared" si="47"/>
        <v>NOT ELIGIBLE</v>
      </c>
      <c r="O279" s="475" t="str">
        <f t="shared" si="48"/>
        <v>03-OLIVER BEACH ELEMENTARY</v>
      </c>
      <c r="P279" s="463" t="s">
        <v>23</v>
      </c>
      <c r="Q279" s="463" t="s">
        <v>23</v>
      </c>
      <c r="R279" s="464" t="s">
        <v>23</v>
      </c>
      <c r="S279" s="465" t="s">
        <v>6442</v>
      </c>
      <c r="T279" s="465" t="s">
        <v>6442</v>
      </c>
      <c r="U279" s="466" t="str">
        <f t="shared" si="50"/>
        <v>N</v>
      </c>
      <c r="V279" s="467" t="str">
        <f t="shared" si="51"/>
        <v>NOT ELIGIBLE</v>
      </c>
      <c r="W279" s="468" t="str">
        <f t="shared" si="52"/>
        <v>NOT ELIGIBLE</v>
      </c>
      <c r="X279" s="469">
        <v>0</v>
      </c>
      <c r="Y279" s="470">
        <f t="shared" si="53"/>
        <v>0</v>
      </c>
      <c r="Z279" s="471">
        <v>0</v>
      </c>
      <c r="AA279" s="472">
        <f t="shared" si="54"/>
        <v>0</v>
      </c>
    </row>
    <row r="280" spans="1:27" x14ac:dyDescent="0.4">
      <c r="A280" s="458" t="s">
        <v>537</v>
      </c>
      <c r="B280" s="474" t="s">
        <v>7659</v>
      </c>
      <c r="C280" s="439" t="s">
        <v>7660</v>
      </c>
      <c r="D280" s="439" t="s">
        <v>7661</v>
      </c>
      <c r="E280" s="460">
        <v>0.46843333333333331</v>
      </c>
      <c r="F280" s="460" t="str">
        <f t="shared" si="49"/>
        <v>L03F073</v>
      </c>
      <c r="G280" s="461">
        <f t="shared" si="44"/>
        <v>0.47</v>
      </c>
      <c r="H280" s="461" t="str">
        <f t="shared" si="45"/>
        <v>03.0452</v>
      </c>
      <c r="I280" s="461" t="s">
        <v>5042</v>
      </c>
      <c r="J280" s="461">
        <v>638</v>
      </c>
      <c r="K280" s="461">
        <v>75</v>
      </c>
      <c r="L280" s="461" t="s">
        <v>6439</v>
      </c>
      <c r="M280" s="439" t="str">
        <f t="shared" si="46"/>
        <v>NOT ELIGIBLE</v>
      </c>
      <c r="N280" s="439" t="str">
        <f t="shared" si="47"/>
        <v>NOT ELIGIBLE</v>
      </c>
      <c r="O280" s="475" t="str">
        <f t="shared" si="48"/>
        <v>03-OWINGS MILLS HIGH</v>
      </c>
      <c r="P280" s="463" t="s">
        <v>23</v>
      </c>
      <c r="Q280" s="463" t="s">
        <v>23</v>
      </c>
      <c r="R280" s="464" t="s">
        <v>23</v>
      </c>
      <c r="S280" s="465" t="s">
        <v>6442</v>
      </c>
      <c r="T280" s="465" t="s">
        <v>6442</v>
      </c>
      <c r="U280" s="466" t="str">
        <f t="shared" si="50"/>
        <v>N</v>
      </c>
      <c r="V280" s="467" t="str">
        <f t="shared" si="51"/>
        <v>NOT ELIGIBLE</v>
      </c>
      <c r="W280" s="468" t="str">
        <f t="shared" si="52"/>
        <v>NOT ELIGIBLE</v>
      </c>
      <c r="X280" s="469">
        <v>0</v>
      </c>
      <c r="Y280" s="470">
        <f t="shared" si="53"/>
        <v>0</v>
      </c>
      <c r="Z280" s="471">
        <v>0</v>
      </c>
      <c r="AA280" s="472">
        <f t="shared" si="54"/>
        <v>0</v>
      </c>
    </row>
    <row r="281" spans="1:27" x14ac:dyDescent="0.4">
      <c r="A281" s="458" t="s">
        <v>537</v>
      </c>
      <c r="B281" s="474" t="s">
        <v>7728</v>
      </c>
      <c r="C281" s="439" t="s">
        <v>7729</v>
      </c>
      <c r="D281" s="439" t="s">
        <v>7730</v>
      </c>
      <c r="E281" s="460">
        <v>0.66536666666666677</v>
      </c>
      <c r="F281" s="460" t="str">
        <f t="shared" si="49"/>
        <v>L03F069</v>
      </c>
      <c r="G281" s="461">
        <f t="shared" si="44"/>
        <v>0.67</v>
      </c>
      <c r="H281" s="461" t="str">
        <f t="shared" si="45"/>
        <v>03.0810</v>
      </c>
      <c r="I281" s="461" t="s">
        <v>5039</v>
      </c>
      <c r="J281" s="461">
        <v>299</v>
      </c>
      <c r="K281" s="461">
        <v>45</v>
      </c>
      <c r="L281" s="461" t="s">
        <v>6439</v>
      </c>
      <c r="M281" s="439" t="str">
        <f t="shared" si="46"/>
        <v>ELIGIBLE</v>
      </c>
      <c r="N281" s="439" t="str">
        <f t="shared" si="47"/>
        <v>NOT ELIGIBLE</v>
      </c>
      <c r="O281" s="475" t="str">
        <f t="shared" si="48"/>
        <v>03-PADONIA INTERNATIONAL ELEMENTA</v>
      </c>
      <c r="P281" s="463">
        <v>0</v>
      </c>
      <c r="Q281" s="463">
        <v>0</v>
      </c>
      <c r="R281" s="464" t="s">
        <v>6451</v>
      </c>
      <c r="S281" s="465" t="s">
        <v>6442</v>
      </c>
      <c r="T281" s="465" t="s">
        <v>6442</v>
      </c>
      <c r="U281" s="466" t="str">
        <f t="shared" si="50"/>
        <v>N</v>
      </c>
      <c r="V281" s="467" t="str">
        <f t="shared" si="51"/>
        <v>ELIGIBLE</v>
      </c>
      <c r="W281" s="468" t="str">
        <f t="shared" si="52"/>
        <v>1ST YR</v>
      </c>
      <c r="X281" s="469">
        <v>0.16</v>
      </c>
      <c r="Y281" s="470">
        <f t="shared" si="53"/>
        <v>259831</v>
      </c>
      <c r="Z281" s="471">
        <v>0</v>
      </c>
      <c r="AA281" s="472">
        <f t="shared" si="54"/>
        <v>0</v>
      </c>
    </row>
    <row r="282" spans="1:27" x14ac:dyDescent="0.4">
      <c r="A282" s="458" t="s">
        <v>537</v>
      </c>
      <c r="B282" s="474" t="s">
        <v>7879</v>
      </c>
      <c r="C282" s="439" t="s">
        <v>7880</v>
      </c>
      <c r="D282" s="439" t="s">
        <v>7881</v>
      </c>
      <c r="E282" s="460">
        <v>0.48143333333333332</v>
      </c>
      <c r="F282" s="460" t="str">
        <f t="shared" si="49"/>
        <v>L03F121</v>
      </c>
      <c r="G282" s="461">
        <f t="shared" si="44"/>
        <v>0.48</v>
      </c>
      <c r="H282" s="461" t="str">
        <f t="shared" si="45"/>
        <v>03.0972</v>
      </c>
      <c r="I282" s="461" t="s">
        <v>5085</v>
      </c>
      <c r="J282" s="461">
        <v>1119</v>
      </c>
      <c r="K282" s="461">
        <v>144</v>
      </c>
      <c r="L282" s="461" t="s">
        <v>6439</v>
      </c>
      <c r="M282" s="439" t="str">
        <f t="shared" si="46"/>
        <v>NOT ELIGIBLE</v>
      </c>
      <c r="N282" s="439" t="str">
        <f t="shared" si="47"/>
        <v>NOT ELIGIBLE</v>
      </c>
      <c r="O282" s="475" t="str">
        <f t="shared" si="48"/>
        <v>03-PARKVILLE HIGH</v>
      </c>
      <c r="P282" s="463" t="s">
        <v>23</v>
      </c>
      <c r="Q282" s="463" t="s">
        <v>23</v>
      </c>
      <c r="R282" s="464" t="s">
        <v>23</v>
      </c>
      <c r="S282" s="465" t="s">
        <v>6442</v>
      </c>
      <c r="T282" s="465" t="s">
        <v>6442</v>
      </c>
      <c r="U282" s="466" t="str">
        <f t="shared" si="50"/>
        <v>N</v>
      </c>
      <c r="V282" s="467" t="str">
        <f t="shared" si="51"/>
        <v>NOT ELIGIBLE</v>
      </c>
      <c r="W282" s="468" t="str">
        <f t="shared" si="52"/>
        <v>NOT ELIGIBLE</v>
      </c>
      <c r="X282" s="469">
        <v>0</v>
      </c>
      <c r="Y282" s="470">
        <f t="shared" si="53"/>
        <v>0</v>
      </c>
      <c r="Z282" s="471">
        <v>0</v>
      </c>
      <c r="AA282" s="472">
        <f t="shared" si="54"/>
        <v>0</v>
      </c>
    </row>
    <row r="283" spans="1:27" x14ac:dyDescent="0.4">
      <c r="A283" s="458" t="s">
        <v>537</v>
      </c>
      <c r="B283" s="474" t="s">
        <v>8138</v>
      </c>
      <c r="C283" s="439" t="s">
        <v>8139</v>
      </c>
      <c r="D283" s="439" t="s">
        <v>8140</v>
      </c>
      <c r="E283" s="460">
        <v>0.42713333333333336</v>
      </c>
      <c r="F283" s="460" t="str">
        <f t="shared" si="49"/>
        <v>L03F082</v>
      </c>
      <c r="G283" s="461">
        <f t="shared" si="44"/>
        <v>0.43</v>
      </c>
      <c r="H283" s="461" t="str">
        <f t="shared" si="45"/>
        <v>03.1452</v>
      </c>
      <c r="I283" s="461" t="s">
        <v>5049</v>
      </c>
      <c r="J283" s="461">
        <v>456</v>
      </c>
      <c r="K283" s="461">
        <v>70</v>
      </c>
      <c r="L283" s="461" t="s">
        <v>6439</v>
      </c>
      <c r="M283" s="439" t="str">
        <f t="shared" si="46"/>
        <v>NOT ELIGIBLE</v>
      </c>
      <c r="N283" s="439" t="str">
        <f t="shared" si="47"/>
        <v>NOT ELIGIBLE</v>
      </c>
      <c r="O283" s="475" t="str">
        <f t="shared" si="48"/>
        <v>03-PARKVILLE MIDDLE</v>
      </c>
      <c r="P283" s="463" t="s">
        <v>23</v>
      </c>
      <c r="Q283" s="463" t="s">
        <v>23</v>
      </c>
      <c r="R283" s="464" t="s">
        <v>23</v>
      </c>
      <c r="S283" s="465" t="s">
        <v>6442</v>
      </c>
      <c r="T283" s="465" t="s">
        <v>6442</v>
      </c>
      <c r="U283" s="466" t="str">
        <f t="shared" si="50"/>
        <v>N</v>
      </c>
      <c r="V283" s="467" t="str">
        <f t="shared" si="51"/>
        <v>NOT ELIGIBLE</v>
      </c>
      <c r="W283" s="468" t="str">
        <f t="shared" si="52"/>
        <v>NOT ELIGIBLE</v>
      </c>
      <c r="X283" s="469">
        <v>0</v>
      </c>
      <c r="Y283" s="470">
        <f t="shared" si="53"/>
        <v>0</v>
      </c>
      <c r="Z283" s="471">
        <v>0</v>
      </c>
      <c r="AA283" s="472">
        <f t="shared" si="54"/>
        <v>0</v>
      </c>
    </row>
    <row r="284" spans="1:27" x14ac:dyDescent="0.4">
      <c r="A284" s="458" t="s">
        <v>537</v>
      </c>
      <c r="B284" s="474" t="s">
        <v>7914</v>
      </c>
      <c r="C284" s="439" t="s">
        <v>7915</v>
      </c>
      <c r="D284" s="439" t="s">
        <v>7916</v>
      </c>
      <c r="E284" s="460">
        <v>0.35396666666666671</v>
      </c>
      <c r="F284" s="460" t="str">
        <f t="shared" si="49"/>
        <v>L03F070</v>
      </c>
      <c r="G284" s="461">
        <f t="shared" si="44"/>
        <v>0.35</v>
      </c>
      <c r="H284" s="461" t="str">
        <f t="shared" si="45"/>
        <v>03.1105</v>
      </c>
      <c r="I284" s="461" t="s">
        <v>5040</v>
      </c>
      <c r="J284" s="461">
        <v>208</v>
      </c>
      <c r="K284" s="461">
        <v>37</v>
      </c>
      <c r="L284" s="461" t="s">
        <v>6439</v>
      </c>
      <c r="M284" s="439" t="str">
        <f t="shared" si="46"/>
        <v>NOT ELIGIBLE</v>
      </c>
      <c r="N284" s="439" t="str">
        <f t="shared" si="47"/>
        <v>NOT ELIGIBLE</v>
      </c>
      <c r="O284" s="475" t="str">
        <f t="shared" si="48"/>
        <v>03-PERRY HALL ELEMENTARY</v>
      </c>
      <c r="P284" s="463" t="s">
        <v>23</v>
      </c>
      <c r="Q284" s="463" t="s">
        <v>23</v>
      </c>
      <c r="R284" s="464" t="s">
        <v>23</v>
      </c>
      <c r="S284" s="465" t="s">
        <v>6442</v>
      </c>
      <c r="T284" s="465" t="s">
        <v>6442</v>
      </c>
      <c r="U284" s="466" t="str">
        <f t="shared" si="50"/>
        <v>N</v>
      </c>
      <c r="V284" s="467" t="str">
        <f t="shared" si="51"/>
        <v>NOT ELIGIBLE</v>
      </c>
      <c r="W284" s="468" t="str">
        <f t="shared" si="52"/>
        <v>NOT ELIGIBLE</v>
      </c>
      <c r="X284" s="469">
        <v>0</v>
      </c>
      <c r="Y284" s="470">
        <f t="shared" si="53"/>
        <v>0</v>
      </c>
      <c r="Z284" s="471">
        <v>0</v>
      </c>
      <c r="AA284" s="472">
        <f t="shared" si="54"/>
        <v>0</v>
      </c>
    </row>
    <row r="285" spans="1:27" x14ac:dyDescent="0.4">
      <c r="A285" s="458" t="s">
        <v>537</v>
      </c>
      <c r="B285" s="474" t="s">
        <v>7961</v>
      </c>
      <c r="C285" s="439" t="s">
        <v>7962</v>
      </c>
      <c r="D285" s="439" t="s">
        <v>7963</v>
      </c>
      <c r="E285" s="460">
        <v>0.28263333333333335</v>
      </c>
      <c r="F285" s="460" t="str">
        <f t="shared" si="49"/>
        <v>L03F011</v>
      </c>
      <c r="G285" s="461">
        <f t="shared" si="44"/>
        <v>0.28000000000000003</v>
      </c>
      <c r="H285" s="461" t="str">
        <f t="shared" si="45"/>
        <v>03.1171</v>
      </c>
      <c r="I285" s="461" t="s">
        <v>5001</v>
      </c>
      <c r="J285" s="461">
        <v>686</v>
      </c>
      <c r="K285" s="461">
        <v>112</v>
      </c>
      <c r="L285" s="461" t="s">
        <v>6439</v>
      </c>
      <c r="M285" s="439" t="str">
        <f t="shared" si="46"/>
        <v>NOT ELIGIBLE</v>
      </c>
      <c r="N285" s="439" t="str">
        <f t="shared" si="47"/>
        <v>NOT ELIGIBLE</v>
      </c>
      <c r="O285" s="475" t="str">
        <f t="shared" si="48"/>
        <v>03-PERRY HALL HIGH</v>
      </c>
      <c r="P285" s="463" t="s">
        <v>23</v>
      </c>
      <c r="Q285" s="463" t="s">
        <v>23</v>
      </c>
      <c r="R285" s="464" t="s">
        <v>23</v>
      </c>
      <c r="S285" s="465" t="s">
        <v>6442</v>
      </c>
      <c r="T285" s="465" t="s">
        <v>6442</v>
      </c>
      <c r="U285" s="466" t="str">
        <f t="shared" si="50"/>
        <v>N</v>
      </c>
      <c r="V285" s="467" t="str">
        <f t="shared" si="51"/>
        <v>NOT ELIGIBLE</v>
      </c>
      <c r="W285" s="468" t="str">
        <f t="shared" si="52"/>
        <v>NOT ELIGIBLE</v>
      </c>
      <c r="X285" s="469">
        <v>0</v>
      </c>
      <c r="Y285" s="470">
        <f t="shared" si="53"/>
        <v>0</v>
      </c>
      <c r="Z285" s="471">
        <v>0</v>
      </c>
      <c r="AA285" s="472">
        <f t="shared" si="54"/>
        <v>0</v>
      </c>
    </row>
    <row r="286" spans="1:27" x14ac:dyDescent="0.4">
      <c r="A286" s="458" t="s">
        <v>537</v>
      </c>
      <c r="B286" s="474" t="s">
        <v>7955</v>
      </c>
      <c r="C286" s="439" t="s">
        <v>7956</v>
      </c>
      <c r="D286" s="439" t="s">
        <v>7957</v>
      </c>
      <c r="E286" s="460">
        <v>0.2678666666666667</v>
      </c>
      <c r="F286" s="460" t="str">
        <f t="shared" si="49"/>
        <v>L03F007</v>
      </c>
      <c r="G286" s="461">
        <f t="shared" si="44"/>
        <v>0.27</v>
      </c>
      <c r="H286" s="461" t="str">
        <f t="shared" si="45"/>
        <v>03.1151</v>
      </c>
      <c r="I286" s="461" t="s">
        <v>4997</v>
      </c>
      <c r="J286" s="461">
        <v>546</v>
      </c>
      <c r="K286" s="461">
        <v>97</v>
      </c>
      <c r="L286" s="461" t="s">
        <v>6439</v>
      </c>
      <c r="M286" s="439" t="str">
        <f t="shared" si="46"/>
        <v>NOT ELIGIBLE</v>
      </c>
      <c r="N286" s="439" t="str">
        <f t="shared" si="47"/>
        <v>NOT ELIGIBLE</v>
      </c>
      <c r="O286" s="475" t="str">
        <f t="shared" si="48"/>
        <v>03-PERRY HALL MIDDLE</v>
      </c>
      <c r="P286" s="463" t="s">
        <v>23</v>
      </c>
      <c r="Q286" s="463" t="s">
        <v>23</v>
      </c>
      <c r="R286" s="464" t="s">
        <v>23</v>
      </c>
      <c r="S286" s="465" t="s">
        <v>6442</v>
      </c>
      <c r="T286" s="465" t="s">
        <v>6442</v>
      </c>
      <c r="U286" s="466" t="str">
        <f t="shared" si="50"/>
        <v>N</v>
      </c>
      <c r="V286" s="467" t="str">
        <f t="shared" si="51"/>
        <v>NOT ELIGIBLE</v>
      </c>
      <c r="W286" s="468" t="str">
        <f t="shared" si="52"/>
        <v>NOT ELIGIBLE</v>
      </c>
      <c r="X286" s="469">
        <v>0</v>
      </c>
      <c r="Y286" s="470">
        <f t="shared" si="53"/>
        <v>0</v>
      </c>
      <c r="Z286" s="471">
        <v>0</v>
      </c>
      <c r="AA286" s="472">
        <f t="shared" si="54"/>
        <v>0</v>
      </c>
    </row>
    <row r="287" spans="1:27" x14ac:dyDescent="0.4">
      <c r="A287" s="458" t="s">
        <v>537</v>
      </c>
      <c r="B287" s="474" t="s">
        <v>7602</v>
      </c>
      <c r="C287" s="439" t="s">
        <v>7603</v>
      </c>
      <c r="D287" s="439" t="s">
        <v>7604</v>
      </c>
      <c r="E287" s="460">
        <v>0.3072333333333333</v>
      </c>
      <c r="F287" s="460" t="str">
        <f t="shared" si="49"/>
        <v>L03F033</v>
      </c>
      <c r="G287" s="461">
        <f t="shared" si="44"/>
        <v>0.31</v>
      </c>
      <c r="H287" s="461" t="str">
        <f t="shared" si="45"/>
        <v>03.0371</v>
      </c>
      <c r="I287" s="461" t="s">
        <v>5018</v>
      </c>
      <c r="J287" s="461">
        <v>334</v>
      </c>
      <c r="K287" s="461">
        <v>49</v>
      </c>
      <c r="L287" s="461" t="s">
        <v>6439</v>
      </c>
      <c r="M287" s="439" t="str">
        <f t="shared" si="46"/>
        <v>NOT ELIGIBLE</v>
      </c>
      <c r="N287" s="439" t="str">
        <f t="shared" si="47"/>
        <v>NOT ELIGIBLE</v>
      </c>
      <c r="O287" s="475" t="str">
        <f t="shared" si="48"/>
        <v>03-PIKESVILLE HIGH</v>
      </c>
      <c r="P287" s="463" t="s">
        <v>23</v>
      </c>
      <c r="Q287" s="463" t="s">
        <v>23</v>
      </c>
      <c r="R287" s="464" t="s">
        <v>23</v>
      </c>
      <c r="S287" s="465" t="s">
        <v>6442</v>
      </c>
      <c r="T287" s="465" t="s">
        <v>6442</v>
      </c>
      <c r="U287" s="466" t="str">
        <f t="shared" si="50"/>
        <v>N</v>
      </c>
      <c r="V287" s="467" t="str">
        <f t="shared" si="51"/>
        <v>NOT ELIGIBLE</v>
      </c>
      <c r="W287" s="468" t="str">
        <f t="shared" si="52"/>
        <v>NOT ELIGIBLE</v>
      </c>
      <c r="X287" s="469">
        <v>0</v>
      </c>
      <c r="Y287" s="470">
        <f t="shared" si="53"/>
        <v>0</v>
      </c>
      <c r="Z287" s="471">
        <v>0</v>
      </c>
      <c r="AA287" s="472">
        <f t="shared" si="54"/>
        <v>0</v>
      </c>
    </row>
    <row r="288" spans="1:27" x14ac:dyDescent="0.4">
      <c r="A288" s="458" t="s">
        <v>537</v>
      </c>
      <c r="B288" s="474" t="s">
        <v>7830</v>
      </c>
      <c r="C288" s="439" t="s">
        <v>7831</v>
      </c>
      <c r="D288" s="439" t="s">
        <v>7832</v>
      </c>
      <c r="E288" s="460">
        <v>0.29466666666666663</v>
      </c>
      <c r="F288" s="460" t="str">
        <f t="shared" si="49"/>
        <v>L03F009</v>
      </c>
      <c r="G288" s="461">
        <f t="shared" si="44"/>
        <v>0.28999999999999998</v>
      </c>
      <c r="H288" s="461" t="str">
        <f t="shared" si="45"/>
        <v>03.0921</v>
      </c>
      <c r="I288" s="461" t="s">
        <v>4999</v>
      </c>
      <c r="J288" s="461">
        <v>194</v>
      </c>
      <c r="K288" s="461">
        <v>19</v>
      </c>
      <c r="L288" s="461" t="s">
        <v>6439</v>
      </c>
      <c r="M288" s="439" t="str">
        <f t="shared" si="46"/>
        <v>NOT ELIGIBLE</v>
      </c>
      <c r="N288" s="439" t="str">
        <f t="shared" si="47"/>
        <v>NOT ELIGIBLE</v>
      </c>
      <c r="O288" s="475" t="str">
        <f t="shared" si="48"/>
        <v>03-PINE GROVE ELEMENTARY</v>
      </c>
      <c r="P288" s="463" t="s">
        <v>23</v>
      </c>
      <c r="Q288" s="463" t="s">
        <v>23</v>
      </c>
      <c r="R288" s="464" t="s">
        <v>23</v>
      </c>
      <c r="S288" s="465" t="s">
        <v>6442</v>
      </c>
      <c r="T288" s="465" t="s">
        <v>6442</v>
      </c>
      <c r="U288" s="466" t="str">
        <f t="shared" si="50"/>
        <v>N</v>
      </c>
      <c r="V288" s="467" t="str">
        <f t="shared" si="51"/>
        <v>NOT ELIGIBLE</v>
      </c>
      <c r="W288" s="468" t="str">
        <f t="shared" si="52"/>
        <v>NOT ELIGIBLE</v>
      </c>
      <c r="X288" s="469">
        <v>0</v>
      </c>
      <c r="Y288" s="470">
        <f t="shared" si="53"/>
        <v>0</v>
      </c>
      <c r="Z288" s="471">
        <v>0</v>
      </c>
      <c r="AA288" s="472">
        <f t="shared" si="54"/>
        <v>0</v>
      </c>
    </row>
    <row r="289" spans="1:27" x14ac:dyDescent="0.4">
      <c r="A289" s="458" t="s">
        <v>537</v>
      </c>
      <c r="B289" s="474" t="s">
        <v>7867</v>
      </c>
      <c r="C289" s="439" t="s">
        <v>7868</v>
      </c>
      <c r="D289" s="439" t="s">
        <v>7869</v>
      </c>
      <c r="E289" s="460">
        <v>0.37623333333333336</v>
      </c>
      <c r="F289" s="460" t="str">
        <f t="shared" si="49"/>
        <v>L03F001</v>
      </c>
      <c r="G289" s="461">
        <f t="shared" si="44"/>
        <v>0.38</v>
      </c>
      <c r="H289" s="461" t="str">
        <f t="shared" si="45"/>
        <v>03.0957</v>
      </c>
      <c r="I289" s="461" t="s">
        <v>4990</v>
      </c>
      <c r="J289" s="461">
        <v>389</v>
      </c>
      <c r="K289" s="461">
        <v>40</v>
      </c>
      <c r="L289" s="461" t="s">
        <v>6439</v>
      </c>
      <c r="M289" s="439" t="str">
        <f t="shared" si="46"/>
        <v>NOT ELIGIBLE</v>
      </c>
      <c r="N289" s="439" t="str">
        <f t="shared" si="47"/>
        <v>NOT ELIGIBLE</v>
      </c>
      <c r="O289" s="475" t="str">
        <f t="shared" si="48"/>
        <v>03-PINE GROVE MIDDLE</v>
      </c>
      <c r="P289" s="463" t="s">
        <v>23</v>
      </c>
      <c r="Q289" s="463" t="s">
        <v>23</v>
      </c>
      <c r="R289" s="464" t="s">
        <v>23</v>
      </c>
      <c r="S289" s="465" t="s">
        <v>6442</v>
      </c>
      <c r="T289" s="465" t="s">
        <v>6442</v>
      </c>
      <c r="U289" s="466" t="str">
        <f t="shared" si="50"/>
        <v>N</v>
      </c>
      <c r="V289" s="467" t="str">
        <f t="shared" si="51"/>
        <v>NOT ELIGIBLE</v>
      </c>
      <c r="W289" s="468" t="str">
        <f t="shared" si="52"/>
        <v>NOT ELIGIBLE</v>
      </c>
      <c r="X289" s="469">
        <v>0</v>
      </c>
      <c r="Y289" s="470">
        <f t="shared" si="53"/>
        <v>0</v>
      </c>
      <c r="Z289" s="471">
        <v>0</v>
      </c>
      <c r="AA289" s="472">
        <f t="shared" si="54"/>
        <v>0</v>
      </c>
    </row>
    <row r="290" spans="1:27" x14ac:dyDescent="0.4">
      <c r="A290" s="458" t="s">
        <v>537</v>
      </c>
      <c r="B290" s="474" t="s">
        <v>7734</v>
      </c>
      <c r="C290" s="439" t="s">
        <v>7735</v>
      </c>
      <c r="D290" s="439" t="s">
        <v>7736</v>
      </c>
      <c r="E290" s="460">
        <v>6.486666666666667E-2</v>
      </c>
      <c r="F290" s="460" t="str">
        <f t="shared" si="49"/>
        <v>L03F131</v>
      </c>
      <c r="G290" s="461">
        <f t="shared" si="44"/>
        <v>0.06</v>
      </c>
      <c r="H290" s="461" t="str">
        <f t="shared" si="45"/>
        <v>03.0811</v>
      </c>
      <c r="I290" s="461" t="s">
        <v>5095</v>
      </c>
      <c r="J290" s="461">
        <v>40</v>
      </c>
      <c r="K290" s="461">
        <v>6</v>
      </c>
      <c r="L290" s="461" t="s">
        <v>6439</v>
      </c>
      <c r="M290" s="439" t="str">
        <f t="shared" si="46"/>
        <v>NOT ELIGIBLE</v>
      </c>
      <c r="N290" s="439" t="str">
        <f t="shared" si="47"/>
        <v>NOT ELIGIBLE</v>
      </c>
      <c r="O290" s="475" t="str">
        <f t="shared" si="48"/>
        <v>03-PINEWOOD ELEMENTARY</v>
      </c>
      <c r="P290" s="463" t="s">
        <v>23</v>
      </c>
      <c r="Q290" s="463" t="s">
        <v>23</v>
      </c>
      <c r="R290" s="464" t="s">
        <v>23</v>
      </c>
      <c r="S290" s="465" t="s">
        <v>6442</v>
      </c>
      <c r="T290" s="465" t="s">
        <v>6442</v>
      </c>
      <c r="U290" s="466" t="str">
        <f t="shared" si="50"/>
        <v>N</v>
      </c>
      <c r="V290" s="467" t="str">
        <f t="shared" si="51"/>
        <v>NOT ELIGIBLE</v>
      </c>
      <c r="W290" s="468" t="str">
        <f t="shared" si="52"/>
        <v>NOT ELIGIBLE</v>
      </c>
      <c r="X290" s="469">
        <v>0</v>
      </c>
      <c r="Y290" s="470">
        <f t="shared" si="53"/>
        <v>0</v>
      </c>
      <c r="Z290" s="471">
        <v>0</v>
      </c>
      <c r="AA290" s="472">
        <f t="shared" si="54"/>
        <v>0</v>
      </c>
    </row>
    <row r="291" spans="1:27" x14ac:dyDescent="0.4">
      <c r="A291" s="458" t="s">
        <v>537</v>
      </c>
      <c r="B291" s="474" t="s">
        <v>7716</v>
      </c>
      <c r="C291" s="439" t="s">
        <v>7717</v>
      </c>
      <c r="D291" s="439" t="s">
        <v>7718</v>
      </c>
      <c r="E291" s="460">
        <v>0.40623333333333328</v>
      </c>
      <c r="F291" s="460" t="str">
        <f t="shared" si="49"/>
        <v>L03F023</v>
      </c>
      <c r="G291" s="461">
        <f t="shared" si="44"/>
        <v>0.41</v>
      </c>
      <c r="H291" s="461" t="str">
        <f t="shared" si="45"/>
        <v>03.0808</v>
      </c>
      <c r="I291" s="461" t="s">
        <v>5008</v>
      </c>
      <c r="J291" s="461">
        <v>183</v>
      </c>
      <c r="K291" s="461">
        <v>13</v>
      </c>
      <c r="L291" s="461" t="s">
        <v>6439</v>
      </c>
      <c r="M291" s="439" t="str">
        <f t="shared" si="46"/>
        <v>NOT ELIGIBLE</v>
      </c>
      <c r="N291" s="439" t="str">
        <f t="shared" si="47"/>
        <v>NOT ELIGIBLE</v>
      </c>
      <c r="O291" s="475" t="str">
        <f t="shared" si="48"/>
        <v>03-POT SPRING ELEMENTARY</v>
      </c>
      <c r="P291" s="463" t="s">
        <v>23</v>
      </c>
      <c r="Q291" s="463" t="s">
        <v>23</v>
      </c>
      <c r="R291" s="464" t="s">
        <v>23</v>
      </c>
      <c r="S291" s="465" t="s">
        <v>6442</v>
      </c>
      <c r="T291" s="465" t="s">
        <v>6442</v>
      </c>
      <c r="U291" s="466" t="str">
        <f t="shared" si="50"/>
        <v>N</v>
      </c>
      <c r="V291" s="467" t="str">
        <f t="shared" si="51"/>
        <v>NOT ELIGIBLE</v>
      </c>
      <c r="W291" s="468" t="str">
        <f t="shared" si="52"/>
        <v>NOT ELIGIBLE</v>
      </c>
      <c r="X291" s="469">
        <v>0</v>
      </c>
      <c r="Y291" s="470">
        <f t="shared" si="53"/>
        <v>0</v>
      </c>
      <c r="Z291" s="471">
        <v>0</v>
      </c>
      <c r="AA291" s="472">
        <f t="shared" si="54"/>
        <v>0</v>
      </c>
    </row>
    <row r="292" spans="1:27" x14ac:dyDescent="0.4">
      <c r="A292" s="458" t="s">
        <v>537</v>
      </c>
      <c r="B292" s="474" t="s">
        <v>7683</v>
      </c>
      <c r="C292" s="439" t="s">
        <v>7684</v>
      </c>
      <c r="D292" s="439" t="s">
        <v>6487</v>
      </c>
      <c r="E292" s="460">
        <v>6.0333333333333329E-2</v>
      </c>
      <c r="F292" s="460" t="str">
        <f t="shared" si="49"/>
        <v>L03F013</v>
      </c>
      <c r="G292" s="461">
        <f t="shared" si="44"/>
        <v>0.06</v>
      </c>
      <c r="H292" s="461" t="str">
        <f t="shared" si="45"/>
        <v>03.0601</v>
      </c>
      <c r="I292" s="461" t="s">
        <v>5003</v>
      </c>
      <c r="J292" s="461">
        <v>23</v>
      </c>
      <c r="K292" s="461">
        <v>0</v>
      </c>
      <c r="L292" s="461" t="s">
        <v>6439</v>
      </c>
      <c r="M292" s="439" t="str">
        <f t="shared" si="46"/>
        <v>NOT ELIGIBLE</v>
      </c>
      <c r="N292" s="439" t="str">
        <f t="shared" si="47"/>
        <v>NOT ELIGIBLE</v>
      </c>
      <c r="O292" s="475" t="str">
        <f t="shared" si="48"/>
        <v>03-PRETTYBOY ELEMENTARY</v>
      </c>
      <c r="P292" s="463" t="s">
        <v>23</v>
      </c>
      <c r="Q292" s="463" t="s">
        <v>23</v>
      </c>
      <c r="R292" s="464" t="s">
        <v>23</v>
      </c>
      <c r="S292" s="465" t="s">
        <v>6442</v>
      </c>
      <c r="T292" s="465" t="s">
        <v>6442</v>
      </c>
      <c r="U292" s="466" t="str">
        <f t="shared" si="50"/>
        <v>N</v>
      </c>
      <c r="V292" s="467" t="str">
        <f t="shared" si="51"/>
        <v>NOT ELIGIBLE</v>
      </c>
      <c r="W292" s="468" t="str">
        <f t="shared" si="52"/>
        <v>NOT ELIGIBLE</v>
      </c>
      <c r="X292" s="469">
        <v>0</v>
      </c>
      <c r="Y292" s="470">
        <f t="shared" si="53"/>
        <v>0</v>
      </c>
      <c r="Z292" s="471">
        <v>0</v>
      </c>
      <c r="AA292" s="472">
        <f t="shared" si="54"/>
        <v>0</v>
      </c>
    </row>
    <row r="293" spans="1:27" x14ac:dyDescent="0.4">
      <c r="A293" s="458" t="s">
        <v>537</v>
      </c>
      <c r="B293" s="474" t="s">
        <v>7548</v>
      </c>
      <c r="C293" s="439" t="s">
        <v>7549</v>
      </c>
      <c r="D293" s="439" t="s">
        <v>7550</v>
      </c>
      <c r="E293" s="460">
        <v>0.46743333333333331</v>
      </c>
      <c r="F293" s="460" t="str">
        <f t="shared" si="49"/>
        <v>L03F032</v>
      </c>
      <c r="G293" s="461">
        <f t="shared" si="44"/>
        <v>0.47</v>
      </c>
      <c r="H293" s="461" t="str">
        <f t="shared" si="45"/>
        <v>03.0272</v>
      </c>
      <c r="I293" s="461" t="s">
        <v>5017</v>
      </c>
      <c r="J293" s="461">
        <v>580</v>
      </c>
      <c r="K293" s="461">
        <v>79</v>
      </c>
      <c r="L293" s="461" t="s">
        <v>6439</v>
      </c>
      <c r="M293" s="439" t="str">
        <f t="shared" si="46"/>
        <v>NOT ELIGIBLE</v>
      </c>
      <c r="N293" s="439" t="str">
        <f t="shared" si="47"/>
        <v>NOT ELIGIBLE</v>
      </c>
      <c r="O293" s="475" t="str">
        <f t="shared" si="48"/>
        <v>03-RANDALLSTOWN HIGH</v>
      </c>
      <c r="P293" s="463" t="s">
        <v>23</v>
      </c>
      <c r="Q293" s="463" t="s">
        <v>23</v>
      </c>
      <c r="R293" s="464" t="s">
        <v>23</v>
      </c>
      <c r="S293" s="465" t="s">
        <v>6442</v>
      </c>
      <c r="T293" s="465" t="s">
        <v>6442</v>
      </c>
      <c r="U293" s="466" t="str">
        <f t="shared" si="50"/>
        <v>N</v>
      </c>
      <c r="V293" s="467" t="str">
        <f t="shared" si="51"/>
        <v>NOT ELIGIBLE</v>
      </c>
      <c r="W293" s="468" t="str">
        <f t="shared" si="52"/>
        <v>NOT ELIGIBLE</v>
      </c>
      <c r="X293" s="469">
        <v>0</v>
      </c>
      <c r="Y293" s="470">
        <f t="shared" si="53"/>
        <v>0</v>
      </c>
      <c r="Z293" s="471">
        <v>0</v>
      </c>
      <c r="AA293" s="472">
        <f t="shared" si="54"/>
        <v>0</v>
      </c>
    </row>
    <row r="294" spans="1:27" x14ac:dyDescent="0.4">
      <c r="A294" s="458" t="s">
        <v>537</v>
      </c>
      <c r="B294" s="474" t="s">
        <v>7630</v>
      </c>
      <c r="C294" s="439" t="s">
        <v>7631</v>
      </c>
      <c r="D294" s="439" t="s">
        <v>6469</v>
      </c>
      <c r="E294" s="460">
        <v>0.58639999999999992</v>
      </c>
      <c r="F294" s="460" t="str">
        <f t="shared" si="49"/>
        <v>L03F106</v>
      </c>
      <c r="G294" s="461">
        <f t="shared" si="44"/>
        <v>0.59</v>
      </c>
      <c r="H294" s="461" t="str">
        <f t="shared" si="45"/>
        <v>03.0406</v>
      </c>
      <c r="I294" s="461" t="s">
        <v>5072</v>
      </c>
      <c r="J294" s="461">
        <v>278</v>
      </c>
      <c r="K294" s="461">
        <v>29</v>
      </c>
      <c r="L294" s="461" t="s">
        <v>6439</v>
      </c>
      <c r="M294" s="439" t="str">
        <f t="shared" si="46"/>
        <v>NOT ELIGIBLE</v>
      </c>
      <c r="N294" s="439" t="str">
        <f t="shared" si="47"/>
        <v>NOT ELIGIBLE</v>
      </c>
      <c r="O294" s="475" t="str">
        <f t="shared" si="48"/>
        <v>03-REISTERSTOWN ELEMENTARY</v>
      </c>
      <c r="P294" s="463" t="s">
        <v>23</v>
      </c>
      <c r="Q294" s="463" t="s">
        <v>23</v>
      </c>
      <c r="R294" s="464" t="s">
        <v>23</v>
      </c>
      <c r="S294" s="465" t="s">
        <v>6442</v>
      </c>
      <c r="T294" s="465" t="s">
        <v>6442</v>
      </c>
      <c r="U294" s="466" t="str">
        <f t="shared" si="50"/>
        <v>N</v>
      </c>
      <c r="V294" s="467" t="str">
        <f t="shared" si="51"/>
        <v>NOT ELIGIBLE</v>
      </c>
      <c r="W294" s="468" t="str">
        <f t="shared" si="52"/>
        <v>NOT ELIGIBLE</v>
      </c>
      <c r="X294" s="469">
        <v>0</v>
      </c>
      <c r="Y294" s="470">
        <f t="shared" si="53"/>
        <v>0</v>
      </c>
      <c r="Z294" s="471">
        <v>0</v>
      </c>
      <c r="AA294" s="472">
        <f t="shared" si="54"/>
        <v>0</v>
      </c>
    </row>
    <row r="295" spans="1:27" x14ac:dyDescent="0.4">
      <c r="A295" s="458" t="s">
        <v>537</v>
      </c>
      <c r="B295" s="474" t="s">
        <v>8066</v>
      </c>
      <c r="C295" s="439" t="s">
        <v>8067</v>
      </c>
      <c r="D295" s="439" t="s">
        <v>8068</v>
      </c>
      <c r="E295" s="460">
        <v>0.42643333333333328</v>
      </c>
      <c r="F295" s="460" t="str">
        <f t="shared" si="49"/>
        <v>L03F132</v>
      </c>
      <c r="G295" s="461">
        <f t="shared" si="44"/>
        <v>0.43</v>
      </c>
      <c r="H295" s="461" t="str">
        <f t="shared" si="45"/>
        <v>03.1310</v>
      </c>
      <c r="I295" s="461" t="s">
        <v>5096</v>
      </c>
      <c r="J295" s="461">
        <v>285</v>
      </c>
      <c r="K295" s="461">
        <v>22</v>
      </c>
      <c r="L295" s="461" t="s">
        <v>6439</v>
      </c>
      <c r="M295" s="439" t="str">
        <f t="shared" si="46"/>
        <v>NOT ELIGIBLE</v>
      </c>
      <c r="N295" s="439" t="str">
        <f t="shared" si="47"/>
        <v>NOT ELIGIBLE</v>
      </c>
      <c r="O295" s="475" t="str">
        <f t="shared" si="48"/>
        <v>03-RELAY ELEMENTARY</v>
      </c>
      <c r="P295" s="463" t="s">
        <v>23</v>
      </c>
      <c r="Q295" s="463" t="s">
        <v>23</v>
      </c>
      <c r="R295" s="464" t="s">
        <v>23</v>
      </c>
      <c r="S295" s="465" t="s">
        <v>6442</v>
      </c>
      <c r="T295" s="465" t="s">
        <v>6442</v>
      </c>
      <c r="U295" s="466" t="str">
        <f t="shared" si="50"/>
        <v>N</v>
      </c>
      <c r="V295" s="467" t="str">
        <f t="shared" si="51"/>
        <v>NOT ELIGIBLE</v>
      </c>
      <c r="W295" s="468" t="str">
        <f t="shared" si="52"/>
        <v>NOT ELIGIBLE</v>
      </c>
      <c r="X295" s="469">
        <v>0</v>
      </c>
      <c r="Y295" s="470">
        <f t="shared" si="53"/>
        <v>0</v>
      </c>
      <c r="Z295" s="471">
        <v>0</v>
      </c>
      <c r="AA295" s="472">
        <f t="shared" si="54"/>
        <v>0</v>
      </c>
    </row>
    <row r="296" spans="1:27" x14ac:dyDescent="0.4">
      <c r="A296" s="458" t="s">
        <v>537</v>
      </c>
      <c r="B296" s="474" t="s">
        <v>7722</v>
      </c>
      <c r="C296" s="439" t="s">
        <v>7723</v>
      </c>
      <c r="D296" s="439" t="s">
        <v>7724</v>
      </c>
      <c r="E296" s="460">
        <v>4.2833333333333334E-2</v>
      </c>
      <c r="F296" s="460" t="str">
        <f t="shared" si="49"/>
        <v>L03F189</v>
      </c>
      <c r="G296" s="461">
        <f t="shared" si="44"/>
        <v>0.04</v>
      </c>
      <c r="H296" s="461" t="str">
        <f t="shared" si="45"/>
        <v>03.0809</v>
      </c>
      <c r="I296" s="461" t="s">
        <v>5146</v>
      </c>
      <c r="J296" s="461">
        <v>21</v>
      </c>
      <c r="K296" s="461">
        <v>6</v>
      </c>
      <c r="L296" s="461" t="s">
        <v>6439</v>
      </c>
      <c r="M296" s="439" t="str">
        <f t="shared" si="46"/>
        <v>NOT ELIGIBLE</v>
      </c>
      <c r="N296" s="439" t="str">
        <f t="shared" si="47"/>
        <v>NOT ELIGIBLE</v>
      </c>
      <c r="O296" s="475" t="str">
        <f t="shared" si="48"/>
        <v>03-RIDERWOOD ELEMENTARY</v>
      </c>
      <c r="P296" s="463" t="s">
        <v>23</v>
      </c>
      <c r="Q296" s="463" t="s">
        <v>23</v>
      </c>
      <c r="R296" s="464" t="s">
        <v>23</v>
      </c>
      <c r="S296" s="465" t="s">
        <v>6442</v>
      </c>
      <c r="T296" s="465" t="s">
        <v>6442</v>
      </c>
      <c r="U296" s="466" t="str">
        <f t="shared" si="50"/>
        <v>N</v>
      </c>
      <c r="V296" s="467" t="str">
        <f t="shared" si="51"/>
        <v>NOT ELIGIBLE</v>
      </c>
      <c r="W296" s="468" t="str">
        <f t="shared" si="52"/>
        <v>NOT ELIGIBLE</v>
      </c>
      <c r="X296" s="469">
        <v>0</v>
      </c>
      <c r="Y296" s="470">
        <f t="shared" si="53"/>
        <v>0</v>
      </c>
      <c r="Z296" s="471">
        <v>0</v>
      </c>
      <c r="AA296" s="472">
        <f t="shared" si="54"/>
        <v>0</v>
      </c>
    </row>
    <row r="297" spans="1:27" x14ac:dyDescent="0.4">
      <c r="A297" s="458" t="s">
        <v>537</v>
      </c>
      <c r="B297" s="474" t="s">
        <v>7836</v>
      </c>
      <c r="C297" s="439" t="s">
        <v>7837</v>
      </c>
      <c r="D297" s="439" t="s">
        <v>7838</v>
      </c>
      <c r="E297" s="460">
        <v>0.42693333333333339</v>
      </c>
      <c r="F297" s="460" t="str">
        <f t="shared" si="49"/>
        <v>L03F195</v>
      </c>
      <c r="G297" s="461">
        <f t="shared" si="44"/>
        <v>0.43</v>
      </c>
      <c r="H297" s="461" t="str">
        <f t="shared" si="45"/>
        <v>03.0922</v>
      </c>
      <c r="I297" s="461" t="s">
        <v>5151</v>
      </c>
      <c r="J297" s="461">
        <v>52</v>
      </c>
      <c r="K297" s="461">
        <v>4</v>
      </c>
      <c r="L297" s="461" t="s">
        <v>6439</v>
      </c>
      <c r="M297" s="439" t="str">
        <f t="shared" si="46"/>
        <v>NOT ELIGIBLE</v>
      </c>
      <c r="N297" s="439" t="str">
        <f t="shared" si="47"/>
        <v>NOT ELIGIBLE</v>
      </c>
      <c r="O297" s="475" t="str">
        <f t="shared" si="48"/>
        <v>03-RIDGE RUXTON SCHOOL</v>
      </c>
      <c r="P297" s="463" t="s">
        <v>23</v>
      </c>
      <c r="Q297" s="463" t="s">
        <v>23</v>
      </c>
      <c r="R297" s="464" t="s">
        <v>23</v>
      </c>
      <c r="S297" s="465" t="s">
        <v>6442</v>
      </c>
      <c r="T297" s="465" t="s">
        <v>6442</v>
      </c>
      <c r="U297" s="466" t="str">
        <f t="shared" si="50"/>
        <v>N</v>
      </c>
      <c r="V297" s="467" t="str">
        <f t="shared" si="51"/>
        <v>NOT ELIGIBLE</v>
      </c>
      <c r="W297" s="468" t="str">
        <f t="shared" si="52"/>
        <v>NOT ELIGIBLE</v>
      </c>
      <c r="X297" s="469">
        <v>0</v>
      </c>
      <c r="Y297" s="470">
        <f t="shared" si="53"/>
        <v>0</v>
      </c>
      <c r="Z297" s="471">
        <v>0</v>
      </c>
      <c r="AA297" s="472">
        <f t="shared" si="54"/>
        <v>0</v>
      </c>
    </row>
    <row r="298" spans="1:27" x14ac:dyDescent="0.4">
      <c r="A298" s="458" t="s">
        <v>537</v>
      </c>
      <c r="B298" s="474" t="s">
        <v>7752</v>
      </c>
      <c r="C298" s="439" t="s">
        <v>7753</v>
      </c>
      <c r="D298" s="439" t="s">
        <v>7754</v>
      </c>
      <c r="E298" s="460">
        <v>0.10543333333333334</v>
      </c>
      <c r="F298" s="460" t="str">
        <f t="shared" si="49"/>
        <v>L03F045</v>
      </c>
      <c r="G298" s="461">
        <f t="shared" si="44"/>
        <v>0.11</v>
      </c>
      <c r="H298" s="461" t="str">
        <f t="shared" si="45"/>
        <v>03.0852</v>
      </c>
      <c r="I298" s="461" t="s">
        <v>5025</v>
      </c>
      <c r="J298" s="461">
        <v>136</v>
      </c>
      <c r="K298" s="461">
        <v>16</v>
      </c>
      <c r="L298" s="461" t="s">
        <v>6439</v>
      </c>
      <c r="M298" s="439" t="str">
        <f t="shared" si="46"/>
        <v>NOT ELIGIBLE</v>
      </c>
      <c r="N298" s="439" t="str">
        <f t="shared" si="47"/>
        <v>NOT ELIGIBLE</v>
      </c>
      <c r="O298" s="475" t="str">
        <f t="shared" si="48"/>
        <v>03-RIDGELY MIDDLE</v>
      </c>
      <c r="P298" s="463" t="s">
        <v>23</v>
      </c>
      <c r="Q298" s="463" t="s">
        <v>23</v>
      </c>
      <c r="R298" s="464" t="s">
        <v>23</v>
      </c>
      <c r="S298" s="465" t="s">
        <v>6442</v>
      </c>
      <c r="T298" s="465" t="s">
        <v>6442</v>
      </c>
      <c r="U298" s="466" t="str">
        <f t="shared" si="50"/>
        <v>N</v>
      </c>
      <c r="V298" s="467" t="str">
        <f t="shared" si="51"/>
        <v>NOT ELIGIBLE</v>
      </c>
      <c r="W298" s="468" t="str">
        <f t="shared" si="52"/>
        <v>NOT ELIGIBLE</v>
      </c>
      <c r="X298" s="469">
        <v>0</v>
      </c>
      <c r="Y298" s="470">
        <f t="shared" si="53"/>
        <v>0</v>
      </c>
      <c r="Z298" s="471">
        <v>0</v>
      </c>
      <c r="AA298" s="472">
        <f t="shared" si="54"/>
        <v>0</v>
      </c>
    </row>
    <row r="299" spans="1:27" x14ac:dyDescent="0.4">
      <c r="A299" s="458" t="s">
        <v>537</v>
      </c>
      <c r="B299" s="474" t="s">
        <v>7782</v>
      </c>
      <c r="C299" s="439" t="s">
        <v>7783</v>
      </c>
      <c r="D299" s="439" t="s">
        <v>7784</v>
      </c>
      <c r="E299" s="460">
        <v>3.3300000000000003E-2</v>
      </c>
      <c r="F299" s="460" t="str">
        <f t="shared" si="49"/>
        <v>L03F042</v>
      </c>
      <c r="G299" s="461">
        <f t="shared" si="44"/>
        <v>0.03</v>
      </c>
      <c r="H299" s="461" t="str">
        <f t="shared" si="45"/>
        <v>03.0907</v>
      </c>
      <c r="I299" s="461" t="s">
        <v>5023</v>
      </c>
      <c r="J299" s="461">
        <v>23</v>
      </c>
      <c r="K299" s="461">
        <v>4</v>
      </c>
      <c r="L299" s="461" t="s">
        <v>6439</v>
      </c>
      <c r="M299" s="439" t="str">
        <f t="shared" si="46"/>
        <v>NOT ELIGIBLE</v>
      </c>
      <c r="N299" s="439" t="str">
        <f t="shared" si="47"/>
        <v>NOT ELIGIBLE</v>
      </c>
      <c r="O299" s="475" t="str">
        <f t="shared" si="48"/>
        <v>03-RODGERS FORGE ELEMENTARY</v>
      </c>
      <c r="P299" s="463" t="s">
        <v>23</v>
      </c>
      <c r="Q299" s="463" t="s">
        <v>23</v>
      </c>
      <c r="R299" s="464" t="s">
        <v>23</v>
      </c>
      <c r="S299" s="465" t="s">
        <v>6442</v>
      </c>
      <c r="T299" s="465" t="s">
        <v>6442</v>
      </c>
      <c r="U299" s="466" t="str">
        <f t="shared" si="50"/>
        <v>N</v>
      </c>
      <c r="V299" s="467" t="str">
        <f t="shared" si="51"/>
        <v>NOT ELIGIBLE</v>
      </c>
      <c r="W299" s="468" t="str">
        <f t="shared" si="52"/>
        <v>NOT ELIGIBLE</v>
      </c>
      <c r="X299" s="469">
        <v>0</v>
      </c>
      <c r="Y299" s="470">
        <f t="shared" si="53"/>
        <v>0</v>
      </c>
      <c r="Z299" s="471">
        <v>0</v>
      </c>
      <c r="AA299" s="472">
        <f t="shared" si="54"/>
        <v>0</v>
      </c>
    </row>
    <row r="300" spans="1:27" x14ac:dyDescent="0.4">
      <c r="A300" s="458" t="s">
        <v>537</v>
      </c>
      <c r="B300" s="474" t="s">
        <v>6954</v>
      </c>
      <c r="C300" s="439" t="s">
        <v>7938</v>
      </c>
      <c r="D300" s="439" t="s">
        <v>7939</v>
      </c>
      <c r="E300" s="460">
        <v>0.2699333333333333</v>
      </c>
      <c r="F300" s="460" t="str">
        <f t="shared" si="49"/>
        <v>L03F096</v>
      </c>
      <c r="G300" s="461">
        <f t="shared" si="44"/>
        <v>0.27</v>
      </c>
      <c r="H300" s="461" t="str">
        <f t="shared" si="45"/>
        <v>03.1110</v>
      </c>
      <c r="I300" s="461" t="s">
        <v>5062</v>
      </c>
      <c r="J300" s="461">
        <v>146</v>
      </c>
      <c r="K300" s="461">
        <v>19</v>
      </c>
      <c r="L300" s="461" t="s">
        <v>6439</v>
      </c>
      <c r="M300" s="439" t="str">
        <f t="shared" si="46"/>
        <v>NOT ELIGIBLE</v>
      </c>
      <c r="N300" s="439" t="str">
        <f t="shared" si="47"/>
        <v>NOT ELIGIBLE</v>
      </c>
      <c r="O300" s="475" t="str">
        <f t="shared" si="48"/>
        <v>03-SEVEN OAKS ELEMENTARY</v>
      </c>
      <c r="P300" s="463" t="s">
        <v>23</v>
      </c>
      <c r="Q300" s="463" t="s">
        <v>23</v>
      </c>
      <c r="R300" s="464" t="s">
        <v>23</v>
      </c>
      <c r="S300" s="465" t="s">
        <v>6442</v>
      </c>
      <c r="T300" s="465" t="s">
        <v>6442</v>
      </c>
      <c r="U300" s="466" t="str">
        <f t="shared" si="50"/>
        <v>N</v>
      </c>
      <c r="V300" s="467" t="str">
        <f t="shared" si="51"/>
        <v>NOT ELIGIBLE</v>
      </c>
      <c r="W300" s="468" t="str">
        <f t="shared" si="52"/>
        <v>NOT ELIGIBLE</v>
      </c>
      <c r="X300" s="469">
        <v>0</v>
      </c>
      <c r="Y300" s="470">
        <f t="shared" si="53"/>
        <v>0</v>
      </c>
      <c r="Z300" s="471">
        <v>0</v>
      </c>
      <c r="AA300" s="472">
        <f t="shared" si="54"/>
        <v>0</v>
      </c>
    </row>
    <row r="301" spans="1:27" x14ac:dyDescent="0.4">
      <c r="A301" s="458" t="s">
        <v>537</v>
      </c>
      <c r="B301" s="474" t="s">
        <v>7688</v>
      </c>
      <c r="C301" s="439" t="s">
        <v>7689</v>
      </c>
      <c r="D301" s="439" t="s">
        <v>6505</v>
      </c>
      <c r="E301" s="460">
        <v>0.08</v>
      </c>
      <c r="F301" s="460" t="str">
        <f t="shared" si="49"/>
        <v>L03F086</v>
      </c>
      <c r="G301" s="461">
        <f t="shared" si="44"/>
        <v>0.08</v>
      </c>
      <c r="H301" s="461" t="str">
        <f t="shared" si="45"/>
        <v>03.0701</v>
      </c>
      <c r="I301" s="461" t="s">
        <v>5052</v>
      </c>
      <c r="J301" s="461">
        <v>31</v>
      </c>
      <c r="K301" s="461">
        <v>3</v>
      </c>
      <c r="L301" s="461" t="s">
        <v>6439</v>
      </c>
      <c r="M301" s="439" t="str">
        <f t="shared" si="46"/>
        <v>NOT ELIGIBLE</v>
      </c>
      <c r="N301" s="439" t="str">
        <f t="shared" si="47"/>
        <v>NOT ELIGIBLE</v>
      </c>
      <c r="O301" s="475" t="str">
        <f t="shared" si="48"/>
        <v>03-SEVENTH DISTRICT ELEMENTARY</v>
      </c>
      <c r="P301" s="463" t="s">
        <v>23</v>
      </c>
      <c r="Q301" s="463" t="s">
        <v>23</v>
      </c>
      <c r="R301" s="464" t="s">
        <v>23</v>
      </c>
      <c r="S301" s="465" t="s">
        <v>6442</v>
      </c>
      <c r="T301" s="465" t="s">
        <v>6442</v>
      </c>
      <c r="U301" s="466" t="str">
        <f t="shared" si="50"/>
        <v>N</v>
      </c>
      <c r="V301" s="467" t="str">
        <f t="shared" si="51"/>
        <v>NOT ELIGIBLE</v>
      </c>
      <c r="W301" s="468" t="str">
        <f t="shared" si="52"/>
        <v>NOT ELIGIBLE</v>
      </c>
      <c r="X301" s="469">
        <v>0</v>
      </c>
      <c r="Y301" s="470">
        <f t="shared" si="53"/>
        <v>0</v>
      </c>
      <c r="Z301" s="471">
        <v>0</v>
      </c>
      <c r="AA301" s="472">
        <f t="shared" si="54"/>
        <v>0</v>
      </c>
    </row>
    <row r="302" spans="1:27" x14ac:dyDescent="0.4">
      <c r="A302" s="458" t="s">
        <v>537</v>
      </c>
      <c r="B302" s="474" t="s">
        <v>7699</v>
      </c>
      <c r="C302" s="439" t="s">
        <v>7700</v>
      </c>
      <c r="D302" s="439" t="s">
        <v>6517</v>
      </c>
      <c r="E302" s="460">
        <v>4.8800000000000003E-2</v>
      </c>
      <c r="F302" s="460" t="str">
        <f t="shared" si="49"/>
        <v>L03F117</v>
      </c>
      <c r="G302" s="461">
        <f t="shared" si="44"/>
        <v>0.05</v>
      </c>
      <c r="H302" s="461" t="str">
        <f t="shared" si="45"/>
        <v>03.0801</v>
      </c>
      <c r="I302" s="461" t="s">
        <v>5083</v>
      </c>
      <c r="J302" s="461">
        <v>37</v>
      </c>
      <c r="K302" s="461">
        <v>3</v>
      </c>
      <c r="L302" s="461" t="s">
        <v>6439</v>
      </c>
      <c r="M302" s="439" t="str">
        <f t="shared" si="46"/>
        <v>NOT ELIGIBLE</v>
      </c>
      <c r="N302" s="439" t="str">
        <f t="shared" si="47"/>
        <v>NOT ELIGIBLE</v>
      </c>
      <c r="O302" s="475" t="str">
        <f t="shared" si="48"/>
        <v>03-SPARKS ELEMENTARY</v>
      </c>
      <c r="P302" s="463" t="s">
        <v>23</v>
      </c>
      <c r="Q302" s="463" t="s">
        <v>23</v>
      </c>
      <c r="R302" s="464" t="s">
        <v>23</v>
      </c>
      <c r="S302" s="465" t="s">
        <v>6442</v>
      </c>
      <c r="T302" s="465" t="s">
        <v>6442</v>
      </c>
      <c r="U302" s="466" t="str">
        <f t="shared" si="50"/>
        <v>N</v>
      </c>
      <c r="V302" s="467" t="str">
        <f t="shared" si="51"/>
        <v>NOT ELIGIBLE</v>
      </c>
      <c r="W302" s="468" t="str">
        <f t="shared" si="52"/>
        <v>NOT ELIGIBLE</v>
      </c>
      <c r="X302" s="469">
        <v>0</v>
      </c>
      <c r="Y302" s="470">
        <f t="shared" si="53"/>
        <v>0</v>
      </c>
      <c r="Z302" s="471">
        <v>0</v>
      </c>
      <c r="AA302" s="472">
        <f t="shared" si="54"/>
        <v>0</v>
      </c>
    </row>
    <row r="303" spans="1:27" x14ac:dyDescent="0.4">
      <c r="A303" s="458" t="s">
        <v>537</v>
      </c>
      <c r="B303" s="474" t="s">
        <v>8300</v>
      </c>
      <c r="C303" s="439" t="s">
        <v>8301</v>
      </c>
      <c r="D303" s="439" t="s">
        <v>8302</v>
      </c>
      <c r="E303" s="460">
        <v>0.32469999999999999</v>
      </c>
      <c r="F303" s="460" t="str">
        <f t="shared" si="49"/>
        <v>L03F051</v>
      </c>
      <c r="G303" s="461">
        <f t="shared" si="44"/>
        <v>0.32</v>
      </c>
      <c r="H303" s="461" t="str">
        <f t="shared" si="45"/>
        <v>03.1573</v>
      </c>
      <c r="I303" s="461" t="s">
        <v>5031</v>
      </c>
      <c r="J303" s="461">
        <v>362</v>
      </c>
      <c r="K303" s="461">
        <v>51</v>
      </c>
      <c r="L303" s="461" t="s">
        <v>6439</v>
      </c>
      <c r="M303" s="439" t="str">
        <f t="shared" si="46"/>
        <v>NOT ELIGIBLE</v>
      </c>
      <c r="N303" s="439" t="str">
        <f t="shared" si="47"/>
        <v>NOT ELIGIBLE</v>
      </c>
      <c r="O303" s="475" t="str">
        <f t="shared" si="48"/>
        <v>03-SPARROWS POINT HIGH</v>
      </c>
      <c r="P303" s="463" t="s">
        <v>23</v>
      </c>
      <c r="Q303" s="463" t="s">
        <v>23</v>
      </c>
      <c r="R303" s="464" t="s">
        <v>23</v>
      </c>
      <c r="S303" s="465" t="s">
        <v>6442</v>
      </c>
      <c r="T303" s="465" t="s">
        <v>6442</v>
      </c>
      <c r="U303" s="466" t="str">
        <f t="shared" si="50"/>
        <v>N</v>
      </c>
      <c r="V303" s="467" t="str">
        <f t="shared" si="51"/>
        <v>NOT ELIGIBLE</v>
      </c>
      <c r="W303" s="468" t="str">
        <f t="shared" si="52"/>
        <v>NOT ELIGIBLE</v>
      </c>
      <c r="X303" s="469">
        <v>0</v>
      </c>
      <c r="Y303" s="470">
        <f t="shared" si="53"/>
        <v>0</v>
      </c>
      <c r="Z303" s="471">
        <v>0</v>
      </c>
      <c r="AA303" s="472">
        <f t="shared" si="54"/>
        <v>0</v>
      </c>
    </row>
    <row r="304" spans="1:27" x14ac:dyDescent="0.4">
      <c r="A304" s="458" t="s">
        <v>537</v>
      </c>
      <c r="B304" s="474" t="s">
        <v>8288</v>
      </c>
      <c r="C304" s="439" t="s">
        <v>8289</v>
      </c>
      <c r="D304" s="439" t="s">
        <v>8290</v>
      </c>
      <c r="E304" s="460">
        <v>0.42043333333333327</v>
      </c>
      <c r="F304" s="460" t="str">
        <f t="shared" si="49"/>
        <v>L03F051</v>
      </c>
      <c r="G304" s="461">
        <f t="shared" si="44"/>
        <v>0.42</v>
      </c>
      <c r="H304" s="461" t="str">
        <f t="shared" si="45"/>
        <v>03.1559</v>
      </c>
      <c r="I304" s="461" t="s">
        <v>5031</v>
      </c>
      <c r="J304" s="461">
        <v>261</v>
      </c>
      <c r="K304" s="461">
        <v>32</v>
      </c>
      <c r="L304" s="461" t="s">
        <v>6439</v>
      </c>
      <c r="M304" s="439" t="str">
        <f t="shared" si="46"/>
        <v>NOT ELIGIBLE</v>
      </c>
      <c r="N304" s="439" t="str">
        <f t="shared" si="47"/>
        <v>NOT ELIGIBLE</v>
      </c>
      <c r="O304" s="475" t="str">
        <f t="shared" si="48"/>
        <v>03-SPARROWS POINT MIDDLE</v>
      </c>
      <c r="P304" s="463" t="s">
        <v>23</v>
      </c>
      <c r="Q304" s="463" t="s">
        <v>23</v>
      </c>
      <c r="R304" s="464" t="s">
        <v>23</v>
      </c>
      <c r="S304" s="465" t="s">
        <v>6442</v>
      </c>
      <c r="T304" s="465" t="s">
        <v>6442</v>
      </c>
      <c r="U304" s="466" t="str">
        <f t="shared" si="50"/>
        <v>N</v>
      </c>
      <c r="V304" s="467" t="str">
        <f t="shared" si="51"/>
        <v>NOT ELIGIBLE</v>
      </c>
      <c r="W304" s="468" t="str">
        <f t="shared" si="52"/>
        <v>NOT ELIGIBLE</v>
      </c>
      <c r="X304" s="469">
        <v>0</v>
      </c>
      <c r="Y304" s="470">
        <f t="shared" si="53"/>
        <v>0</v>
      </c>
      <c r="Z304" s="471">
        <v>0</v>
      </c>
      <c r="AA304" s="472">
        <f t="shared" si="54"/>
        <v>0</v>
      </c>
    </row>
    <row r="305" spans="1:27" x14ac:dyDescent="0.4">
      <c r="A305" s="458" t="s">
        <v>537</v>
      </c>
      <c r="B305" s="474" t="s">
        <v>7776</v>
      </c>
      <c r="C305" s="439" t="s">
        <v>7777</v>
      </c>
      <c r="D305" s="439" t="s">
        <v>7778</v>
      </c>
      <c r="E305" s="460">
        <v>0.13589999999999999</v>
      </c>
      <c r="F305" s="460" t="str">
        <f t="shared" si="49"/>
        <v>L03F022</v>
      </c>
      <c r="G305" s="461">
        <f t="shared" si="44"/>
        <v>0.14000000000000001</v>
      </c>
      <c r="H305" s="461" t="str">
        <f t="shared" si="45"/>
        <v>03.0905</v>
      </c>
      <c r="I305" s="461" t="s">
        <v>5007</v>
      </c>
      <c r="J305" s="461">
        <v>88</v>
      </c>
      <c r="K305" s="461">
        <v>12</v>
      </c>
      <c r="L305" s="461" t="s">
        <v>6439</v>
      </c>
      <c r="M305" s="439" t="str">
        <f t="shared" si="46"/>
        <v>NOT ELIGIBLE</v>
      </c>
      <c r="N305" s="439" t="str">
        <f t="shared" si="47"/>
        <v>NOT ELIGIBLE</v>
      </c>
      <c r="O305" s="475" t="str">
        <f t="shared" si="48"/>
        <v>03-STONELEIGH ELEMENTARY</v>
      </c>
      <c r="P305" s="463" t="s">
        <v>23</v>
      </c>
      <c r="Q305" s="463" t="s">
        <v>23</v>
      </c>
      <c r="R305" s="464" t="s">
        <v>23</v>
      </c>
      <c r="S305" s="465" t="s">
        <v>6442</v>
      </c>
      <c r="T305" s="465" t="s">
        <v>6442</v>
      </c>
      <c r="U305" s="466" t="str">
        <f t="shared" si="50"/>
        <v>N</v>
      </c>
      <c r="V305" s="467" t="str">
        <f t="shared" si="51"/>
        <v>NOT ELIGIBLE</v>
      </c>
      <c r="W305" s="468" t="str">
        <f t="shared" si="52"/>
        <v>NOT ELIGIBLE</v>
      </c>
      <c r="X305" s="469">
        <v>0</v>
      </c>
      <c r="Y305" s="470">
        <f t="shared" si="53"/>
        <v>0</v>
      </c>
      <c r="Z305" s="471">
        <v>0</v>
      </c>
      <c r="AA305" s="472">
        <f t="shared" si="54"/>
        <v>0</v>
      </c>
    </row>
    <row r="306" spans="1:27" x14ac:dyDescent="0.4">
      <c r="A306" s="458" t="s">
        <v>537</v>
      </c>
      <c r="B306" s="474" t="s">
        <v>7596</v>
      </c>
      <c r="C306" s="439" t="s">
        <v>7597</v>
      </c>
      <c r="D306" s="439" t="s">
        <v>7598</v>
      </c>
      <c r="E306" s="460">
        <v>0.37919999999999998</v>
      </c>
      <c r="F306" s="460" t="str">
        <f t="shared" si="49"/>
        <v>L03F126</v>
      </c>
      <c r="G306" s="461">
        <f t="shared" si="44"/>
        <v>0.38</v>
      </c>
      <c r="H306" s="461" t="str">
        <f t="shared" si="45"/>
        <v>03.0353</v>
      </c>
      <c r="I306" s="461" t="s">
        <v>5090</v>
      </c>
      <c r="J306" s="461">
        <v>434</v>
      </c>
      <c r="K306" s="461">
        <v>72</v>
      </c>
      <c r="L306" s="461" t="s">
        <v>6439</v>
      </c>
      <c r="M306" s="439" t="str">
        <f t="shared" si="46"/>
        <v>NOT ELIGIBLE</v>
      </c>
      <c r="N306" s="439" t="str">
        <f t="shared" si="47"/>
        <v>NOT ELIGIBLE</v>
      </c>
      <c r="O306" s="475" t="str">
        <f t="shared" si="48"/>
        <v>03-SUDBROOK MAGNET MIDDLE</v>
      </c>
      <c r="P306" s="463" t="s">
        <v>23</v>
      </c>
      <c r="Q306" s="463" t="s">
        <v>23</v>
      </c>
      <c r="R306" s="464" t="s">
        <v>23</v>
      </c>
      <c r="S306" s="465" t="s">
        <v>6442</v>
      </c>
      <c r="T306" s="465" t="s">
        <v>6442</v>
      </c>
      <c r="U306" s="466" t="str">
        <f t="shared" si="50"/>
        <v>N</v>
      </c>
      <c r="V306" s="467" t="str">
        <f t="shared" si="51"/>
        <v>NOT ELIGIBLE</v>
      </c>
      <c r="W306" s="468" t="str">
        <f t="shared" si="52"/>
        <v>NOT ELIGIBLE</v>
      </c>
      <c r="X306" s="469">
        <v>0</v>
      </c>
      <c r="Y306" s="470">
        <f t="shared" si="53"/>
        <v>0</v>
      </c>
      <c r="Z306" s="471">
        <v>0</v>
      </c>
      <c r="AA306" s="472">
        <f t="shared" si="54"/>
        <v>0</v>
      </c>
    </row>
    <row r="307" spans="1:27" x14ac:dyDescent="0.4">
      <c r="A307" s="458" t="s">
        <v>537</v>
      </c>
      <c r="B307" s="474" t="s">
        <v>7578</v>
      </c>
      <c r="C307" s="439" t="s">
        <v>7579</v>
      </c>
      <c r="D307" s="439" t="s">
        <v>7580</v>
      </c>
      <c r="E307" s="460">
        <v>0.13236666666666666</v>
      </c>
      <c r="F307" s="460" t="str">
        <f t="shared" si="49"/>
        <v>L03F093</v>
      </c>
      <c r="G307" s="461">
        <f t="shared" si="44"/>
        <v>0.13</v>
      </c>
      <c r="H307" s="461" t="str">
        <f t="shared" si="45"/>
        <v>03.0310</v>
      </c>
      <c r="I307" s="461" t="s">
        <v>5059</v>
      </c>
      <c r="J307" s="461">
        <v>69</v>
      </c>
      <c r="K307" s="461">
        <v>5</v>
      </c>
      <c r="L307" s="461" t="s">
        <v>6439</v>
      </c>
      <c r="M307" s="439" t="str">
        <f t="shared" si="46"/>
        <v>NOT ELIGIBLE</v>
      </c>
      <c r="N307" s="439" t="str">
        <f t="shared" si="47"/>
        <v>NOT ELIGIBLE</v>
      </c>
      <c r="O307" s="475" t="str">
        <f t="shared" si="48"/>
        <v>03-SUMMIT PARK ELEMENTARY</v>
      </c>
      <c r="P307" s="463" t="s">
        <v>23</v>
      </c>
      <c r="Q307" s="463" t="s">
        <v>23</v>
      </c>
      <c r="R307" s="464" t="s">
        <v>23</v>
      </c>
      <c r="S307" s="465" t="s">
        <v>6442</v>
      </c>
      <c r="T307" s="465" t="s">
        <v>6442</v>
      </c>
      <c r="U307" s="466" t="str">
        <f t="shared" si="50"/>
        <v>N</v>
      </c>
      <c r="V307" s="467" t="str">
        <f t="shared" si="51"/>
        <v>NOT ELIGIBLE</v>
      </c>
      <c r="W307" s="468" t="str">
        <f t="shared" si="52"/>
        <v>NOT ELIGIBLE</v>
      </c>
      <c r="X307" s="469">
        <v>0</v>
      </c>
      <c r="Y307" s="470">
        <f t="shared" si="53"/>
        <v>0</v>
      </c>
      <c r="Z307" s="471">
        <v>0</v>
      </c>
      <c r="AA307" s="472">
        <f t="shared" si="54"/>
        <v>0</v>
      </c>
    </row>
    <row r="308" spans="1:27" x14ac:dyDescent="0.4">
      <c r="A308" s="458" t="s">
        <v>537</v>
      </c>
      <c r="B308" s="474" t="s">
        <v>7710</v>
      </c>
      <c r="C308" s="439" t="s">
        <v>7711</v>
      </c>
      <c r="D308" s="439" t="s">
        <v>7712</v>
      </c>
      <c r="E308" s="460">
        <v>0.10999999999999999</v>
      </c>
      <c r="F308" s="460" t="str">
        <f t="shared" si="49"/>
        <v>L03F169</v>
      </c>
      <c r="G308" s="461">
        <f t="shared" si="44"/>
        <v>0.11</v>
      </c>
      <c r="H308" s="461" t="str">
        <f t="shared" si="45"/>
        <v>03.0805</v>
      </c>
      <c r="I308" s="461" t="s">
        <v>5128</v>
      </c>
      <c r="J308" s="461">
        <v>43</v>
      </c>
      <c r="K308" s="461">
        <v>8</v>
      </c>
      <c r="L308" s="461" t="s">
        <v>6439</v>
      </c>
      <c r="M308" s="439" t="str">
        <f t="shared" si="46"/>
        <v>NOT ELIGIBLE</v>
      </c>
      <c r="N308" s="439" t="str">
        <f t="shared" si="47"/>
        <v>NOT ELIGIBLE</v>
      </c>
      <c r="O308" s="475" t="str">
        <f t="shared" si="48"/>
        <v>03-TIMONIUM ELEMENTARY</v>
      </c>
      <c r="P308" s="463" t="s">
        <v>23</v>
      </c>
      <c r="Q308" s="463" t="s">
        <v>23</v>
      </c>
      <c r="R308" s="464" t="s">
        <v>23</v>
      </c>
      <c r="S308" s="465" t="s">
        <v>6442</v>
      </c>
      <c r="T308" s="465" t="s">
        <v>6442</v>
      </c>
      <c r="U308" s="466" t="str">
        <f t="shared" si="50"/>
        <v>N</v>
      </c>
      <c r="V308" s="467" t="str">
        <f t="shared" si="51"/>
        <v>NOT ELIGIBLE</v>
      </c>
      <c r="W308" s="468" t="str">
        <f t="shared" si="52"/>
        <v>NOT ELIGIBLE</v>
      </c>
      <c r="X308" s="469">
        <v>0</v>
      </c>
      <c r="Y308" s="470">
        <f t="shared" si="53"/>
        <v>0</v>
      </c>
      <c r="Z308" s="471">
        <v>0</v>
      </c>
      <c r="AA308" s="472">
        <f t="shared" si="54"/>
        <v>0</v>
      </c>
    </row>
    <row r="309" spans="1:27" x14ac:dyDescent="0.4">
      <c r="A309" s="458" t="s">
        <v>537</v>
      </c>
      <c r="B309" s="474" t="s">
        <v>7873</v>
      </c>
      <c r="C309" s="439" t="s">
        <v>7874</v>
      </c>
      <c r="D309" s="439" t="s">
        <v>7875</v>
      </c>
      <c r="E309" s="460">
        <v>0.13273333333333334</v>
      </c>
      <c r="F309" s="460" t="str">
        <f t="shared" si="49"/>
        <v>L03F114</v>
      </c>
      <c r="G309" s="461">
        <f t="shared" si="44"/>
        <v>0.13</v>
      </c>
      <c r="H309" s="461" t="str">
        <f t="shared" si="45"/>
        <v>03.0971</v>
      </c>
      <c r="I309" s="461" t="s">
        <v>5080</v>
      </c>
      <c r="J309" s="461">
        <v>256</v>
      </c>
      <c r="K309" s="461">
        <v>49</v>
      </c>
      <c r="L309" s="461" t="s">
        <v>6439</v>
      </c>
      <c r="M309" s="439" t="str">
        <f t="shared" si="46"/>
        <v>NOT ELIGIBLE</v>
      </c>
      <c r="N309" s="439" t="str">
        <f t="shared" si="47"/>
        <v>NOT ELIGIBLE</v>
      </c>
      <c r="O309" s="475" t="str">
        <f t="shared" si="48"/>
        <v>03-TOWSON HIGH</v>
      </c>
      <c r="P309" s="463" t="s">
        <v>23</v>
      </c>
      <c r="Q309" s="463" t="s">
        <v>23</v>
      </c>
      <c r="R309" s="464" t="s">
        <v>23</v>
      </c>
      <c r="S309" s="465" t="s">
        <v>6442</v>
      </c>
      <c r="T309" s="465" t="s">
        <v>6442</v>
      </c>
      <c r="U309" s="466" t="str">
        <f t="shared" si="50"/>
        <v>N</v>
      </c>
      <c r="V309" s="467" t="str">
        <f t="shared" si="51"/>
        <v>NOT ELIGIBLE</v>
      </c>
      <c r="W309" s="468" t="str">
        <f t="shared" si="52"/>
        <v>NOT ELIGIBLE</v>
      </c>
      <c r="X309" s="469">
        <v>0</v>
      </c>
      <c r="Y309" s="470">
        <f t="shared" si="53"/>
        <v>0</v>
      </c>
      <c r="Z309" s="471">
        <v>0</v>
      </c>
      <c r="AA309" s="472">
        <f t="shared" si="54"/>
        <v>0</v>
      </c>
    </row>
    <row r="310" spans="1:27" x14ac:dyDescent="0.4">
      <c r="A310" s="458" t="s">
        <v>537</v>
      </c>
      <c r="B310" s="474" t="s">
        <v>7788</v>
      </c>
      <c r="C310" s="439" t="s">
        <v>7789</v>
      </c>
      <c r="D310" s="439" t="s">
        <v>7790</v>
      </c>
      <c r="E310" s="460">
        <v>0.3357666666666666</v>
      </c>
      <c r="F310" s="460" t="str">
        <f t="shared" si="49"/>
        <v>L03F012</v>
      </c>
      <c r="G310" s="461">
        <f t="shared" si="44"/>
        <v>0.34</v>
      </c>
      <c r="H310" s="461" t="str">
        <f t="shared" si="45"/>
        <v>03.0908</v>
      </c>
      <c r="I310" s="461" t="s">
        <v>5002</v>
      </c>
      <c r="J310" s="461">
        <v>258</v>
      </c>
      <c r="K310" s="461">
        <v>25</v>
      </c>
      <c r="L310" s="461" t="s">
        <v>6439</v>
      </c>
      <c r="M310" s="439" t="str">
        <f t="shared" si="46"/>
        <v>NOT ELIGIBLE</v>
      </c>
      <c r="N310" s="439" t="str">
        <f t="shared" si="47"/>
        <v>NOT ELIGIBLE</v>
      </c>
      <c r="O310" s="475" t="str">
        <f t="shared" si="48"/>
        <v>03-VILLA CRESTA ELEMENTARY</v>
      </c>
      <c r="P310" s="463" t="s">
        <v>23</v>
      </c>
      <c r="Q310" s="463" t="s">
        <v>23</v>
      </c>
      <c r="R310" s="464" t="s">
        <v>23</v>
      </c>
      <c r="S310" s="465" t="s">
        <v>6442</v>
      </c>
      <c r="T310" s="465" t="s">
        <v>6442</v>
      </c>
      <c r="U310" s="466" t="str">
        <f t="shared" si="50"/>
        <v>N</v>
      </c>
      <c r="V310" s="467" t="str">
        <f t="shared" si="51"/>
        <v>NOT ELIGIBLE</v>
      </c>
      <c r="W310" s="468" t="str">
        <f t="shared" si="52"/>
        <v>NOT ELIGIBLE</v>
      </c>
      <c r="X310" s="469">
        <v>0</v>
      </c>
      <c r="Y310" s="470">
        <f t="shared" si="53"/>
        <v>0</v>
      </c>
      <c r="Z310" s="471">
        <v>0</v>
      </c>
      <c r="AA310" s="472">
        <f t="shared" si="54"/>
        <v>0</v>
      </c>
    </row>
    <row r="311" spans="1:27" x14ac:dyDescent="0.4">
      <c r="A311" s="458" t="s">
        <v>537</v>
      </c>
      <c r="B311" s="474" t="s">
        <v>8258</v>
      </c>
      <c r="C311" s="439" t="s">
        <v>8259</v>
      </c>
      <c r="D311" s="439" t="s">
        <v>8260</v>
      </c>
      <c r="E311" s="460">
        <v>0.35260000000000002</v>
      </c>
      <c r="F311" s="460" t="str">
        <f t="shared" si="49"/>
        <v>L03F208</v>
      </c>
      <c r="G311" s="461">
        <f t="shared" si="44"/>
        <v>0.35</v>
      </c>
      <c r="H311" s="461" t="str">
        <f t="shared" si="45"/>
        <v>03.1533</v>
      </c>
      <c r="I311" s="461" t="s">
        <v>5156</v>
      </c>
      <c r="J311" s="461">
        <v>277</v>
      </c>
      <c r="K311" s="461">
        <v>40</v>
      </c>
      <c r="L311" s="461" t="s">
        <v>6439</v>
      </c>
      <c r="M311" s="439" t="str">
        <f t="shared" si="46"/>
        <v>NOT ELIGIBLE</v>
      </c>
      <c r="N311" s="439" t="str">
        <f t="shared" si="47"/>
        <v>NOT ELIGIBLE</v>
      </c>
      <c r="O311" s="475" t="str">
        <f t="shared" si="48"/>
        <v>03-VINCENT FARM ELEM</v>
      </c>
      <c r="P311" s="463" t="s">
        <v>23</v>
      </c>
      <c r="Q311" s="463" t="s">
        <v>23</v>
      </c>
      <c r="R311" s="464" t="s">
        <v>23</v>
      </c>
      <c r="S311" s="465" t="s">
        <v>6442</v>
      </c>
      <c r="T311" s="465" t="s">
        <v>6442</v>
      </c>
      <c r="U311" s="466" t="str">
        <f t="shared" si="50"/>
        <v>N</v>
      </c>
      <c r="V311" s="467" t="str">
        <f t="shared" si="51"/>
        <v>NOT ELIGIBLE</v>
      </c>
      <c r="W311" s="468" t="str">
        <f t="shared" si="52"/>
        <v>NOT ELIGIBLE</v>
      </c>
      <c r="X311" s="469">
        <v>0</v>
      </c>
      <c r="Y311" s="470">
        <f t="shared" si="53"/>
        <v>0</v>
      </c>
      <c r="Z311" s="471">
        <v>0</v>
      </c>
      <c r="AA311" s="472">
        <f t="shared" si="54"/>
        <v>0</v>
      </c>
    </row>
    <row r="312" spans="1:27" x14ac:dyDescent="0.4">
      <c r="A312" s="458" t="s">
        <v>537</v>
      </c>
      <c r="B312" s="474" t="s">
        <v>7740</v>
      </c>
      <c r="C312" s="439" t="s">
        <v>7741</v>
      </c>
      <c r="D312" s="439" t="s">
        <v>7742</v>
      </c>
      <c r="E312" s="460">
        <v>0.43453333333333327</v>
      </c>
      <c r="F312" s="460" t="str">
        <f t="shared" si="49"/>
        <v>L03F193</v>
      </c>
      <c r="G312" s="461">
        <f t="shared" si="44"/>
        <v>0.43</v>
      </c>
      <c r="H312" s="461" t="str">
        <f t="shared" si="45"/>
        <v>03.0813</v>
      </c>
      <c r="I312" s="461" t="s">
        <v>5149</v>
      </c>
      <c r="J312" s="461">
        <v>168</v>
      </c>
      <c r="K312" s="461">
        <v>31</v>
      </c>
      <c r="L312" s="461" t="s">
        <v>6439</v>
      </c>
      <c r="M312" s="439" t="str">
        <f t="shared" si="46"/>
        <v>NOT ELIGIBLE</v>
      </c>
      <c r="N312" s="439" t="str">
        <f t="shared" si="47"/>
        <v>NOT ELIGIBLE</v>
      </c>
      <c r="O312" s="475" t="str">
        <f t="shared" si="48"/>
        <v>03-WARREN ELEMENTARY</v>
      </c>
      <c r="P312" s="463" t="s">
        <v>23</v>
      </c>
      <c r="Q312" s="463" t="s">
        <v>23</v>
      </c>
      <c r="R312" s="464" t="s">
        <v>23</v>
      </c>
      <c r="S312" s="465" t="s">
        <v>6442</v>
      </c>
      <c r="T312" s="465" t="s">
        <v>6442</v>
      </c>
      <c r="U312" s="466" t="str">
        <f t="shared" si="50"/>
        <v>N</v>
      </c>
      <c r="V312" s="467" t="str">
        <f t="shared" si="51"/>
        <v>NOT ELIGIBLE</v>
      </c>
      <c r="W312" s="468" t="str">
        <f t="shared" si="52"/>
        <v>NOT ELIGIBLE</v>
      </c>
      <c r="X312" s="469">
        <v>0</v>
      </c>
      <c r="Y312" s="470">
        <f t="shared" si="53"/>
        <v>0</v>
      </c>
      <c r="Z312" s="471">
        <v>0</v>
      </c>
      <c r="AA312" s="472">
        <f t="shared" si="54"/>
        <v>0</v>
      </c>
    </row>
    <row r="313" spans="1:27" x14ac:dyDescent="0.4">
      <c r="A313" s="458" t="s">
        <v>537</v>
      </c>
      <c r="B313" s="474" t="s">
        <v>7513</v>
      </c>
      <c r="C313" s="439" t="s">
        <v>7514</v>
      </c>
      <c r="D313" s="439" t="s">
        <v>7515</v>
      </c>
      <c r="E313" s="460">
        <v>0.2273</v>
      </c>
      <c r="F313" s="460" t="str">
        <f t="shared" si="49"/>
        <v>LNONE</v>
      </c>
      <c r="G313" s="461">
        <f t="shared" si="44"/>
        <v>0.23</v>
      </c>
      <c r="H313" s="461" t="str">
        <f t="shared" si="45"/>
        <v>03.0219</v>
      </c>
      <c r="I313" s="461" t="s">
        <v>6588</v>
      </c>
      <c r="J313" s="461">
        <v>69</v>
      </c>
      <c r="K313" s="461">
        <v>7</v>
      </c>
      <c r="L313" s="461" t="s">
        <v>6439</v>
      </c>
      <c r="M313" s="439" t="str">
        <f t="shared" si="46"/>
        <v>NOT ELIGIBLE</v>
      </c>
      <c r="N313" s="439" t="str">
        <f t="shared" si="47"/>
        <v>NOT ELIGIBLE</v>
      </c>
      <c r="O313" s="475" t="str">
        <f t="shared" si="48"/>
        <v>03-WATERSHED PUBLIC CHARTER SCHOOL</v>
      </c>
      <c r="P313" s="463" t="s">
        <v>23</v>
      </c>
      <c r="Q313" s="463" t="s">
        <v>23</v>
      </c>
      <c r="R313" s="464" t="s">
        <v>23</v>
      </c>
      <c r="S313" s="465" t="s">
        <v>6442</v>
      </c>
      <c r="T313" s="465" t="s">
        <v>6442</v>
      </c>
      <c r="U313" s="466" t="str">
        <f t="shared" si="50"/>
        <v>N</v>
      </c>
      <c r="V313" s="467" t="str">
        <f t="shared" si="51"/>
        <v>NOT ELIGIBLE</v>
      </c>
      <c r="W313" s="468" t="str">
        <f t="shared" si="52"/>
        <v>NOT ELIGIBLE</v>
      </c>
      <c r="X313" s="469">
        <v>0</v>
      </c>
      <c r="Y313" s="470">
        <f t="shared" si="53"/>
        <v>0</v>
      </c>
      <c r="Z313" s="471">
        <v>0</v>
      </c>
      <c r="AA313" s="472">
        <f t="shared" si="54"/>
        <v>0</v>
      </c>
    </row>
    <row r="314" spans="1:27" x14ac:dyDescent="0.4">
      <c r="A314" s="458" t="s">
        <v>537</v>
      </c>
      <c r="B314" s="474" t="s">
        <v>7560</v>
      </c>
      <c r="C314" s="439" t="s">
        <v>7561</v>
      </c>
      <c r="D314" s="439" t="s">
        <v>7562</v>
      </c>
      <c r="E314" s="460">
        <v>0.37579999999999997</v>
      </c>
      <c r="F314" s="460" t="str">
        <f t="shared" si="49"/>
        <v>L03F183</v>
      </c>
      <c r="G314" s="461">
        <f t="shared" si="44"/>
        <v>0.38</v>
      </c>
      <c r="H314" s="461" t="str">
        <f t="shared" si="45"/>
        <v>03.0304</v>
      </c>
      <c r="I314" s="461" t="s">
        <v>5142</v>
      </c>
      <c r="J314" s="461">
        <v>232</v>
      </c>
      <c r="K314" s="461">
        <v>30</v>
      </c>
      <c r="L314" s="461" t="s">
        <v>6439</v>
      </c>
      <c r="M314" s="439" t="str">
        <f t="shared" si="46"/>
        <v>NOT ELIGIBLE</v>
      </c>
      <c r="N314" s="439" t="str">
        <f t="shared" si="47"/>
        <v>NOT ELIGIBLE</v>
      </c>
      <c r="O314" s="475" t="str">
        <f t="shared" si="48"/>
        <v xml:space="preserve">03-WELLWOOD INTERNATIONAL MAGNET </v>
      </c>
      <c r="P314" s="463" t="s">
        <v>23</v>
      </c>
      <c r="Q314" s="463" t="s">
        <v>23</v>
      </c>
      <c r="R314" s="464" t="s">
        <v>23</v>
      </c>
      <c r="S314" s="465" t="s">
        <v>6442</v>
      </c>
      <c r="T314" s="465" t="s">
        <v>6442</v>
      </c>
      <c r="U314" s="466" t="str">
        <f t="shared" si="50"/>
        <v>N</v>
      </c>
      <c r="V314" s="467" t="str">
        <f t="shared" si="51"/>
        <v>NOT ELIGIBLE</v>
      </c>
      <c r="W314" s="468" t="str">
        <f t="shared" si="52"/>
        <v>NOT ELIGIBLE</v>
      </c>
      <c r="X314" s="469">
        <v>0</v>
      </c>
      <c r="Y314" s="470">
        <f t="shared" si="53"/>
        <v>0</v>
      </c>
      <c r="Z314" s="471">
        <v>0</v>
      </c>
      <c r="AA314" s="472">
        <f t="shared" si="54"/>
        <v>0</v>
      </c>
    </row>
    <row r="315" spans="1:27" x14ac:dyDescent="0.4">
      <c r="A315" s="458" t="s">
        <v>537</v>
      </c>
      <c r="B315" s="474" t="s">
        <v>7849</v>
      </c>
      <c r="C315" s="439" t="s">
        <v>7850</v>
      </c>
      <c r="D315" s="439" t="s">
        <v>7851</v>
      </c>
      <c r="E315" s="460">
        <v>5.1333333333333335E-2</v>
      </c>
      <c r="F315" s="460" t="str">
        <f t="shared" si="49"/>
        <v>L03F215</v>
      </c>
      <c r="G315" s="461">
        <f t="shared" si="44"/>
        <v>0.05</v>
      </c>
      <c r="H315" s="461" t="str">
        <f t="shared" si="45"/>
        <v>03.0925</v>
      </c>
      <c r="I315" s="461" t="s">
        <v>5157</v>
      </c>
      <c r="J315" s="461">
        <v>26</v>
      </c>
      <c r="K315" s="461">
        <v>4</v>
      </c>
      <c r="L315" s="461" t="s">
        <v>6439</v>
      </c>
      <c r="M315" s="439" t="str">
        <f t="shared" si="46"/>
        <v>NOT ELIGIBLE</v>
      </c>
      <c r="N315" s="439" t="str">
        <f t="shared" si="47"/>
        <v>NOT ELIGIBLE</v>
      </c>
      <c r="O315" s="475" t="str">
        <f t="shared" si="48"/>
        <v>03-WEST TOWSON ELEMENTARY</v>
      </c>
      <c r="P315" s="463" t="s">
        <v>23</v>
      </c>
      <c r="Q315" s="463" t="s">
        <v>23</v>
      </c>
      <c r="R315" s="464" t="s">
        <v>23</v>
      </c>
      <c r="S315" s="465" t="s">
        <v>6442</v>
      </c>
      <c r="T315" s="465" t="s">
        <v>6442</v>
      </c>
      <c r="U315" s="466" t="str">
        <f t="shared" si="50"/>
        <v>N</v>
      </c>
      <c r="V315" s="467" t="str">
        <f t="shared" si="51"/>
        <v>NOT ELIGIBLE</v>
      </c>
      <c r="W315" s="468" t="str">
        <f t="shared" si="52"/>
        <v>NOT ELIGIBLE</v>
      </c>
      <c r="X315" s="469">
        <v>0</v>
      </c>
      <c r="Y315" s="470">
        <f t="shared" si="53"/>
        <v>0</v>
      </c>
      <c r="Z315" s="471">
        <v>0</v>
      </c>
      <c r="AA315" s="472">
        <f t="shared" si="54"/>
        <v>0</v>
      </c>
    </row>
    <row r="316" spans="1:27" x14ac:dyDescent="0.4">
      <c r="A316" s="458" t="s">
        <v>537</v>
      </c>
      <c r="B316" s="474" t="s">
        <v>7357</v>
      </c>
      <c r="C316" s="439" t="s">
        <v>7358</v>
      </c>
      <c r="D316" s="439" t="s">
        <v>7359</v>
      </c>
      <c r="E316" s="460">
        <v>0.21236666666666668</v>
      </c>
      <c r="F316" s="460" t="str">
        <f t="shared" si="49"/>
        <v>L03F130</v>
      </c>
      <c r="G316" s="461">
        <f t="shared" si="44"/>
        <v>0.21</v>
      </c>
      <c r="H316" s="461" t="str">
        <f t="shared" si="45"/>
        <v>03.0102</v>
      </c>
      <c r="I316" s="461" t="s">
        <v>5094</v>
      </c>
      <c r="J316" s="461">
        <v>155</v>
      </c>
      <c r="K316" s="461">
        <v>10</v>
      </c>
      <c r="L316" s="461" t="s">
        <v>6439</v>
      </c>
      <c r="M316" s="439" t="str">
        <f t="shared" si="46"/>
        <v>NOT ELIGIBLE</v>
      </c>
      <c r="N316" s="439" t="str">
        <f t="shared" si="47"/>
        <v>NOT ELIGIBLE</v>
      </c>
      <c r="O316" s="475" t="str">
        <f t="shared" si="48"/>
        <v>03-WESTCHESTER ELEMENTARY</v>
      </c>
      <c r="P316" s="463" t="s">
        <v>23</v>
      </c>
      <c r="Q316" s="463" t="s">
        <v>23</v>
      </c>
      <c r="R316" s="464" t="s">
        <v>23</v>
      </c>
      <c r="S316" s="465" t="s">
        <v>6442</v>
      </c>
      <c r="T316" s="465" t="s">
        <v>6442</v>
      </c>
      <c r="U316" s="466" t="str">
        <f t="shared" si="50"/>
        <v>N</v>
      </c>
      <c r="V316" s="467" t="str">
        <f t="shared" si="51"/>
        <v>NOT ELIGIBLE</v>
      </c>
      <c r="W316" s="468" t="str">
        <f t="shared" si="52"/>
        <v>NOT ELIGIBLE</v>
      </c>
      <c r="X316" s="469">
        <v>0</v>
      </c>
      <c r="Y316" s="470">
        <f t="shared" si="53"/>
        <v>0</v>
      </c>
      <c r="Z316" s="471">
        <v>0</v>
      </c>
      <c r="AA316" s="472">
        <f t="shared" si="54"/>
        <v>0</v>
      </c>
    </row>
    <row r="317" spans="1:27" x14ac:dyDescent="0.4">
      <c r="A317" s="458" t="s">
        <v>537</v>
      </c>
      <c r="B317" s="474" t="s">
        <v>7435</v>
      </c>
      <c r="C317" s="439" t="s">
        <v>7436</v>
      </c>
      <c r="D317" s="439" t="s">
        <v>7437</v>
      </c>
      <c r="E317" s="460">
        <v>0.30356666666666671</v>
      </c>
      <c r="F317" s="460" t="str">
        <f t="shared" si="49"/>
        <v>L03F008</v>
      </c>
      <c r="G317" s="461">
        <f t="shared" si="44"/>
        <v>0.3</v>
      </c>
      <c r="H317" s="461" t="str">
        <f t="shared" si="45"/>
        <v>03.0175</v>
      </c>
      <c r="I317" s="461" t="s">
        <v>4998</v>
      </c>
      <c r="J317" s="461">
        <v>256</v>
      </c>
      <c r="K317" s="461">
        <v>99</v>
      </c>
      <c r="L317" s="461" t="s">
        <v>6439</v>
      </c>
      <c r="M317" s="439" t="str">
        <f t="shared" si="46"/>
        <v>NOT ELIGIBLE</v>
      </c>
      <c r="N317" s="439" t="str">
        <f t="shared" si="47"/>
        <v>NOT ELIGIBLE</v>
      </c>
      <c r="O317" s="475" t="str">
        <f t="shared" si="48"/>
        <v>03-WESTERN SCH OF TECH &amp; ENV SCIE</v>
      </c>
      <c r="P317" s="463" t="s">
        <v>23</v>
      </c>
      <c r="Q317" s="463" t="s">
        <v>23</v>
      </c>
      <c r="R317" s="464" t="s">
        <v>23</v>
      </c>
      <c r="S317" s="465" t="s">
        <v>6442</v>
      </c>
      <c r="T317" s="465" t="s">
        <v>6442</v>
      </c>
      <c r="U317" s="466" t="str">
        <f t="shared" si="50"/>
        <v>N</v>
      </c>
      <c r="V317" s="467" t="str">
        <f t="shared" si="51"/>
        <v>NOT ELIGIBLE</v>
      </c>
      <c r="W317" s="468" t="str">
        <f t="shared" si="52"/>
        <v>NOT ELIGIBLE</v>
      </c>
      <c r="X317" s="469">
        <v>0</v>
      </c>
      <c r="Y317" s="470">
        <f t="shared" si="53"/>
        <v>0</v>
      </c>
      <c r="Z317" s="471">
        <v>0</v>
      </c>
      <c r="AA317" s="472">
        <f t="shared" si="54"/>
        <v>0</v>
      </c>
    </row>
    <row r="318" spans="1:27" x14ac:dyDescent="0.4">
      <c r="A318" s="458" t="s">
        <v>537</v>
      </c>
      <c r="B318" s="474" t="s">
        <v>7363</v>
      </c>
      <c r="C318" s="439" t="s">
        <v>7364</v>
      </c>
      <c r="D318" s="439" t="s">
        <v>7365</v>
      </c>
      <c r="E318" s="460">
        <v>0.44846666666666662</v>
      </c>
      <c r="F318" s="460" t="str">
        <f t="shared" si="49"/>
        <v>L03F159</v>
      </c>
      <c r="G318" s="461">
        <f t="shared" si="44"/>
        <v>0.45</v>
      </c>
      <c r="H318" s="461" t="str">
        <f t="shared" si="45"/>
        <v>03.0103</v>
      </c>
      <c r="I318" s="461" t="s">
        <v>5118</v>
      </c>
      <c r="J318" s="461">
        <v>307</v>
      </c>
      <c r="K318" s="461">
        <v>16</v>
      </c>
      <c r="L318" s="461" t="s">
        <v>6439</v>
      </c>
      <c r="M318" s="439" t="str">
        <f t="shared" si="46"/>
        <v>NOT ELIGIBLE</v>
      </c>
      <c r="N318" s="439" t="str">
        <f t="shared" si="47"/>
        <v>NOT ELIGIBLE</v>
      </c>
      <c r="O318" s="475" t="str">
        <f t="shared" si="48"/>
        <v>03-WESTOWNE ELEMENTARY</v>
      </c>
      <c r="P318" s="463" t="s">
        <v>23</v>
      </c>
      <c r="Q318" s="463" t="s">
        <v>23</v>
      </c>
      <c r="R318" s="464" t="s">
        <v>23</v>
      </c>
      <c r="S318" s="465" t="s">
        <v>6442</v>
      </c>
      <c r="T318" s="465" t="s">
        <v>6442</v>
      </c>
      <c r="U318" s="466" t="str">
        <f t="shared" si="50"/>
        <v>N</v>
      </c>
      <c r="V318" s="467" t="str">
        <f t="shared" si="51"/>
        <v>NOT ELIGIBLE</v>
      </c>
      <c r="W318" s="468" t="str">
        <f t="shared" si="52"/>
        <v>NOT ELIGIBLE</v>
      </c>
      <c r="X318" s="469">
        <v>0</v>
      </c>
      <c r="Y318" s="470">
        <f t="shared" si="53"/>
        <v>0</v>
      </c>
      <c r="Z318" s="471">
        <v>0</v>
      </c>
      <c r="AA318" s="472">
        <f t="shared" si="54"/>
        <v>0</v>
      </c>
    </row>
    <row r="319" spans="1:27" x14ac:dyDescent="0.4">
      <c r="A319" s="458" t="s">
        <v>537</v>
      </c>
      <c r="B319" s="474" t="s">
        <v>7405</v>
      </c>
      <c r="C319" s="439" t="s">
        <v>7406</v>
      </c>
      <c r="D319" s="439" t="s">
        <v>7407</v>
      </c>
      <c r="E319" s="460">
        <v>0.49973333333333336</v>
      </c>
      <c r="F319" s="460" t="str">
        <f t="shared" si="49"/>
        <v>L03F010</v>
      </c>
      <c r="G319" s="461">
        <f t="shared" si="44"/>
        <v>0.5</v>
      </c>
      <c r="H319" s="461" t="str">
        <f t="shared" si="45"/>
        <v>03.0116</v>
      </c>
      <c r="I319" s="461" t="s">
        <v>5000</v>
      </c>
      <c r="J319" s="461">
        <v>214</v>
      </c>
      <c r="K319" s="461">
        <v>24</v>
      </c>
      <c r="L319" s="461" t="s">
        <v>6439</v>
      </c>
      <c r="M319" s="439" t="str">
        <f t="shared" si="46"/>
        <v>NOT ELIGIBLE</v>
      </c>
      <c r="N319" s="439" t="str">
        <f t="shared" si="47"/>
        <v>NOT ELIGIBLE</v>
      </c>
      <c r="O319" s="475" t="str">
        <f t="shared" si="48"/>
        <v>03-WOODBRIDGE ELEMENTARY</v>
      </c>
      <c r="P319" s="463" t="s">
        <v>23</v>
      </c>
      <c r="Q319" s="463" t="s">
        <v>23</v>
      </c>
      <c r="R319" s="464" t="s">
        <v>23</v>
      </c>
      <c r="S319" s="465" t="s">
        <v>6442</v>
      </c>
      <c r="T319" s="465" t="s">
        <v>6442</v>
      </c>
      <c r="U319" s="466" t="str">
        <f t="shared" si="50"/>
        <v>N</v>
      </c>
      <c r="V319" s="467" t="str">
        <f t="shared" si="51"/>
        <v>NOT ELIGIBLE</v>
      </c>
      <c r="W319" s="468" t="str">
        <f t="shared" si="52"/>
        <v>NOT ELIGIBLE</v>
      </c>
      <c r="X319" s="469">
        <v>0</v>
      </c>
      <c r="Y319" s="470">
        <f t="shared" si="53"/>
        <v>0</v>
      </c>
      <c r="Z319" s="471">
        <v>0</v>
      </c>
      <c r="AA319" s="472">
        <f t="shared" si="54"/>
        <v>0</v>
      </c>
    </row>
    <row r="320" spans="1:27" x14ac:dyDescent="0.4">
      <c r="A320" s="458" t="s">
        <v>290</v>
      </c>
      <c r="B320" s="474" t="s">
        <v>8317</v>
      </c>
      <c r="C320" s="439" t="s">
        <v>8318</v>
      </c>
      <c r="D320" s="439" t="s">
        <v>7353</v>
      </c>
      <c r="E320" s="460">
        <v>0.43496666666666667</v>
      </c>
      <c r="F320" s="460" t="str">
        <f t="shared" si="49"/>
        <v>L04F013</v>
      </c>
      <c r="G320" s="461">
        <f t="shared" si="44"/>
        <v>0.43</v>
      </c>
      <c r="H320" s="461" t="str">
        <f t="shared" si="45"/>
        <v>04.0101</v>
      </c>
      <c r="I320" s="461" t="s">
        <v>5175</v>
      </c>
      <c r="J320" s="461">
        <v>303</v>
      </c>
      <c r="K320" s="461">
        <v>38</v>
      </c>
      <c r="L320" s="461" t="s">
        <v>6439</v>
      </c>
      <c r="M320" s="439" t="str">
        <f t="shared" si="46"/>
        <v>NOT ELIGIBLE</v>
      </c>
      <c r="N320" s="439" t="str">
        <f t="shared" si="47"/>
        <v>NOT ELIGIBLE</v>
      </c>
      <c r="O320" s="475" t="str">
        <f t="shared" si="48"/>
        <v>04-PATUXENT APPEAL ELEMENTARY CAMPUS</v>
      </c>
      <c r="P320" s="463" t="s">
        <v>23</v>
      </c>
      <c r="Q320" s="463" t="s">
        <v>23</v>
      </c>
      <c r="R320" s="464" t="s">
        <v>23</v>
      </c>
      <c r="S320" s="465" t="s">
        <v>6442</v>
      </c>
      <c r="T320" s="465" t="s">
        <v>6442</v>
      </c>
      <c r="U320" s="466" t="str">
        <f t="shared" si="50"/>
        <v>N</v>
      </c>
      <c r="V320" s="467" t="str">
        <f t="shared" si="51"/>
        <v>NOT ELIGIBLE</v>
      </c>
      <c r="W320" s="468" t="str">
        <f t="shared" si="52"/>
        <v>NOT ELIGIBLE</v>
      </c>
      <c r="X320" s="469">
        <v>0</v>
      </c>
      <c r="Y320" s="470">
        <f t="shared" si="53"/>
        <v>0</v>
      </c>
      <c r="Z320" s="471">
        <v>0</v>
      </c>
      <c r="AA320" s="472">
        <f t="shared" si="54"/>
        <v>0</v>
      </c>
    </row>
    <row r="321" spans="1:27" x14ac:dyDescent="0.4">
      <c r="A321" s="458" t="s">
        <v>290</v>
      </c>
      <c r="B321" s="474" t="s">
        <v>8322</v>
      </c>
      <c r="C321" s="439" t="s">
        <v>8323</v>
      </c>
      <c r="D321" s="439" t="s">
        <v>8324</v>
      </c>
      <c r="E321" s="460">
        <v>0.17860000000000001</v>
      </c>
      <c r="F321" s="460" t="str">
        <f t="shared" si="49"/>
        <v>L04F002</v>
      </c>
      <c r="G321" s="461">
        <f t="shared" si="44"/>
        <v>0.18</v>
      </c>
      <c r="H321" s="461" t="str">
        <f t="shared" si="45"/>
        <v>04.0110</v>
      </c>
      <c r="I321" s="461" t="s">
        <v>5161</v>
      </c>
      <c r="J321" s="461">
        <v>68</v>
      </c>
      <c r="K321" s="461">
        <v>8</v>
      </c>
      <c r="L321" s="461" t="s">
        <v>6439</v>
      </c>
      <c r="M321" s="439" t="str">
        <f t="shared" si="46"/>
        <v>NOT ELIGIBLE</v>
      </c>
      <c r="N321" s="439" t="str">
        <f t="shared" si="47"/>
        <v>NOT ELIGIBLE</v>
      </c>
      <c r="O321" s="475" t="str">
        <f t="shared" si="48"/>
        <v>04-MUTUAL ELEMENTARY</v>
      </c>
      <c r="P321" s="463" t="s">
        <v>23</v>
      </c>
      <c r="Q321" s="463" t="s">
        <v>23</v>
      </c>
      <c r="R321" s="464" t="s">
        <v>23</v>
      </c>
      <c r="S321" s="465" t="s">
        <v>6442</v>
      </c>
      <c r="T321" s="465" t="s">
        <v>6442</v>
      </c>
      <c r="U321" s="466" t="str">
        <f t="shared" si="50"/>
        <v>N</v>
      </c>
      <c r="V321" s="467" t="str">
        <f t="shared" si="51"/>
        <v>NOT ELIGIBLE</v>
      </c>
      <c r="W321" s="468" t="str">
        <f t="shared" si="52"/>
        <v>NOT ELIGIBLE</v>
      </c>
      <c r="X321" s="469">
        <v>0</v>
      </c>
      <c r="Y321" s="470">
        <f t="shared" si="53"/>
        <v>0</v>
      </c>
      <c r="Z321" s="471">
        <v>0</v>
      </c>
      <c r="AA321" s="472">
        <f t="shared" si="54"/>
        <v>0</v>
      </c>
    </row>
    <row r="322" spans="1:27" x14ac:dyDescent="0.4">
      <c r="A322" s="458" t="s">
        <v>290</v>
      </c>
      <c r="B322" s="474" t="s">
        <v>7153</v>
      </c>
      <c r="C322" s="439" t="s">
        <v>8328</v>
      </c>
      <c r="D322" s="439" t="s">
        <v>7383</v>
      </c>
      <c r="E322" s="460">
        <v>0.32533333333333331</v>
      </c>
      <c r="F322" s="460" t="str">
        <f t="shared" si="49"/>
        <v>L04F009</v>
      </c>
      <c r="G322" s="461">
        <f t="shared" si="44"/>
        <v>0.33</v>
      </c>
      <c r="H322" s="461" t="str">
        <f t="shared" si="45"/>
        <v>04.0111</v>
      </c>
      <c r="I322" s="461" t="s">
        <v>5170</v>
      </c>
      <c r="J322" s="461">
        <v>155</v>
      </c>
      <c r="K322" s="461">
        <v>31</v>
      </c>
      <c r="L322" s="461" t="s">
        <v>6439</v>
      </c>
      <c r="M322" s="439" t="str">
        <f t="shared" si="46"/>
        <v>NOT ELIGIBLE</v>
      </c>
      <c r="N322" s="439" t="str">
        <f t="shared" si="47"/>
        <v>NOT ELIGIBLE</v>
      </c>
      <c r="O322" s="475" t="str">
        <f t="shared" si="48"/>
        <v>04-SOUTHERN MIDDLE</v>
      </c>
      <c r="P322" s="463" t="s">
        <v>23</v>
      </c>
      <c r="Q322" s="463" t="s">
        <v>23</v>
      </c>
      <c r="R322" s="464" t="s">
        <v>23</v>
      </c>
      <c r="S322" s="465" t="s">
        <v>6442</v>
      </c>
      <c r="T322" s="465" t="s">
        <v>6442</v>
      </c>
      <c r="U322" s="466" t="str">
        <f t="shared" si="50"/>
        <v>N</v>
      </c>
      <c r="V322" s="467" t="str">
        <f t="shared" si="51"/>
        <v>NOT ELIGIBLE</v>
      </c>
      <c r="W322" s="468" t="str">
        <f t="shared" si="52"/>
        <v>NOT ELIGIBLE</v>
      </c>
      <c r="X322" s="469">
        <v>0</v>
      </c>
      <c r="Y322" s="470">
        <f t="shared" si="53"/>
        <v>0</v>
      </c>
      <c r="Z322" s="471">
        <v>0</v>
      </c>
      <c r="AA322" s="472">
        <f t="shared" si="54"/>
        <v>0</v>
      </c>
    </row>
    <row r="323" spans="1:27" x14ac:dyDescent="0.4">
      <c r="A323" s="458" t="s">
        <v>290</v>
      </c>
      <c r="B323" s="474" t="s">
        <v>8332</v>
      </c>
      <c r="C323" s="439" t="s">
        <v>8333</v>
      </c>
      <c r="D323" s="439" t="s">
        <v>7395</v>
      </c>
      <c r="E323" s="460">
        <v>0.2679333333333333</v>
      </c>
      <c r="F323" s="460" t="str">
        <f t="shared" si="49"/>
        <v>L04F019</v>
      </c>
      <c r="G323" s="461">
        <f t="shared" si="44"/>
        <v>0.27</v>
      </c>
      <c r="H323" s="461" t="str">
        <f t="shared" si="45"/>
        <v>04.0113</v>
      </c>
      <c r="I323" s="461" t="s">
        <v>5181</v>
      </c>
      <c r="J323" s="461">
        <v>293</v>
      </c>
      <c r="K323" s="461">
        <v>47</v>
      </c>
      <c r="L323" s="461" t="s">
        <v>6439</v>
      </c>
      <c r="M323" s="439" t="str">
        <f t="shared" si="46"/>
        <v>NOT ELIGIBLE</v>
      </c>
      <c r="N323" s="439" t="str">
        <f t="shared" si="47"/>
        <v>NOT ELIGIBLE</v>
      </c>
      <c r="O323" s="475" t="str">
        <f t="shared" si="48"/>
        <v>04-PATUXENT HIGH</v>
      </c>
      <c r="P323" s="463" t="s">
        <v>23</v>
      </c>
      <c r="Q323" s="463" t="s">
        <v>23</v>
      </c>
      <c r="R323" s="464" t="s">
        <v>23</v>
      </c>
      <c r="S323" s="465" t="s">
        <v>6442</v>
      </c>
      <c r="T323" s="465" t="s">
        <v>6442</v>
      </c>
      <c r="U323" s="466" t="str">
        <f t="shared" si="50"/>
        <v>N</v>
      </c>
      <c r="V323" s="467" t="str">
        <f t="shared" si="51"/>
        <v>NOT ELIGIBLE</v>
      </c>
      <c r="W323" s="468" t="str">
        <f t="shared" si="52"/>
        <v>NOT ELIGIBLE</v>
      </c>
      <c r="X323" s="469">
        <v>0</v>
      </c>
      <c r="Y323" s="470">
        <f t="shared" si="53"/>
        <v>0</v>
      </c>
      <c r="Z323" s="471">
        <v>0</v>
      </c>
      <c r="AA323" s="472">
        <f t="shared" si="54"/>
        <v>0</v>
      </c>
    </row>
    <row r="324" spans="1:27" x14ac:dyDescent="0.4">
      <c r="A324" s="458" t="s">
        <v>290</v>
      </c>
      <c r="B324" s="474" t="s">
        <v>8337</v>
      </c>
      <c r="C324" s="439" t="s">
        <v>8338</v>
      </c>
      <c r="D324" s="439" t="s">
        <v>8339</v>
      </c>
      <c r="E324" s="460">
        <v>0.37373333333333331</v>
      </c>
      <c r="F324" s="460" t="str">
        <f t="shared" si="49"/>
        <v>L04F021</v>
      </c>
      <c r="G324" s="461">
        <f t="shared" si="44"/>
        <v>0.37</v>
      </c>
      <c r="H324" s="461" t="str">
        <f t="shared" si="45"/>
        <v>04.0114</v>
      </c>
      <c r="I324" s="461" t="s">
        <v>5183</v>
      </c>
      <c r="J324" s="461">
        <v>170</v>
      </c>
      <c r="K324" s="461">
        <v>14</v>
      </c>
      <c r="L324" s="461" t="s">
        <v>6439</v>
      </c>
      <c r="M324" s="439" t="str">
        <f t="shared" si="46"/>
        <v>NOT ELIGIBLE</v>
      </c>
      <c r="N324" s="439" t="str">
        <f t="shared" si="47"/>
        <v>NOT ELIGIBLE</v>
      </c>
      <c r="O324" s="475" t="str">
        <f t="shared" si="48"/>
        <v>04-ST LEONARD ELEMENTARY</v>
      </c>
      <c r="P324" s="463" t="s">
        <v>23</v>
      </c>
      <c r="Q324" s="463" t="s">
        <v>23</v>
      </c>
      <c r="R324" s="464" t="s">
        <v>23</v>
      </c>
      <c r="S324" s="465" t="s">
        <v>6442</v>
      </c>
      <c r="T324" s="465" t="s">
        <v>6442</v>
      </c>
      <c r="U324" s="466" t="str">
        <f t="shared" si="50"/>
        <v>N</v>
      </c>
      <c r="V324" s="467" t="str">
        <f t="shared" si="51"/>
        <v>NOT ELIGIBLE</v>
      </c>
      <c r="W324" s="468" t="str">
        <f t="shared" si="52"/>
        <v>NOT ELIGIBLE</v>
      </c>
      <c r="X324" s="469">
        <v>0</v>
      </c>
      <c r="Y324" s="470">
        <f t="shared" si="53"/>
        <v>0</v>
      </c>
      <c r="Z324" s="471">
        <v>0</v>
      </c>
      <c r="AA324" s="472">
        <f t="shared" si="54"/>
        <v>0</v>
      </c>
    </row>
    <row r="325" spans="1:27" x14ac:dyDescent="0.4">
      <c r="A325" s="458" t="s">
        <v>290</v>
      </c>
      <c r="B325" s="474" t="s">
        <v>8343</v>
      </c>
      <c r="C325" s="439" t="s">
        <v>8344</v>
      </c>
      <c r="D325" s="439" t="s">
        <v>7401</v>
      </c>
      <c r="E325" s="460">
        <v>0.30499999999999999</v>
      </c>
      <c r="F325" s="460" t="str">
        <f t="shared" si="49"/>
        <v>L04F023</v>
      </c>
      <c r="G325" s="461">
        <f t="shared" si="44"/>
        <v>0.31</v>
      </c>
      <c r="H325" s="461" t="str">
        <f t="shared" si="45"/>
        <v>04.0115</v>
      </c>
      <c r="I325" s="461" t="s">
        <v>5185</v>
      </c>
      <c r="J325" s="461">
        <v>173</v>
      </c>
      <c r="K325" s="461">
        <v>13</v>
      </c>
      <c r="L325" s="461" t="s">
        <v>6439</v>
      </c>
      <c r="M325" s="439" t="str">
        <f t="shared" si="46"/>
        <v>NOT ELIGIBLE</v>
      </c>
      <c r="N325" s="439" t="str">
        <f t="shared" si="47"/>
        <v>NOT ELIGIBLE</v>
      </c>
      <c r="O325" s="475" t="str">
        <f t="shared" si="48"/>
        <v>04-DOWELL ELEMENTARY SCHOOL</v>
      </c>
      <c r="P325" s="463" t="s">
        <v>23</v>
      </c>
      <c r="Q325" s="463" t="s">
        <v>23</v>
      </c>
      <c r="R325" s="464" t="s">
        <v>23</v>
      </c>
      <c r="S325" s="465" t="s">
        <v>6442</v>
      </c>
      <c r="T325" s="465" t="s">
        <v>6442</v>
      </c>
      <c r="U325" s="466" t="str">
        <f t="shared" si="50"/>
        <v>N</v>
      </c>
      <c r="V325" s="467" t="str">
        <f t="shared" si="51"/>
        <v>NOT ELIGIBLE</v>
      </c>
      <c r="W325" s="468" t="str">
        <f t="shared" si="52"/>
        <v>NOT ELIGIBLE</v>
      </c>
      <c r="X325" s="469">
        <v>0</v>
      </c>
      <c r="Y325" s="470">
        <f t="shared" si="53"/>
        <v>0</v>
      </c>
      <c r="Z325" s="471">
        <v>0</v>
      </c>
      <c r="AA325" s="472">
        <f t="shared" si="54"/>
        <v>0</v>
      </c>
    </row>
    <row r="326" spans="1:27" x14ac:dyDescent="0.4">
      <c r="A326" s="458" t="s">
        <v>290</v>
      </c>
      <c r="B326" s="474" t="s">
        <v>8348</v>
      </c>
      <c r="C326" s="439" t="s">
        <v>8349</v>
      </c>
      <c r="D326" s="439" t="s">
        <v>7407</v>
      </c>
      <c r="E326" s="460">
        <v>0.32519999999999999</v>
      </c>
      <c r="F326" s="460" t="str">
        <f t="shared" si="49"/>
        <v>L04F024</v>
      </c>
      <c r="G326" s="461">
        <f t="shared" ref="G326:G389" si="55">ROUND(E326,2)</f>
        <v>0.33</v>
      </c>
      <c r="H326" s="461" t="str">
        <f t="shared" ref="H326:H389" si="56">A326&amp;"."&amp;RIGHT(D326,4)</f>
        <v>04.0116</v>
      </c>
      <c r="I326" s="461" t="s">
        <v>5186</v>
      </c>
      <c r="J326" s="461">
        <v>148</v>
      </c>
      <c r="K326" s="461">
        <v>34</v>
      </c>
      <c r="L326" s="461" t="s">
        <v>6439</v>
      </c>
      <c r="M326" s="439" t="str">
        <f t="shared" ref="M326:M389" si="57">IF(L326="Eligible",IF($G326&lt;$D$4,"NOT ELIGIBLE","ELIGIBLE"),"NOT ELIGIBLE")</f>
        <v>NOT ELIGIBLE</v>
      </c>
      <c r="N326" s="439" t="str">
        <f t="shared" ref="N326:N389" si="58">IF(L326="Eligible",IF($G326&lt;$E$4,"NOT ELIGIBLE","ELIGIBLE"),"NOT ELIGIBLE")</f>
        <v>NOT ELIGIBLE</v>
      </c>
      <c r="O326" s="475" t="str">
        <f t="shared" ref="O326:O389" si="59">_xlfn.CONCAT(A326,"-",B326)</f>
        <v>04-MILL CREEK MIDDLE SCHOOL</v>
      </c>
      <c r="P326" s="463" t="s">
        <v>23</v>
      </c>
      <c r="Q326" s="463" t="s">
        <v>23</v>
      </c>
      <c r="R326" s="464" t="s">
        <v>23</v>
      </c>
      <c r="S326" s="465" t="s">
        <v>6442</v>
      </c>
      <c r="T326" s="465" t="s">
        <v>6442</v>
      </c>
      <c r="U326" s="466" t="str">
        <f t="shared" si="50"/>
        <v>N</v>
      </c>
      <c r="V326" s="467" t="str">
        <f t="shared" si="51"/>
        <v>NOT ELIGIBLE</v>
      </c>
      <c r="W326" s="468" t="str">
        <f t="shared" si="52"/>
        <v>NOT ELIGIBLE</v>
      </c>
      <c r="X326" s="469">
        <v>0</v>
      </c>
      <c r="Y326" s="470">
        <f t="shared" si="53"/>
        <v>0</v>
      </c>
      <c r="Z326" s="471">
        <v>0</v>
      </c>
      <c r="AA326" s="472">
        <f t="shared" si="54"/>
        <v>0</v>
      </c>
    </row>
    <row r="327" spans="1:27" x14ac:dyDescent="0.4">
      <c r="A327" s="458" t="s">
        <v>290</v>
      </c>
      <c r="B327" s="474" t="s">
        <v>8353</v>
      </c>
      <c r="C327" s="439" t="s">
        <v>8354</v>
      </c>
      <c r="D327" s="439" t="s">
        <v>8355</v>
      </c>
      <c r="E327" s="460">
        <v>0.27899999999999997</v>
      </c>
      <c r="F327" s="460" t="str">
        <f t="shared" ref="F327:F390" si="60">"L" &amp; SUBSTITUTE(I327, ".", "F")</f>
        <v>L04F029</v>
      </c>
      <c r="G327" s="461">
        <f t="shared" si="55"/>
        <v>0.28000000000000003</v>
      </c>
      <c r="H327" s="461" t="str">
        <f t="shared" si="56"/>
        <v>04.0201</v>
      </c>
      <c r="I327" s="461" t="s">
        <v>5190</v>
      </c>
      <c r="J327" s="461">
        <v>161</v>
      </c>
      <c r="K327" s="461">
        <v>17</v>
      </c>
      <c r="L327" s="461" t="s">
        <v>6439</v>
      </c>
      <c r="M327" s="439" t="str">
        <f t="shared" si="57"/>
        <v>NOT ELIGIBLE</v>
      </c>
      <c r="N327" s="439" t="str">
        <f t="shared" si="58"/>
        <v>NOT ELIGIBLE</v>
      </c>
      <c r="O327" s="475" t="str">
        <f t="shared" si="59"/>
        <v>04-CALVERT MIDDLE</v>
      </c>
      <c r="P327" s="463" t="s">
        <v>23</v>
      </c>
      <c r="Q327" s="463" t="s">
        <v>23</v>
      </c>
      <c r="R327" s="464" t="s">
        <v>23</v>
      </c>
      <c r="S327" s="465" t="s">
        <v>6442</v>
      </c>
      <c r="T327" s="465" t="s">
        <v>6442</v>
      </c>
      <c r="U327" s="466" t="str">
        <f t="shared" ref="U327:U390" si="61">IFERROR(IF($G327&lt;80%,"N","Y"),"N")</f>
        <v>N</v>
      </c>
      <c r="V327" s="467" t="str">
        <f t="shared" ref="V327:V390" si="62">IF(L327="Eligible",IFERROR(IF($M327="ELIGIBLE","ELIGIBLE",IF(OR(AND($R327="Y",$Q327&lt;&gt;"Y"),AND($Q327="Y",$P327&lt;&gt;"Y")),"ELIGIBLE","NOT ELIGIBLE")),"NOT ELIGIBLE"),"NOT ELIGIBLE")</f>
        <v>NOT ELIGIBLE</v>
      </c>
      <c r="W327" s="468" t="str">
        <f t="shared" ref="W327:W390" si="63">IF($M327="ELIGIBLE",IF($U327="Y","2ND YR","1ST YR"),"NOT ELIGIBLE")</f>
        <v>NOT ELIGIBLE</v>
      </c>
      <c r="X327" s="469">
        <v>0</v>
      </c>
      <c r="Y327" s="470">
        <f t="shared" ref="Y327:Y390" si="64">IF(V327="ELIGIBLE",ROUND($K$3,0),0)</f>
        <v>0</v>
      </c>
      <c r="Z327" s="471">
        <v>0</v>
      </c>
      <c r="AA327" s="472">
        <f t="shared" ref="AA327:AA390" si="65">IFERROR((ROUND(((SUM(J327:K327))*Z327),0)),0)</f>
        <v>0</v>
      </c>
    </row>
    <row r="328" spans="1:27" x14ac:dyDescent="0.4">
      <c r="A328" s="458" t="s">
        <v>290</v>
      </c>
      <c r="B328" s="474" t="s">
        <v>8359</v>
      </c>
      <c r="C328" s="439" t="s">
        <v>8360</v>
      </c>
      <c r="D328" s="439" t="s">
        <v>7461</v>
      </c>
      <c r="E328" s="460">
        <v>0.31216666666666665</v>
      </c>
      <c r="F328" s="460" t="str">
        <f t="shared" si="60"/>
        <v>L04F012</v>
      </c>
      <c r="G328" s="461">
        <f t="shared" si="55"/>
        <v>0.31</v>
      </c>
      <c r="H328" s="461" t="str">
        <f t="shared" si="56"/>
        <v>04.0206</v>
      </c>
      <c r="I328" s="461" t="s">
        <v>5174</v>
      </c>
      <c r="J328" s="461">
        <v>14</v>
      </c>
      <c r="K328" s="461">
        <v>2</v>
      </c>
      <c r="L328" s="461" t="s">
        <v>6439</v>
      </c>
      <c r="M328" s="439" t="str">
        <f t="shared" si="57"/>
        <v>NOT ELIGIBLE</v>
      </c>
      <c r="N328" s="439" t="str">
        <f t="shared" si="58"/>
        <v>NOT ELIGIBLE</v>
      </c>
      <c r="O328" s="475" t="str">
        <f t="shared" si="59"/>
        <v>04-CALVERT COUNTRY SCHOOL</v>
      </c>
      <c r="P328" s="463" t="s">
        <v>23</v>
      </c>
      <c r="Q328" s="463" t="s">
        <v>23</v>
      </c>
      <c r="R328" s="464" t="s">
        <v>23</v>
      </c>
      <c r="S328" s="465" t="s">
        <v>6442</v>
      </c>
      <c r="T328" s="465" t="s">
        <v>6442</v>
      </c>
      <c r="U328" s="466" t="str">
        <f t="shared" si="61"/>
        <v>N</v>
      </c>
      <c r="V328" s="467" t="str">
        <f t="shared" si="62"/>
        <v>NOT ELIGIBLE</v>
      </c>
      <c r="W328" s="468" t="str">
        <f t="shared" si="63"/>
        <v>NOT ELIGIBLE</v>
      </c>
      <c r="X328" s="469">
        <v>0</v>
      </c>
      <c r="Y328" s="470">
        <f t="shared" si="64"/>
        <v>0</v>
      </c>
      <c r="Z328" s="471">
        <v>0</v>
      </c>
      <c r="AA328" s="472">
        <f t="shared" si="65"/>
        <v>0</v>
      </c>
    </row>
    <row r="329" spans="1:27" x14ac:dyDescent="0.4">
      <c r="A329" s="458" t="s">
        <v>290</v>
      </c>
      <c r="B329" s="474" t="s">
        <v>8364</v>
      </c>
      <c r="C329" s="439" t="s">
        <v>8365</v>
      </c>
      <c r="D329" s="439" t="s">
        <v>7467</v>
      </c>
      <c r="E329" s="460">
        <v>0.31443333333333329</v>
      </c>
      <c r="F329" s="460" t="str">
        <f t="shared" si="60"/>
        <v>L04F004</v>
      </c>
      <c r="G329" s="461">
        <f t="shared" si="55"/>
        <v>0.31</v>
      </c>
      <c r="H329" s="461" t="str">
        <f t="shared" si="56"/>
        <v>04.0207</v>
      </c>
      <c r="I329" s="461" t="s">
        <v>5163</v>
      </c>
      <c r="J329" s="461">
        <v>160</v>
      </c>
      <c r="K329" s="461">
        <v>11</v>
      </c>
      <c r="L329" s="461" t="s">
        <v>6439</v>
      </c>
      <c r="M329" s="439" t="str">
        <f t="shared" si="57"/>
        <v>NOT ELIGIBLE</v>
      </c>
      <c r="N329" s="439" t="str">
        <f t="shared" si="58"/>
        <v>NOT ELIGIBLE</v>
      </c>
      <c r="O329" s="475" t="str">
        <f t="shared" si="59"/>
        <v>04-CALVERT ELEMENTARY</v>
      </c>
      <c r="P329" s="463" t="s">
        <v>23</v>
      </c>
      <c r="Q329" s="463" t="s">
        <v>23</v>
      </c>
      <c r="R329" s="464" t="s">
        <v>23</v>
      </c>
      <c r="S329" s="465" t="s">
        <v>6442</v>
      </c>
      <c r="T329" s="465" t="s">
        <v>6442</v>
      </c>
      <c r="U329" s="466" t="str">
        <f t="shared" si="61"/>
        <v>N</v>
      </c>
      <c r="V329" s="467" t="str">
        <f t="shared" si="62"/>
        <v>NOT ELIGIBLE</v>
      </c>
      <c r="W329" s="468" t="str">
        <f t="shared" si="63"/>
        <v>NOT ELIGIBLE</v>
      </c>
      <c r="X329" s="469">
        <v>0</v>
      </c>
      <c r="Y329" s="470">
        <f t="shared" si="64"/>
        <v>0</v>
      </c>
      <c r="Z329" s="471">
        <v>0</v>
      </c>
      <c r="AA329" s="472">
        <f t="shared" si="65"/>
        <v>0</v>
      </c>
    </row>
    <row r="330" spans="1:27" x14ac:dyDescent="0.4">
      <c r="A330" s="458" t="s">
        <v>290</v>
      </c>
      <c r="B330" s="474" t="s">
        <v>8369</v>
      </c>
      <c r="C330" s="439" t="s">
        <v>8370</v>
      </c>
      <c r="D330" s="439" t="s">
        <v>8371</v>
      </c>
      <c r="E330" s="460">
        <v>0.27179999999999999</v>
      </c>
      <c r="F330" s="460" t="str">
        <f t="shared" si="60"/>
        <v>L04F028</v>
      </c>
      <c r="G330" s="461">
        <f t="shared" si="55"/>
        <v>0.27</v>
      </c>
      <c r="H330" s="461" t="str">
        <f t="shared" si="56"/>
        <v>04.0208</v>
      </c>
      <c r="I330" s="461" t="s">
        <v>5189</v>
      </c>
      <c r="J330" s="461">
        <v>165</v>
      </c>
      <c r="K330" s="461">
        <v>14</v>
      </c>
      <c r="L330" s="461" t="s">
        <v>6439</v>
      </c>
      <c r="M330" s="439" t="str">
        <f t="shared" si="57"/>
        <v>NOT ELIGIBLE</v>
      </c>
      <c r="N330" s="439" t="str">
        <f t="shared" si="58"/>
        <v>NOT ELIGIBLE</v>
      </c>
      <c r="O330" s="475" t="str">
        <f t="shared" si="59"/>
        <v>04-BARSTOW ELEMENTARY SCHOOL</v>
      </c>
      <c r="P330" s="463" t="s">
        <v>23</v>
      </c>
      <c r="Q330" s="463" t="s">
        <v>23</v>
      </c>
      <c r="R330" s="464" t="s">
        <v>23</v>
      </c>
      <c r="S330" s="465" t="s">
        <v>6442</v>
      </c>
      <c r="T330" s="465" t="s">
        <v>6442</v>
      </c>
      <c r="U330" s="466" t="str">
        <f t="shared" si="61"/>
        <v>N</v>
      </c>
      <c r="V330" s="467" t="str">
        <f t="shared" si="62"/>
        <v>NOT ELIGIBLE</v>
      </c>
      <c r="W330" s="468" t="str">
        <f t="shared" si="63"/>
        <v>NOT ELIGIBLE</v>
      </c>
      <c r="X330" s="469">
        <v>0</v>
      </c>
      <c r="Y330" s="470">
        <f t="shared" si="64"/>
        <v>0</v>
      </c>
      <c r="Z330" s="471">
        <v>0</v>
      </c>
      <c r="AA330" s="472">
        <f t="shared" si="65"/>
        <v>0</v>
      </c>
    </row>
    <row r="331" spans="1:27" x14ac:dyDescent="0.4">
      <c r="A331" s="458" t="s">
        <v>290</v>
      </c>
      <c r="B331" s="474" t="s">
        <v>8375</v>
      </c>
      <c r="C331" s="439" t="s">
        <v>8376</v>
      </c>
      <c r="D331" s="439" t="s">
        <v>7473</v>
      </c>
      <c r="E331" s="460">
        <v>0.1303</v>
      </c>
      <c r="F331" s="460" t="str">
        <f t="shared" si="60"/>
        <v>L04F010</v>
      </c>
      <c r="G331" s="461">
        <f t="shared" si="55"/>
        <v>0.13</v>
      </c>
      <c r="H331" s="461" t="str">
        <f t="shared" si="56"/>
        <v>04.0209</v>
      </c>
      <c r="I331" s="461" t="s">
        <v>5172</v>
      </c>
      <c r="J331" s="461">
        <v>67</v>
      </c>
      <c r="K331" s="461">
        <v>5</v>
      </c>
      <c r="L331" s="461" t="s">
        <v>6439</v>
      </c>
      <c r="M331" s="439" t="str">
        <f t="shared" si="57"/>
        <v>NOT ELIGIBLE</v>
      </c>
      <c r="N331" s="439" t="str">
        <f t="shared" si="58"/>
        <v>NOT ELIGIBLE</v>
      </c>
      <c r="O331" s="475" t="str">
        <f t="shared" si="59"/>
        <v>04-HUNTINGTOWN ELEMENTARY</v>
      </c>
      <c r="P331" s="463" t="s">
        <v>23</v>
      </c>
      <c r="Q331" s="463" t="s">
        <v>23</v>
      </c>
      <c r="R331" s="464" t="s">
        <v>23</v>
      </c>
      <c r="S331" s="465" t="s">
        <v>6442</v>
      </c>
      <c r="T331" s="465" t="s">
        <v>6442</v>
      </c>
      <c r="U331" s="466" t="str">
        <f t="shared" si="61"/>
        <v>N</v>
      </c>
      <c r="V331" s="467" t="str">
        <f t="shared" si="62"/>
        <v>NOT ELIGIBLE</v>
      </c>
      <c r="W331" s="468" t="str">
        <f t="shared" si="63"/>
        <v>NOT ELIGIBLE</v>
      </c>
      <c r="X331" s="469">
        <v>0</v>
      </c>
      <c r="Y331" s="470">
        <f t="shared" si="64"/>
        <v>0</v>
      </c>
      <c r="Z331" s="471">
        <v>0</v>
      </c>
      <c r="AA331" s="472">
        <f t="shared" si="65"/>
        <v>0</v>
      </c>
    </row>
    <row r="332" spans="1:27" x14ac:dyDescent="0.4">
      <c r="A332" s="458" t="s">
        <v>290</v>
      </c>
      <c r="B332" s="474" t="s">
        <v>8380</v>
      </c>
      <c r="C332" s="439" t="s">
        <v>8381</v>
      </c>
      <c r="D332" s="439" t="s">
        <v>7491</v>
      </c>
      <c r="E332" s="460">
        <v>0.22816666666666666</v>
      </c>
      <c r="F332" s="460" t="str">
        <f t="shared" si="60"/>
        <v>L04F003</v>
      </c>
      <c r="G332" s="461">
        <f t="shared" si="55"/>
        <v>0.23</v>
      </c>
      <c r="H332" s="461" t="str">
        <f t="shared" si="56"/>
        <v>04.0213</v>
      </c>
      <c r="I332" s="461" t="s">
        <v>5162</v>
      </c>
      <c r="J332" s="461">
        <v>286</v>
      </c>
      <c r="K332" s="461">
        <v>37</v>
      </c>
      <c r="L332" s="461" t="s">
        <v>6439</v>
      </c>
      <c r="M332" s="439" t="str">
        <f t="shared" si="57"/>
        <v>NOT ELIGIBLE</v>
      </c>
      <c r="N332" s="439" t="str">
        <f t="shared" si="58"/>
        <v>NOT ELIGIBLE</v>
      </c>
      <c r="O332" s="475" t="str">
        <f t="shared" si="59"/>
        <v>04-CALVERT HIGH</v>
      </c>
      <c r="P332" s="463" t="s">
        <v>23</v>
      </c>
      <c r="Q332" s="463" t="s">
        <v>23</v>
      </c>
      <c r="R332" s="464" t="s">
        <v>23</v>
      </c>
      <c r="S332" s="465" t="s">
        <v>6442</v>
      </c>
      <c r="T332" s="465" t="s">
        <v>6442</v>
      </c>
      <c r="U332" s="466" t="str">
        <f t="shared" si="61"/>
        <v>N</v>
      </c>
      <c r="V332" s="467" t="str">
        <f t="shared" si="62"/>
        <v>NOT ELIGIBLE</v>
      </c>
      <c r="W332" s="468" t="str">
        <f t="shared" si="63"/>
        <v>NOT ELIGIBLE</v>
      </c>
      <c r="X332" s="469">
        <v>0</v>
      </c>
      <c r="Y332" s="470">
        <f t="shared" si="64"/>
        <v>0</v>
      </c>
      <c r="Z332" s="471">
        <v>0</v>
      </c>
      <c r="AA332" s="472">
        <f t="shared" si="65"/>
        <v>0</v>
      </c>
    </row>
    <row r="333" spans="1:27" x14ac:dyDescent="0.4">
      <c r="A333" s="458" t="s">
        <v>290</v>
      </c>
      <c r="B333" s="474" t="s">
        <v>8385</v>
      </c>
      <c r="C333" s="439" t="s">
        <v>8386</v>
      </c>
      <c r="D333" s="439" t="s">
        <v>8387</v>
      </c>
      <c r="E333" s="460">
        <v>0.15540000000000001</v>
      </c>
      <c r="F333" s="460" t="str">
        <f t="shared" si="60"/>
        <v>L04F015</v>
      </c>
      <c r="G333" s="461">
        <f t="shared" si="55"/>
        <v>0.16</v>
      </c>
      <c r="H333" s="461" t="str">
        <f t="shared" si="56"/>
        <v>04.0215</v>
      </c>
      <c r="I333" s="461" t="s">
        <v>5177</v>
      </c>
      <c r="J333" s="461">
        <v>94</v>
      </c>
      <c r="K333" s="461">
        <v>11</v>
      </c>
      <c r="L333" s="461" t="s">
        <v>6439</v>
      </c>
      <c r="M333" s="439" t="str">
        <f t="shared" si="57"/>
        <v>NOT ELIGIBLE</v>
      </c>
      <c r="N333" s="439" t="str">
        <f t="shared" si="58"/>
        <v>NOT ELIGIBLE</v>
      </c>
      <c r="O333" s="475" t="str">
        <f t="shared" si="59"/>
        <v>04-PLUM POINT ELEMENTARY</v>
      </c>
      <c r="P333" s="463" t="s">
        <v>23</v>
      </c>
      <c r="Q333" s="463" t="s">
        <v>23</v>
      </c>
      <c r="R333" s="464" t="s">
        <v>23</v>
      </c>
      <c r="S333" s="465" t="s">
        <v>6442</v>
      </c>
      <c r="T333" s="465" t="s">
        <v>6442</v>
      </c>
      <c r="U333" s="466" t="str">
        <f t="shared" si="61"/>
        <v>N</v>
      </c>
      <c r="V333" s="467" t="str">
        <f t="shared" si="62"/>
        <v>NOT ELIGIBLE</v>
      </c>
      <c r="W333" s="468" t="str">
        <f t="shared" si="63"/>
        <v>NOT ELIGIBLE</v>
      </c>
      <c r="X333" s="469">
        <v>0</v>
      </c>
      <c r="Y333" s="470">
        <f t="shared" si="64"/>
        <v>0</v>
      </c>
      <c r="Z333" s="471">
        <v>0</v>
      </c>
      <c r="AA333" s="472">
        <f t="shared" si="65"/>
        <v>0</v>
      </c>
    </row>
    <row r="334" spans="1:27" x14ac:dyDescent="0.4">
      <c r="A334" s="458" t="s">
        <v>290</v>
      </c>
      <c r="B334" s="474" t="s">
        <v>8391</v>
      </c>
      <c r="C334" s="439" t="s">
        <v>8392</v>
      </c>
      <c r="D334" s="439" t="s">
        <v>7503</v>
      </c>
      <c r="E334" s="460">
        <v>9.7033333333333346E-2</v>
      </c>
      <c r="F334" s="460" t="str">
        <f t="shared" si="60"/>
        <v>L04F017</v>
      </c>
      <c r="G334" s="461">
        <f t="shared" si="55"/>
        <v>0.1</v>
      </c>
      <c r="H334" s="461" t="str">
        <f t="shared" si="56"/>
        <v>04.0216</v>
      </c>
      <c r="I334" s="461" t="s">
        <v>5178</v>
      </c>
      <c r="J334" s="461">
        <v>74</v>
      </c>
      <c r="K334" s="461">
        <v>14</v>
      </c>
      <c r="L334" s="461" t="s">
        <v>6439</v>
      </c>
      <c r="M334" s="439" t="str">
        <f t="shared" si="57"/>
        <v>NOT ELIGIBLE</v>
      </c>
      <c r="N334" s="439" t="str">
        <f t="shared" si="58"/>
        <v>NOT ELIGIBLE</v>
      </c>
      <c r="O334" s="475" t="str">
        <f t="shared" si="59"/>
        <v>04-PLUM POINT MIDDLE</v>
      </c>
      <c r="P334" s="463" t="s">
        <v>23</v>
      </c>
      <c r="Q334" s="463" t="s">
        <v>23</v>
      </c>
      <c r="R334" s="464" t="s">
        <v>23</v>
      </c>
      <c r="S334" s="465" t="s">
        <v>6442</v>
      </c>
      <c r="T334" s="465" t="s">
        <v>6442</v>
      </c>
      <c r="U334" s="466" t="str">
        <f t="shared" si="61"/>
        <v>N</v>
      </c>
      <c r="V334" s="467" t="str">
        <f t="shared" si="62"/>
        <v>NOT ELIGIBLE</v>
      </c>
      <c r="W334" s="468" t="str">
        <f t="shared" si="63"/>
        <v>NOT ELIGIBLE</v>
      </c>
      <c r="X334" s="469">
        <v>0</v>
      </c>
      <c r="Y334" s="470">
        <f t="shared" si="64"/>
        <v>0</v>
      </c>
      <c r="Z334" s="471">
        <v>0</v>
      </c>
      <c r="AA334" s="472">
        <f t="shared" si="65"/>
        <v>0</v>
      </c>
    </row>
    <row r="335" spans="1:27" x14ac:dyDescent="0.4">
      <c r="A335" s="458" t="s">
        <v>290</v>
      </c>
      <c r="B335" s="474" t="s">
        <v>8396</v>
      </c>
      <c r="C335" s="439" t="s">
        <v>8397</v>
      </c>
      <c r="D335" s="439" t="s">
        <v>7509</v>
      </c>
      <c r="E335" s="460">
        <v>7.7366666666666667E-2</v>
      </c>
      <c r="F335" s="460" t="str">
        <f t="shared" si="60"/>
        <v>L04F026</v>
      </c>
      <c r="G335" s="461">
        <f t="shared" si="55"/>
        <v>0.08</v>
      </c>
      <c r="H335" s="461" t="str">
        <f t="shared" si="56"/>
        <v>04.0217</v>
      </c>
      <c r="I335" s="461" t="s">
        <v>5188</v>
      </c>
      <c r="J335" s="461">
        <v>137</v>
      </c>
      <c r="K335" s="461">
        <v>21</v>
      </c>
      <c r="L335" s="461" t="s">
        <v>6439</v>
      </c>
      <c r="M335" s="439" t="str">
        <f t="shared" si="57"/>
        <v>NOT ELIGIBLE</v>
      </c>
      <c r="N335" s="439" t="str">
        <f t="shared" si="58"/>
        <v>NOT ELIGIBLE</v>
      </c>
      <c r="O335" s="475" t="str">
        <f t="shared" si="59"/>
        <v>04-HUNTINGTOWN HIGH SCHOOL</v>
      </c>
      <c r="P335" s="463" t="s">
        <v>23</v>
      </c>
      <c r="Q335" s="463" t="s">
        <v>23</v>
      </c>
      <c r="R335" s="464" t="s">
        <v>23</v>
      </c>
      <c r="S335" s="465" t="s">
        <v>6442</v>
      </c>
      <c r="T335" s="465" t="s">
        <v>6442</v>
      </c>
      <c r="U335" s="466" t="str">
        <f t="shared" si="61"/>
        <v>N</v>
      </c>
      <c r="V335" s="467" t="str">
        <f t="shared" si="62"/>
        <v>NOT ELIGIBLE</v>
      </c>
      <c r="W335" s="468" t="str">
        <f t="shared" si="63"/>
        <v>NOT ELIGIBLE</v>
      </c>
      <c r="X335" s="469">
        <v>0</v>
      </c>
      <c r="Y335" s="470">
        <f t="shared" si="64"/>
        <v>0</v>
      </c>
      <c r="Z335" s="471">
        <v>0</v>
      </c>
      <c r="AA335" s="472">
        <f t="shared" si="65"/>
        <v>0</v>
      </c>
    </row>
    <row r="336" spans="1:27" x14ac:dyDescent="0.4">
      <c r="A336" s="458" t="s">
        <v>290</v>
      </c>
      <c r="B336" s="474" t="s">
        <v>8401</v>
      </c>
      <c r="C336" s="439" t="s">
        <v>8402</v>
      </c>
      <c r="D336" s="439" t="s">
        <v>8403</v>
      </c>
      <c r="E336" s="460">
        <v>0.1196</v>
      </c>
      <c r="F336" s="460" t="str">
        <f t="shared" si="60"/>
        <v>L04F011</v>
      </c>
      <c r="G336" s="461">
        <f t="shared" si="55"/>
        <v>0.12</v>
      </c>
      <c r="H336" s="461" t="str">
        <f t="shared" si="56"/>
        <v>04.0302</v>
      </c>
      <c r="I336" s="461" t="s">
        <v>5173</v>
      </c>
      <c r="J336" s="461">
        <v>69</v>
      </c>
      <c r="K336" s="461">
        <v>9</v>
      </c>
      <c r="L336" s="461" t="s">
        <v>6439</v>
      </c>
      <c r="M336" s="439" t="str">
        <f t="shared" si="57"/>
        <v>NOT ELIGIBLE</v>
      </c>
      <c r="N336" s="439" t="str">
        <f t="shared" si="58"/>
        <v>NOT ELIGIBLE</v>
      </c>
      <c r="O336" s="475" t="str">
        <f t="shared" si="59"/>
        <v>04-BEACH ELEMENTARY</v>
      </c>
      <c r="P336" s="463" t="s">
        <v>23</v>
      </c>
      <c r="Q336" s="463" t="s">
        <v>23</v>
      </c>
      <c r="R336" s="464" t="s">
        <v>23</v>
      </c>
      <c r="S336" s="465" t="s">
        <v>6442</v>
      </c>
      <c r="T336" s="465" t="s">
        <v>6442</v>
      </c>
      <c r="U336" s="466" t="str">
        <f t="shared" si="61"/>
        <v>N</v>
      </c>
      <c r="V336" s="467" t="str">
        <f t="shared" si="62"/>
        <v>NOT ELIGIBLE</v>
      </c>
      <c r="W336" s="468" t="str">
        <f t="shared" si="63"/>
        <v>NOT ELIGIBLE</v>
      </c>
      <c r="X336" s="469">
        <v>0</v>
      </c>
      <c r="Y336" s="470">
        <f t="shared" si="64"/>
        <v>0</v>
      </c>
      <c r="Z336" s="471">
        <v>0</v>
      </c>
      <c r="AA336" s="472">
        <f t="shared" si="65"/>
        <v>0</v>
      </c>
    </row>
    <row r="337" spans="1:28" x14ac:dyDescent="0.4">
      <c r="A337" s="458" t="s">
        <v>290</v>
      </c>
      <c r="B337" s="474" t="s">
        <v>8407</v>
      </c>
      <c r="C337" s="439" t="s">
        <v>8408</v>
      </c>
      <c r="D337" s="439" t="s">
        <v>8409</v>
      </c>
      <c r="E337" s="460">
        <v>0.10376666666666666</v>
      </c>
      <c r="F337" s="460" t="str">
        <f t="shared" si="60"/>
        <v>L04F007</v>
      </c>
      <c r="G337" s="461">
        <f t="shared" si="55"/>
        <v>0.1</v>
      </c>
      <c r="H337" s="461" t="str">
        <f t="shared" si="56"/>
        <v>04.0312</v>
      </c>
      <c r="I337" s="461" t="s">
        <v>5169</v>
      </c>
      <c r="J337" s="461">
        <v>75</v>
      </c>
      <c r="K337" s="461">
        <v>12</v>
      </c>
      <c r="L337" s="461" t="s">
        <v>6439</v>
      </c>
      <c r="M337" s="439" t="str">
        <f t="shared" si="57"/>
        <v>NOT ELIGIBLE</v>
      </c>
      <c r="N337" s="439" t="str">
        <f t="shared" si="58"/>
        <v>NOT ELIGIBLE</v>
      </c>
      <c r="O337" s="475" t="str">
        <f t="shared" si="59"/>
        <v>04-MT HARMONY ELEMENTARY</v>
      </c>
      <c r="P337" s="463" t="s">
        <v>23</v>
      </c>
      <c r="Q337" s="463" t="s">
        <v>23</v>
      </c>
      <c r="R337" s="464" t="s">
        <v>23</v>
      </c>
      <c r="S337" s="465" t="s">
        <v>6442</v>
      </c>
      <c r="T337" s="465" t="s">
        <v>6442</v>
      </c>
      <c r="U337" s="466" t="str">
        <f t="shared" si="61"/>
        <v>N</v>
      </c>
      <c r="V337" s="467" t="str">
        <f t="shared" si="62"/>
        <v>NOT ELIGIBLE</v>
      </c>
      <c r="W337" s="468" t="str">
        <f t="shared" si="63"/>
        <v>NOT ELIGIBLE</v>
      </c>
      <c r="X337" s="469">
        <v>0</v>
      </c>
      <c r="Y337" s="470">
        <f t="shared" si="64"/>
        <v>0</v>
      </c>
      <c r="Z337" s="471">
        <v>0</v>
      </c>
      <c r="AA337" s="472">
        <f t="shared" si="65"/>
        <v>0</v>
      </c>
    </row>
    <row r="338" spans="1:28" x14ac:dyDescent="0.4">
      <c r="A338" s="458" t="s">
        <v>290</v>
      </c>
      <c r="B338" s="474" t="s">
        <v>8413</v>
      </c>
      <c r="C338" s="439" t="s">
        <v>8414</v>
      </c>
      <c r="D338" s="439" t="s">
        <v>8415</v>
      </c>
      <c r="E338" s="460">
        <v>8.2000000000000003E-2</v>
      </c>
      <c r="F338" s="460" t="str">
        <f t="shared" si="60"/>
        <v>L04F005</v>
      </c>
      <c r="G338" s="461">
        <f t="shared" si="55"/>
        <v>0.08</v>
      </c>
      <c r="H338" s="461" t="str">
        <f t="shared" si="56"/>
        <v>04.0314</v>
      </c>
      <c r="I338" s="461" t="s">
        <v>5165</v>
      </c>
      <c r="J338" s="461">
        <v>138</v>
      </c>
      <c r="K338" s="461">
        <v>27</v>
      </c>
      <c r="L338" s="461" t="s">
        <v>6439</v>
      </c>
      <c r="M338" s="439" t="str">
        <f t="shared" si="57"/>
        <v>NOT ELIGIBLE</v>
      </c>
      <c r="N338" s="439" t="str">
        <f t="shared" si="58"/>
        <v>NOT ELIGIBLE</v>
      </c>
      <c r="O338" s="475" t="str">
        <f t="shared" si="59"/>
        <v>04-NORTHERN HIGH</v>
      </c>
      <c r="P338" s="463" t="s">
        <v>23</v>
      </c>
      <c r="Q338" s="463" t="s">
        <v>23</v>
      </c>
      <c r="R338" s="464" t="s">
        <v>23</v>
      </c>
      <c r="S338" s="465" t="s">
        <v>6442</v>
      </c>
      <c r="T338" s="465" t="s">
        <v>6442</v>
      </c>
      <c r="U338" s="466" t="str">
        <f t="shared" si="61"/>
        <v>N</v>
      </c>
      <c r="V338" s="467" t="str">
        <f t="shared" si="62"/>
        <v>NOT ELIGIBLE</v>
      </c>
      <c r="W338" s="468" t="str">
        <f t="shared" si="63"/>
        <v>NOT ELIGIBLE</v>
      </c>
      <c r="X338" s="469">
        <v>0</v>
      </c>
      <c r="Y338" s="470">
        <f t="shared" si="64"/>
        <v>0</v>
      </c>
      <c r="Z338" s="471">
        <v>0</v>
      </c>
      <c r="AA338" s="472">
        <f t="shared" si="65"/>
        <v>0</v>
      </c>
    </row>
    <row r="339" spans="1:28" x14ac:dyDescent="0.4">
      <c r="A339" s="458" t="s">
        <v>290</v>
      </c>
      <c r="B339" s="474" t="s">
        <v>8419</v>
      </c>
      <c r="C339" s="439" t="s">
        <v>8420</v>
      </c>
      <c r="D339" s="439" t="s">
        <v>8421</v>
      </c>
      <c r="E339" s="460">
        <v>8.5066666666666679E-2</v>
      </c>
      <c r="F339" s="460" t="str">
        <f t="shared" si="60"/>
        <v>L04F006</v>
      </c>
      <c r="G339" s="461">
        <f t="shared" si="55"/>
        <v>0.09</v>
      </c>
      <c r="H339" s="461" t="str">
        <f t="shared" si="56"/>
        <v>04.0315</v>
      </c>
      <c r="I339" s="461" t="s">
        <v>5167</v>
      </c>
      <c r="J339" s="461">
        <v>63</v>
      </c>
      <c r="K339" s="461">
        <v>14</v>
      </c>
      <c r="L339" s="461" t="s">
        <v>6439</v>
      </c>
      <c r="M339" s="439" t="str">
        <f t="shared" si="57"/>
        <v>NOT ELIGIBLE</v>
      </c>
      <c r="N339" s="439" t="str">
        <f t="shared" si="58"/>
        <v>NOT ELIGIBLE</v>
      </c>
      <c r="O339" s="475" t="str">
        <f t="shared" si="59"/>
        <v>04-NORTHERN MIDDLE</v>
      </c>
      <c r="P339" s="463" t="s">
        <v>23</v>
      </c>
      <c r="Q339" s="463" t="s">
        <v>23</v>
      </c>
      <c r="R339" s="464" t="s">
        <v>23</v>
      </c>
      <c r="S339" s="465" t="s">
        <v>6442</v>
      </c>
      <c r="T339" s="465" t="s">
        <v>6442</v>
      </c>
      <c r="U339" s="466" t="str">
        <f t="shared" si="61"/>
        <v>N</v>
      </c>
      <c r="V339" s="467" t="str">
        <f t="shared" si="62"/>
        <v>NOT ELIGIBLE</v>
      </c>
      <c r="W339" s="468" t="str">
        <f t="shared" si="63"/>
        <v>NOT ELIGIBLE</v>
      </c>
      <c r="X339" s="469">
        <v>0</v>
      </c>
      <c r="Y339" s="470">
        <f t="shared" si="64"/>
        <v>0</v>
      </c>
      <c r="Z339" s="471">
        <v>0</v>
      </c>
      <c r="AA339" s="472">
        <f t="shared" si="65"/>
        <v>0</v>
      </c>
    </row>
    <row r="340" spans="1:28" x14ac:dyDescent="0.4">
      <c r="A340" s="458" t="s">
        <v>290</v>
      </c>
      <c r="B340" s="474" t="s">
        <v>8425</v>
      </c>
      <c r="C340" s="439" t="s">
        <v>8426</v>
      </c>
      <c r="D340" s="439" t="s">
        <v>8427</v>
      </c>
      <c r="E340" s="460">
        <v>0.14130000000000001</v>
      </c>
      <c r="F340" s="460" t="str">
        <f t="shared" si="60"/>
        <v>L04F014</v>
      </c>
      <c r="G340" s="461">
        <f t="shared" si="55"/>
        <v>0.14000000000000001</v>
      </c>
      <c r="H340" s="461" t="str">
        <f t="shared" si="56"/>
        <v>04.0316</v>
      </c>
      <c r="I340" s="461" t="s">
        <v>5176</v>
      </c>
      <c r="J340" s="461">
        <v>113</v>
      </c>
      <c r="K340" s="461">
        <v>7</v>
      </c>
      <c r="L340" s="461" t="s">
        <v>6439</v>
      </c>
      <c r="M340" s="439" t="str">
        <f t="shared" si="57"/>
        <v>NOT ELIGIBLE</v>
      </c>
      <c r="N340" s="439" t="str">
        <f t="shared" si="58"/>
        <v>NOT ELIGIBLE</v>
      </c>
      <c r="O340" s="475" t="str">
        <f t="shared" si="59"/>
        <v>04-SUNDERLAND ELEMENTARY</v>
      </c>
      <c r="P340" s="463" t="s">
        <v>23</v>
      </c>
      <c r="Q340" s="463" t="s">
        <v>23</v>
      </c>
      <c r="R340" s="464" t="s">
        <v>23</v>
      </c>
      <c r="S340" s="465" t="s">
        <v>6442</v>
      </c>
      <c r="T340" s="465" t="s">
        <v>6442</v>
      </c>
      <c r="U340" s="466" t="str">
        <f t="shared" si="61"/>
        <v>N</v>
      </c>
      <c r="V340" s="467" t="str">
        <f t="shared" si="62"/>
        <v>NOT ELIGIBLE</v>
      </c>
      <c r="W340" s="468" t="str">
        <f t="shared" si="63"/>
        <v>NOT ELIGIBLE</v>
      </c>
      <c r="X340" s="469">
        <v>0</v>
      </c>
      <c r="Y340" s="470">
        <f t="shared" si="64"/>
        <v>0</v>
      </c>
      <c r="Z340" s="471">
        <v>0</v>
      </c>
      <c r="AA340" s="472">
        <f t="shared" si="65"/>
        <v>0</v>
      </c>
    </row>
    <row r="341" spans="1:28" x14ac:dyDescent="0.4">
      <c r="A341" s="458" t="s">
        <v>290</v>
      </c>
      <c r="B341" s="474" t="s">
        <v>8431</v>
      </c>
      <c r="C341" s="439" t="s">
        <v>8432</v>
      </c>
      <c r="D341" s="439" t="s">
        <v>8433</v>
      </c>
      <c r="E341" s="460">
        <v>0.15666666666666665</v>
      </c>
      <c r="F341" s="460" t="str">
        <f t="shared" si="60"/>
        <v>L04F020</v>
      </c>
      <c r="G341" s="461">
        <f t="shared" si="55"/>
        <v>0.16</v>
      </c>
      <c r="H341" s="461" t="str">
        <f t="shared" si="56"/>
        <v>04.0317</v>
      </c>
      <c r="I341" s="461" t="s">
        <v>5182</v>
      </c>
      <c r="J341" s="461">
        <v>130</v>
      </c>
      <c r="K341" s="461">
        <v>20</v>
      </c>
      <c r="L341" s="461" t="s">
        <v>6439</v>
      </c>
      <c r="M341" s="439" t="str">
        <f t="shared" si="57"/>
        <v>NOT ELIGIBLE</v>
      </c>
      <c r="N341" s="439" t="str">
        <f t="shared" si="58"/>
        <v>NOT ELIGIBLE</v>
      </c>
      <c r="O341" s="475" t="str">
        <f t="shared" si="59"/>
        <v>04-WINDY HILL ELEMENTARY</v>
      </c>
      <c r="P341" s="463" t="s">
        <v>23</v>
      </c>
      <c r="Q341" s="463" t="s">
        <v>23</v>
      </c>
      <c r="R341" s="464" t="s">
        <v>23</v>
      </c>
      <c r="S341" s="465" t="s">
        <v>6442</v>
      </c>
      <c r="T341" s="465" t="s">
        <v>6442</v>
      </c>
      <c r="U341" s="466" t="str">
        <f t="shared" si="61"/>
        <v>N</v>
      </c>
      <c r="V341" s="467" t="str">
        <f t="shared" si="62"/>
        <v>NOT ELIGIBLE</v>
      </c>
      <c r="W341" s="468" t="str">
        <f t="shared" si="63"/>
        <v>NOT ELIGIBLE</v>
      </c>
      <c r="X341" s="469">
        <v>0</v>
      </c>
      <c r="Y341" s="470">
        <f t="shared" si="64"/>
        <v>0</v>
      </c>
      <c r="Z341" s="471">
        <v>0</v>
      </c>
      <c r="AA341" s="472">
        <f t="shared" si="65"/>
        <v>0</v>
      </c>
    </row>
    <row r="342" spans="1:28" x14ac:dyDescent="0.4">
      <c r="A342" s="458" t="s">
        <v>290</v>
      </c>
      <c r="B342" s="474" t="s">
        <v>8437</v>
      </c>
      <c r="C342" s="439" t="s">
        <v>8438</v>
      </c>
      <c r="D342" s="439" t="s">
        <v>8439</v>
      </c>
      <c r="E342" s="460">
        <v>0.14599999999999999</v>
      </c>
      <c r="F342" s="460" t="str">
        <f t="shared" si="60"/>
        <v>L04F022</v>
      </c>
      <c r="G342" s="461">
        <f t="shared" si="55"/>
        <v>0.15</v>
      </c>
      <c r="H342" s="461" t="str">
        <f t="shared" si="56"/>
        <v>04.0318</v>
      </c>
      <c r="I342" s="461" t="s">
        <v>5184</v>
      </c>
      <c r="J342" s="461">
        <v>100</v>
      </c>
      <c r="K342" s="461">
        <v>20</v>
      </c>
      <c r="L342" s="461" t="s">
        <v>6439</v>
      </c>
      <c r="M342" s="439" t="str">
        <f t="shared" si="57"/>
        <v>NOT ELIGIBLE</v>
      </c>
      <c r="N342" s="439" t="str">
        <f t="shared" si="58"/>
        <v>NOT ELIGIBLE</v>
      </c>
      <c r="O342" s="475" t="str">
        <f t="shared" si="59"/>
        <v>04-WINDY HILL MIDDLE SCHOOL</v>
      </c>
      <c r="P342" s="463" t="s">
        <v>23</v>
      </c>
      <c r="Q342" s="463" t="s">
        <v>23</v>
      </c>
      <c r="R342" s="464" t="s">
        <v>23</v>
      </c>
      <c r="S342" s="465" t="s">
        <v>6442</v>
      </c>
      <c r="T342" s="465" t="s">
        <v>6442</v>
      </c>
      <c r="U342" s="466" t="str">
        <f t="shared" si="61"/>
        <v>N</v>
      </c>
      <c r="V342" s="467" t="str">
        <f t="shared" si="62"/>
        <v>NOT ELIGIBLE</v>
      </c>
      <c r="W342" s="468" t="str">
        <f t="shared" si="63"/>
        <v>NOT ELIGIBLE</v>
      </c>
      <c r="X342" s="469">
        <v>0</v>
      </c>
      <c r="Y342" s="470">
        <f t="shared" si="64"/>
        <v>0</v>
      </c>
      <c r="Z342" s="471">
        <v>0</v>
      </c>
      <c r="AA342" s="472">
        <f t="shared" si="65"/>
        <v>0</v>
      </c>
    </row>
    <row r="343" spans="1:28" x14ac:dyDescent="0.4">
      <c r="A343" s="458" t="s">
        <v>630</v>
      </c>
      <c r="B343" s="474" t="s">
        <v>8443</v>
      </c>
      <c r="C343" s="439" t="s">
        <v>8444</v>
      </c>
      <c r="D343" s="439" t="s">
        <v>8355</v>
      </c>
      <c r="E343" s="460">
        <v>0.6946</v>
      </c>
      <c r="F343" s="460" t="str">
        <f t="shared" si="60"/>
        <v>L05F001</v>
      </c>
      <c r="G343" s="461">
        <f t="shared" si="55"/>
        <v>0.69</v>
      </c>
      <c r="H343" s="461" t="str">
        <f t="shared" si="56"/>
        <v>05.0201</v>
      </c>
      <c r="I343" s="461" t="s">
        <v>5191</v>
      </c>
      <c r="J343" s="461">
        <v>507</v>
      </c>
      <c r="K343" s="461">
        <v>61</v>
      </c>
      <c r="L343" s="461" t="s">
        <v>6439</v>
      </c>
      <c r="M343" s="439" t="str">
        <f t="shared" si="57"/>
        <v>ELIGIBLE</v>
      </c>
      <c r="N343" s="439" t="str">
        <f t="shared" si="58"/>
        <v>NOT ELIGIBLE</v>
      </c>
      <c r="O343" s="475" t="str">
        <f t="shared" si="59"/>
        <v>05-GREENSBORO ELEMENTARY</v>
      </c>
      <c r="P343" s="463" t="s">
        <v>23</v>
      </c>
      <c r="Q343" s="463" t="s">
        <v>23</v>
      </c>
      <c r="R343" s="464" t="s">
        <v>23</v>
      </c>
      <c r="S343" s="465" t="s">
        <v>6442</v>
      </c>
      <c r="T343" s="465" t="s">
        <v>6442</v>
      </c>
      <c r="U343" s="466" t="str">
        <f t="shared" si="61"/>
        <v>N</v>
      </c>
      <c r="V343" s="467" t="str">
        <f t="shared" si="62"/>
        <v>ELIGIBLE</v>
      </c>
      <c r="W343" s="468" t="str">
        <f t="shared" si="63"/>
        <v>1ST YR</v>
      </c>
      <c r="X343" s="469">
        <v>0.16</v>
      </c>
      <c r="Y343" s="470">
        <f t="shared" si="64"/>
        <v>259831</v>
      </c>
      <c r="Z343" s="471">
        <v>0</v>
      </c>
      <c r="AA343" s="472">
        <f t="shared" si="65"/>
        <v>0</v>
      </c>
    </row>
    <row r="344" spans="1:28" x14ac:dyDescent="0.4">
      <c r="A344" s="458" t="s">
        <v>630</v>
      </c>
      <c r="B344" s="474" t="s">
        <v>8448</v>
      </c>
      <c r="C344" s="439" t="s">
        <v>8449</v>
      </c>
      <c r="D344" s="439" t="s">
        <v>6438</v>
      </c>
      <c r="E344" s="460">
        <v>0.47</v>
      </c>
      <c r="F344" s="460" t="str">
        <f t="shared" si="60"/>
        <v>L05F003</v>
      </c>
      <c r="G344" s="461">
        <f t="shared" si="55"/>
        <v>0.47</v>
      </c>
      <c r="H344" s="461" t="str">
        <f t="shared" si="56"/>
        <v>05.0301</v>
      </c>
      <c r="I344" s="461" t="s">
        <v>5193</v>
      </c>
      <c r="J344" s="461">
        <v>322</v>
      </c>
      <c r="K344" s="461">
        <v>15</v>
      </c>
      <c r="L344" s="461" t="s">
        <v>6439</v>
      </c>
      <c r="M344" s="439" t="str">
        <f t="shared" si="57"/>
        <v>NOT ELIGIBLE</v>
      </c>
      <c r="N344" s="439" t="str">
        <f t="shared" si="58"/>
        <v>NOT ELIGIBLE</v>
      </c>
      <c r="O344" s="475" t="str">
        <f t="shared" si="59"/>
        <v>05-DENTON ELEMENTARY</v>
      </c>
      <c r="P344" s="463" t="s">
        <v>23</v>
      </c>
      <c r="Q344" s="463" t="s">
        <v>23</v>
      </c>
      <c r="R344" s="464" t="s">
        <v>23</v>
      </c>
      <c r="S344" s="465" t="s">
        <v>6442</v>
      </c>
      <c r="T344" s="465" t="s">
        <v>6442</v>
      </c>
      <c r="U344" s="466" t="str">
        <f t="shared" si="61"/>
        <v>N</v>
      </c>
      <c r="V344" s="467" t="str">
        <f t="shared" si="62"/>
        <v>NOT ELIGIBLE</v>
      </c>
      <c r="W344" s="468" t="str">
        <f t="shared" si="63"/>
        <v>NOT ELIGIBLE</v>
      </c>
      <c r="X344" s="469">
        <v>0</v>
      </c>
      <c r="Y344" s="470">
        <f t="shared" si="64"/>
        <v>0</v>
      </c>
      <c r="Z344" s="471">
        <v>0</v>
      </c>
      <c r="AA344" s="472">
        <f t="shared" si="65"/>
        <v>0</v>
      </c>
    </row>
    <row r="345" spans="1:28" x14ac:dyDescent="0.4">
      <c r="A345" s="458" t="s">
        <v>630</v>
      </c>
      <c r="B345" s="474" t="s">
        <v>8453</v>
      </c>
      <c r="C345" s="439" t="s">
        <v>8454</v>
      </c>
      <c r="D345" s="439" t="s">
        <v>8403</v>
      </c>
      <c r="E345" s="460">
        <v>0.47493333333333326</v>
      </c>
      <c r="F345" s="460" t="str">
        <f t="shared" si="60"/>
        <v>L05F005</v>
      </c>
      <c r="G345" s="461">
        <f t="shared" si="55"/>
        <v>0.47</v>
      </c>
      <c r="H345" s="461" t="str">
        <f t="shared" si="56"/>
        <v>05.0302</v>
      </c>
      <c r="I345" s="461" t="s">
        <v>5195</v>
      </c>
      <c r="J345" s="461">
        <v>450</v>
      </c>
      <c r="K345" s="461">
        <v>50</v>
      </c>
      <c r="L345" s="461" t="s">
        <v>6439</v>
      </c>
      <c r="M345" s="439" t="str">
        <f t="shared" si="57"/>
        <v>NOT ELIGIBLE</v>
      </c>
      <c r="N345" s="439" t="str">
        <f t="shared" si="58"/>
        <v>NOT ELIGIBLE</v>
      </c>
      <c r="O345" s="475" t="str">
        <f t="shared" si="59"/>
        <v>05-LOCKERMAN MIDDLE</v>
      </c>
      <c r="P345" s="463" t="s">
        <v>23</v>
      </c>
      <c r="Q345" s="463" t="s">
        <v>23</v>
      </c>
      <c r="R345" s="464" t="s">
        <v>23</v>
      </c>
      <c r="S345" s="465" t="s">
        <v>6442</v>
      </c>
      <c r="T345" s="465" t="s">
        <v>6442</v>
      </c>
      <c r="U345" s="466" t="str">
        <f t="shared" si="61"/>
        <v>N</v>
      </c>
      <c r="V345" s="467" t="str">
        <f t="shared" si="62"/>
        <v>NOT ELIGIBLE</v>
      </c>
      <c r="W345" s="468" t="str">
        <f t="shared" si="63"/>
        <v>NOT ELIGIBLE</v>
      </c>
      <c r="X345" s="469">
        <v>0</v>
      </c>
      <c r="Y345" s="470">
        <f t="shared" si="64"/>
        <v>0</v>
      </c>
      <c r="Z345" s="471">
        <v>0</v>
      </c>
      <c r="AA345" s="472">
        <f t="shared" si="65"/>
        <v>0</v>
      </c>
    </row>
    <row r="346" spans="1:28" x14ac:dyDescent="0.4">
      <c r="A346" s="458" t="s">
        <v>630</v>
      </c>
      <c r="B346" s="474" t="s">
        <v>8458</v>
      </c>
      <c r="C346" s="439" t="s">
        <v>8459</v>
      </c>
      <c r="D346" s="439" t="s">
        <v>6448</v>
      </c>
      <c r="E346" s="460">
        <v>0.46613333333333334</v>
      </c>
      <c r="F346" s="460" t="str">
        <f t="shared" si="60"/>
        <v>L05F008</v>
      </c>
      <c r="G346" s="461">
        <f t="shared" si="55"/>
        <v>0.47</v>
      </c>
      <c r="H346" s="461" t="str">
        <f t="shared" si="56"/>
        <v>05.0401</v>
      </c>
      <c r="I346" s="461" t="s">
        <v>5198</v>
      </c>
      <c r="J346" s="461">
        <v>185</v>
      </c>
      <c r="K346" s="461">
        <v>12</v>
      </c>
      <c r="L346" s="461" t="s">
        <v>6439</v>
      </c>
      <c r="M346" s="439" t="str">
        <f t="shared" si="57"/>
        <v>NOT ELIGIBLE</v>
      </c>
      <c r="N346" s="439" t="str">
        <f t="shared" si="58"/>
        <v>NOT ELIGIBLE</v>
      </c>
      <c r="O346" s="475" t="str">
        <f t="shared" si="59"/>
        <v>05-PRESTON ELEMENTARY</v>
      </c>
      <c r="P346" s="463" t="s">
        <v>23</v>
      </c>
      <c r="Q346" s="463" t="s">
        <v>23</v>
      </c>
      <c r="R346" s="464" t="s">
        <v>23</v>
      </c>
      <c r="S346" s="465" t="s">
        <v>6442</v>
      </c>
      <c r="T346" s="465" t="s">
        <v>6442</v>
      </c>
      <c r="U346" s="466" t="str">
        <f t="shared" si="61"/>
        <v>N</v>
      </c>
      <c r="V346" s="467" t="str">
        <f t="shared" si="62"/>
        <v>NOT ELIGIBLE</v>
      </c>
      <c r="W346" s="468" t="str">
        <f t="shared" si="63"/>
        <v>NOT ELIGIBLE</v>
      </c>
      <c r="X346" s="469">
        <v>0</v>
      </c>
      <c r="Y346" s="470">
        <f t="shared" si="64"/>
        <v>0</v>
      </c>
      <c r="Z346" s="471">
        <v>0</v>
      </c>
      <c r="AA346" s="472">
        <f t="shared" si="65"/>
        <v>0</v>
      </c>
    </row>
    <row r="347" spans="1:28" x14ac:dyDescent="0.4">
      <c r="A347" s="458" t="s">
        <v>630</v>
      </c>
      <c r="B347" s="474" t="s">
        <v>8463</v>
      </c>
      <c r="C347" s="439" t="s">
        <v>8464</v>
      </c>
      <c r="D347" s="439" t="s">
        <v>7679</v>
      </c>
      <c r="E347" s="460">
        <v>0.74933333333333341</v>
      </c>
      <c r="F347" s="460" t="str">
        <f t="shared" si="60"/>
        <v>L05F007</v>
      </c>
      <c r="G347" s="461">
        <f t="shared" si="55"/>
        <v>0.75</v>
      </c>
      <c r="H347" s="461" t="str">
        <f t="shared" si="56"/>
        <v>05.0501</v>
      </c>
      <c r="I347" s="461" t="s">
        <v>5197</v>
      </c>
      <c r="J347" s="461">
        <v>304</v>
      </c>
      <c r="K347" s="461">
        <v>10</v>
      </c>
      <c r="L347" s="461" t="s">
        <v>6439</v>
      </c>
      <c r="M347" s="439" t="str">
        <f t="shared" si="57"/>
        <v>ELIGIBLE</v>
      </c>
      <c r="N347" s="439" t="str">
        <f t="shared" si="58"/>
        <v>ELIGIBLE</v>
      </c>
      <c r="O347" s="475" t="str">
        <f t="shared" si="59"/>
        <v>05-FEDERALSBURG ELEMENTARY</v>
      </c>
      <c r="P347" s="463">
        <v>0</v>
      </c>
      <c r="Q347" s="463" t="s">
        <v>6451</v>
      </c>
      <c r="R347" s="464" t="s">
        <v>6451</v>
      </c>
      <c r="S347" s="465" t="s">
        <v>6442</v>
      </c>
      <c r="T347" s="465" t="s">
        <v>6442</v>
      </c>
      <c r="U347" s="466" t="str">
        <f t="shared" si="61"/>
        <v>N</v>
      </c>
      <c r="V347" s="467" t="str">
        <f t="shared" si="62"/>
        <v>ELIGIBLE</v>
      </c>
      <c r="W347" s="468" t="str">
        <f t="shared" si="63"/>
        <v>1ST YR</v>
      </c>
      <c r="X347" s="469">
        <v>0.16</v>
      </c>
      <c r="Y347" s="470">
        <f t="shared" si="64"/>
        <v>259831</v>
      </c>
      <c r="Z347" s="471">
        <v>450.93275783999997</v>
      </c>
      <c r="AA347" s="472">
        <f t="shared" si="65"/>
        <v>141593</v>
      </c>
    </row>
    <row r="348" spans="1:28" x14ac:dyDescent="0.4">
      <c r="A348" s="458" t="s">
        <v>630</v>
      </c>
      <c r="B348" s="474" t="s">
        <v>8468</v>
      </c>
      <c r="C348" s="439" t="s">
        <v>8469</v>
      </c>
      <c r="D348" s="439" t="s">
        <v>6505</v>
      </c>
      <c r="E348" s="460">
        <v>0.42633333333333329</v>
      </c>
      <c r="F348" s="460" t="str">
        <f t="shared" si="60"/>
        <v>L05F006</v>
      </c>
      <c r="G348" s="461">
        <f t="shared" si="55"/>
        <v>0.43</v>
      </c>
      <c r="H348" s="461" t="str">
        <f t="shared" si="56"/>
        <v>05.0701</v>
      </c>
      <c r="I348" s="461" t="s">
        <v>5196</v>
      </c>
      <c r="J348" s="461">
        <v>186</v>
      </c>
      <c r="K348" s="461">
        <v>20</v>
      </c>
      <c r="L348" s="461" t="s">
        <v>6439</v>
      </c>
      <c r="M348" s="439" t="str">
        <f t="shared" si="57"/>
        <v>NOT ELIGIBLE</v>
      </c>
      <c r="N348" s="439" t="str">
        <f t="shared" si="58"/>
        <v>NOT ELIGIBLE</v>
      </c>
      <c r="O348" s="475" t="str">
        <f t="shared" si="59"/>
        <v>05-RIDGELY ELEMENTARY</v>
      </c>
      <c r="P348" s="463" t="s">
        <v>23</v>
      </c>
      <c r="Q348" s="463" t="s">
        <v>23</v>
      </c>
      <c r="R348" s="464" t="s">
        <v>23</v>
      </c>
      <c r="S348" s="465" t="s">
        <v>6442</v>
      </c>
      <c r="T348" s="465" t="s">
        <v>6442</v>
      </c>
      <c r="U348" s="466" t="str">
        <f t="shared" si="61"/>
        <v>N</v>
      </c>
      <c r="V348" s="467" t="str">
        <f t="shared" si="62"/>
        <v>NOT ELIGIBLE</v>
      </c>
      <c r="W348" s="468" t="str">
        <f t="shared" si="63"/>
        <v>NOT ELIGIBLE</v>
      </c>
      <c r="X348" s="469">
        <v>0</v>
      </c>
      <c r="Y348" s="470">
        <f t="shared" si="64"/>
        <v>0</v>
      </c>
      <c r="Z348" s="471">
        <v>0</v>
      </c>
      <c r="AA348" s="472">
        <f>IFERROR((ROUND(((SUM(J348:K348))*Z348),0)),0)</f>
        <v>0</v>
      </c>
      <c r="AB348" s="476"/>
    </row>
    <row r="349" spans="1:28" x14ac:dyDescent="0.4">
      <c r="A349" s="458" t="s">
        <v>630</v>
      </c>
      <c r="B349" s="474" t="s">
        <v>8473</v>
      </c>
      <c r="C349" s="439" t="s">
        <v>8474</v>
      </c>
      <c r="D349" s="439" t="s">
        <v>8475</v>
      </c>
      <c r="E349" s="460">
        <v>0.4286666666666667</v>
      </c>
      <c r="F349" s="460" t="str">
        <f t="shared" si="60"/>
        <v>L05F002</v>
      </c>
      <c r="G349" s="461">
        <f t="shared" si="55"/>
        <v>0.43</v>
      </c>
      <c r="H349" s="461" t="str">
        <f t="shared" si="56"/>
        <v>05.0703</v>
      </c>
      <c r="I349" s="461" t="s">
        <v>5192</v>
      </c>
      <c r="J349" s="461">
        <v>509</v>
      </c>
      <c r="K349" s="461">
        <v>61</v>
      </c>
      <c r="L349" s="461" t="s">
        <v>6439</v>
      </c>
      <c r="M349" s="439" t="str">
        <f t="shared" si="57"/>
        <v>NOT ELIGIBLE</v>
      </c>
      <c r="N349" s="439" t="str">
        <f t="shared" si="58"/>
        <v>NOT ELIGIBLE</v>
      </c>
      <c r="O349" s="475" t="str">
        <f t="shared" si="59"/>
        <v>05-NORTH CAROLINE HIGH</v>
      </c>
      <c r="P349" s="463" t="s">
        <v>23</v>
      </c>
      <c r="Q349" s="463" t="s">
        <v>23</v>
      </c>
      <c r="R349" s="464" t="s">
        <v>23</v>
      </c>
      <c r="S349" s="465" t="s">
        <v>6442</v>
      </c>
      <c r="T349" s="465" t="s">
        <v>6442</v>
      </c>
      <c r="U349" s="466" t="str">
        <f t="shared" si="61"/>
        <v>N</v>
      </c>
      <c r="V349" s="467" t="str">
        <f t="shared" si="62"/>
        <v>NOT ELIGIBLE</v>
      </c>
      <c r="W349" s="468" t="str">
        <f t="shared" si="63"/>
        <v>NOT ELIGIBLE</v>
      </c>
      <c r="X349" s="469">
        <v>0</v>
      </c>
      <c r="Y349" s="470">
        <f t="shared" si="64"/>
        <v>0</v>
      </c>
      <c r="Z349" s="471">
        <v>0</v>
      </c>
      <c r="AA349" s="472">
        <f t="shared" si="65"/>
        <v>0</v>
      </c>
    </row>
    <row r="350" spans="1:28" x14ac:dyDescent="0.4">
      <c r="A350" s="458" t="s">
        <v>630</v>
      </c>
      <c r="B350" s="474" t="s">
        <v>8479</v>
      </c>
      <c r="C350" s="439" t="s">
        <v>8480</v>
      </c>
      <c r="D350" s="439" t="s">
        <v>6517</v>
      </c>
      <c r="E350" s="460">
        <v>0.47503333333333336</v>
      </c>
      <c r="F350" s="460" t="str">
        <f t="shared" si="60"/>
        <v>L05F004</v>
      </c>
      <c r="G350" s="461">
        <f t="shared" si="55"/>
        <v>0.48</v>
      </c>
      <c r="H350" s="461" t="str">
        <f t="shared" si="56"/>
        <v>05.0801</v>
      </c>
      <c r="I350" s="461" t="s">
        <v>5194</v>
      </c>
      <c r="J350" s="461">
        <v>255</v>
      </c>
      <c r="K350" s="461">
        <v>31</v>
      </c>
      <c r="L350" s="461" t="s">
        <v>6439</v>
      </c>
      <c r="M350" s="439" t="str">
        <f t="shared" si="57"/>
        <v>NOT ELIGIBLE</v>
      </c>
      <c r="N350" s="439" t="str">
        <f t="shared" si="58"/>
        <v>NOT ELIGIBLE</v>
      </c>
      <c r="O350" s="475" t="str">
        <f t="shared" si="59"/>
        <v>05-COL RICHARDSON HIGH</v>
      </c>
      <c r="P350" s="463" t="s">
        <v>23</v>
      </c>
      <c r="Q350" s="463" t="s">
        <v>23</v>
      </c>
      <c r="R350" s="464" t="s">
        <v>23</v>
      </c>
      <c r="S350" s="465" t="s">
        <v>6442</v>
      </c>
      <c r="T350" s="465" t="s">
        <v>6442</v>
      </c>
      <c r="U350" s="466" t="str">
        <f t="shared" si="61"/>
        <v>N</v>
      </c>
      <c r="V350" s="467" t="str">
        <f t="shared" si="62"/>
        <v>NOT ELIGIBLE</v>
      </c>
      <c r="W350" s="468" t="str">
        <f t="shared" si="63"/>
        <v>NOT ELIGIBLE</v>
      </c>
      <c r="X350" s="469">
        <v>0</v>
      </c>
      <c r="Y350" s="470">
        <f t="shared" si="64"/>
        <v>0</v>
      </c>
      <c r="Z350" s="471">
        <v>0</v>
      </c>
      <c r="AA350" s="472">
        <f t="shared" si="65"/>
        <v>0</v>
      </c>
    </row>
    <row r="351" spans="1:28" x14ac:dyDescent="0.4">
      <c r="A351" s="458" t="s">
        <v>630</v>
      </c>
      <c r="B351" s="474" t="s">
        <v>8484</v>
      </c>
      <c r="C351" s="439" t="s">
        <v>8485</v>
      </c>
      <c r="D351" s="439" t="s">
        <v>6523</v>
      </c>
      <c r="E351" s="460">
        <v>0.56173333333333331</v>
      </c>
      <c r="F351" s="460" t="str">
        <f t="shared" si="60"/>
        <v>L05F010</v>
      </c>
      <c r="G351" s="461">
        <f t="shared" si="55"/>
        <v>0.56000000000000005</v>
      </c>
      <c r="H351" s="461" t="str">
        <f t="shared" si="56"/>
        <v>05.0802</v>
      </c>
      <c r="I351" s="461" t="s">
        <v>5200</v>
      </c>
      <c r="J351" s="461">
        <v>240</v>
      </c>
      <c r="K351" s="461">
        <v>21</v>
      </c>
      <c r="L351" s="461" t="s">
        <v>6439</v>
      </c>
      <c r="M351" s="439" t="str">
        <f t="shared" si="57"/>
        <v>NOT ELIGIBLE</v>
      </c>
      <c r="N351" s="439" t="str">
        <f t="shared" si="58"/>
        <v>NOT ELIGIBLE</v>
      </c>
      <c r="O351" s="475" t="str">
        <f t="shared" si="59"/>
        <v>05-COL RICHARDSON MIDDLE</v>
      </c>
      <c r="P351" s="463" t="s">
        <v>23</v>
      </c>
      <c r="Q351" s="463" t="s">
        <v>23</v>
      </c>
      <c r="R351" s="464" t="s">
        <v>23</v>
      </c>
      <c r="S351" s="465" t="s">
        <v>6442</v>
      </c>
      <c r="T351" s="465" t="s">
        <v>6442</v>
      </c>
      <c r="U351" s="466" t="str">
        <f t="shared" si="61"/>
        <v>N</v>
      </c>
      <c r="V351" s="467" t="str">
        <f t="shared" si="62"/>
        <v>NOT ELIGIBLE</v>
      </c>
      <c r="W351" s="468" t="str">
        <f t="shared" si="63"/>
        <v>NOT ELIGIBLE</v>
      </c>
      <c r="X351" s="469">
        <v>0</v>
      </c>
      <c r="Y351" s="470">
        <f t="shared" si="64"/>
        <v>0</v>
      </c>
      <c r="Z351" s="471">
        <v>0</v>
      </c>
      <c r="AA351" s="472">
        <f t="shared" si="65"/>
        <v>0</v>
      </c>
    </row>
    <row r="352" spans="1:28" x14ac:dyDescent="0.4">
      <c r="A352" s="458" t="s">
        <v>637</v>
      </c>
      <c r="B352" s="474" t="s">
        <v>8504</v>
      </c>
      <c r="C352" s="439" t="s">
        <v>8505</v>
      </c>
      <c r="D352" s="439" t="s">
        <v>7365</v>
      </c>
      <c r="E352" s="460">
        <v>0.57750000000000001</v>
      </c>
      <c r="F352" s="460" t="str">
        <f t="shared" si="60"/>
        <v>L06F016</v>
      </c>
      <c r="G352" s="461">
        <f t="shared" si="55"/>
        <v>0.57999999999999996</v>
      </c>
      <c r="H352" s="461" t="str">
        <f t="shared" si="56"/>
        <v>06.0103</v>
      </c>
      <c r="I352" s="461" t="s">
        <v>5210</v>
      </c>
      <c r="J352" s="461">
        <v>185</v>
      </c>
      <c r="K352" s="461">
        <v>29</v>
      </c>
      <c r="L352" s="461" t="s">
        <v>6439</v>
      </c>
      <c r="M352" s="439" t="str">
        <f t="shared" si="57"/>
        <v>NOT ELIGIBLE</v>
      </c>
      <c r="N352" s="439" t="str">
        <f t="shared" si="58"/>
        <v>NOT ELIGIBLE</v>
      </c>
      <c r="O352" s="475" t="str">
        <f t="shared" si="59"/>
        <v>06-TANEYTOWN ELEMENTARY</v>
      </c>
      <c r="P352" s="463" t="s">
        <v>23</v>
      </c>
      <c r="Q352" s="463" t="s">
        <v>23</v>
      </c>
      <c r="R352" s="464" t="s">
        <v>23</v>
      </c>
      <c r="S352" s="465" t="s">
        <v>6442</v>
      </c>
      <c r="T352" s="465" t="s">
        <v>6442</v>
      </c>
      <c r="U352" s="466" t="str">
        <f t="shared" si="61"/>
        <v>N</v>
      </c>
      <c r="V352" s="467" t="str">
        <f t="shared" si="62"/>
        <v>NOT ELIGIBLE</v>
      </c>
      <c r="W352" s="468" t="str">
        <f t="shared" si="63"/>
        <v>NOT ELIGIBLE</v>
      </c>
      <c r="X352" s="469">
        <v>0</v>
      </c>
      <c r="Y352" s="470">
        <f t="shared" si="64"/>
        <v>0</v>
      </c>
      <c r="Z352" s="471">
        <v>0</v>
      </c>
      <c r="AA352" s="472">
        <f t="shared" si="65"/>
        <v>0</v>
      </c>
    </row>
    <row r="353" spans="1:27" x14ac:dyDescent="0.4">
      <c r="A353" s="458" t="s">
        <v>637</v>
      </c>
      <c r="B353" s="474" t="s">
        <v>8509</v>
      </c>
      <c r="C353" s="439" t="s">
        <v>8510</v>
      </c>
      <c r="D353" s="439" t="s">
        <v>7377</v>
      </c>
      <c r="E353" s="460">
        <v>0.36626666666666668</v>
      </c>
      <c r="F353" s="460" t="str">
        <f t="shared" si="60"/>
        <v>L06F002</v>
      </c>
      <c r="G353" s="461">
        <f t="shared" si="55"/>
        <v>0.37</v>
      </c>
      <c r="H353" s="461" t="str">
        <f t="shared" si="56"/>
        <v>06.0105</v>
      </c>
      <c r="I353" s="461" t="s">
        <v>5201</v>
      </c>
      <c r="J353" s="461">
        <v>234</v>
      </c>
      <c r="K353" s="461">
        <v>53</v>
      </c>
      <c r="L353" s="461" t="s">
        <v>6439</v>
      </c>
      <c r="M353" s="439" t="str">
        <f t="shared" si="57"/>
        <v>NOT ELIGIBLE</v>
      </c>
      <c r="N353" s="439" t="str">
        <f t="shared" si="58"/>
        <v>NOT ELIGIBLE</v>
      </c>
      <c r="O353" s="475" t="str">
        <f t="shared" si="59"/>
        <v>06-NORTHWEST MIDDLE</v>
      </c>
      <c r="P353" s="463" t="s">
        <v>23</v>
      </c>
      <c r="Q353" s="463" t="s">
        <v>23</v>
      </c>
      <c r="R353" s="464" t="s">
        <v>23</v>
      </c>
      <c r="S353" s="465" t="s">
        <v>6442</v>
      </c>
      <c r="T353" s="465" t="s">
        <v>6442</v>
      </c>
      <c r="U353" s="466" t="str">
        <f t="shared" si="61"/>
        <v>N</v>
      </c>
      <c r="V353" s="467" t="str">
        <f t="shared" si="62"/>
        <v>NOT ELIGIBLE</v>
      </c>
      <c r="W353" s="468" t="str">
        <f t="shared" si="63"/>
        <v>NOT ELIGIBLE</v>
      </c>
      <c r="X353" s="469">
        <v>0</v>
      </c>
      <c r="Y353" s="470">
        <f t="shared" si="64"/>
        <v>0</v>
      </c>
      <c r="Z353" s="471">
        <v>0</v>
      </c>
      <c r="AA353" s="472">
        <f t="shared" si="65"/>
        <v>0</v>
      </c>
    </row>
    <row r="354" spans="1:27" x14ac:dyDescent="0.4">
      <c r="A354" s="458" t="s">
        <v>637</v>
      </c>
      <c r="B354" s="474" t="s">
        <v>8514</v>
      </c>
      <c r="C354" s="439" t="s">
        <v>8515</v>
      </c>
      <c r="D354" s="439" t="s">
        <v>7443</v>
      </c>
      <c r="E354" s="460">
        <v>0.30909999999999999</v>
      </c>
      <c r="F354" s="460" t="str">
        <f t="shared" si="60"/>
        <v>L06F024</v>
      </c>
      <c r="G354" s="461">
        <f t="shared" si="55"/>
        <v>0.31</v>
      </c>
      <c r="H354" s="461" t="str">
        <f t="shared" si="56"/>
        <v>06.0202</v>
      </c>
      <c r="I354" s="461" t="s">
        <v>5217</v>
      </c>
      <c r="J354" s="461">
        <v>240</v>
      </c>
      <c r="K354" s="461">
        <v>63</v>
      </c>
      <c r="L354" s="461" t="s">
        <v>6439</v>
      </c>
      <c r="M354" s="439" t="str">
        <f t="shared" si="57"/>
        <v>NOT ELIGIBLE</v>
      </c>
      <c r="N354" s="439" t="str">
        <f t="shared" si="58"/>
        <v>NOT ELIGIBLE</v>
      </c>
      <c r="O354" s="475" t="str">
        <f t="shared" si="59"/>
        <v>06-FRANCIS SCOTT KEY SR HIGH</v>
      </c>
      <c r="P354" s="463" t="s">
        <v>23</v>
      </c>
      <c r="Q354" s="463" t="s">
        <v>23</v>
      </c>
      <c r="R354" s="464" t="s">
        <v>23</v>
      </c>
      <c r="S354" s="465" t="s">
        <v>6442</v>
      </c>
      <c r="T354" s="465" t="s">
        <v>6442</v>
      </c>
      <c r="U354" s="466" t="str">
        <f t="shared" si="61"/>
        <v>N</v>
      </c>
      <c r="V354" s="467" t="str">
        <f t="shared" si="62"/>
        <v>NOT ELIGIBLE</v>
      </c>
      <c r="W354" s="468" t="str">
        <f t="shared" si="63"/>
        <v>NOT ELIGIBLE</v>
      </c>
      <c r="X354" s="469">
        <v>0</v>
      </c>
      <c r="Y354" s="470">
        <f t="shared" si="64"/>
        <v>0</v>
      </c>
      <c r="Z354" s="471">
        <v>0</v>
      </c>
      <c r="AA354" s="472">
        <f t="shared" si="65"/>
        <v>0</v>
      </c>
    </row>
    <row r="355" spans="1:27" x14ac:dyDescent="0.4">
      <c r="A355" s="458" t="s">
        <v>637</v>
      </c>
      <c r="B355" s="474" t="s">
        <v>8519</v>
      </c>
      <c r="C355" s="439" t="s">
        <v>8520</v>
      </c>
      <c r="D355" s="439" t="s">
        <v>7449</v>
      </c>
      <c r="E355" s="460">
        <v>0.32623333333333332</v>
      </c>
      <c r="F355" s="460" t="str">
        <f t="shared" si="60"/>
        <v>L06F039</v>
      </c>
      <c r="G355" s="461">
        <f t="shared" si="55"/>
        <v>0.33</v>
      </c>
      <c r="H355" s="461" t="str">
        <f t="shared" si="56"/>
        <v>06.0204</v>
      </c>
      <c r="I355" s="461" t="s">
        <v>5229</v>
      </c>
      <c r="J355" s="461">
        <v>137</v>
      </c>
      <c r="K355" s="461">
        <v>32</v>
      </c>
      <c r="L355" s="461" t="s">
        <v>6439</v>
      </c>
      <c r="M355" s="439" t="str">
        <f t="shared" si="57"/>
        <v>NOT ELIGIBLE</v>
      </c>
      <c r="N355" s="439" t="str">
        <f t="shared" si="58"/>
        <v>NOT ELIGIBLE</v>
      </c>
      <c r="O355" s="475" t="str">
        <f t="shared" si="59"/>
        <v>06-RUNNYMEDE ELEMENTARY</v>
      </c>
      <c r="P355" s="463" t="s">
        <v>23</v>
      </c>
      <c r="Q355" s="463" t="s">
        <v>23</v>
      </c>
      <c r="R355" s="464" t="s">
        <v>23</v>
      </c>
      <c r="S355" s="465" t="s">
        <v>6442</v>
      </c>
      <c r="T355" s="465" t="s">
        <v>6442</v>
      </c>
      <c r="U355" s="466" t="str">
        <f t="shared" si="61"/>
        <v>N</v>
      </c>
      <c r="V355" s="467" t="str">
        <f t="shared" si="62"/>
        <v>NOT ELIGIBLE</v>
      </c>
      <c r="W355" s="468" t="str">
        <f t="shared" si="63"/>
        <v>NOT ELIGIBLE</v>
      </c>
      <c r="X355" s="469">
        <v>0</v>
      </c>
      <c r="Y355" s="470">
        <f t="shared" si="64"/>
        <v>0</v>
      </c>
      <c r="Z355" s="471">
        <v>0</v>
      </c>
      <c r="AA355" s="472">
        <f t="shared" si="65"/>
        <v>0</v>
      </c>
    </row>
    <row r="356" spans="1:27" x14ac:dyDescent="0.4">
      <c r="A356" s="458" t="s">
        <v>637</v>
      </c>
      <c r="B356" s="474" t="s">
        <v>8524</v>
      </c>
      <c r="C356" s="439" t="s">
        <v>8525</v>
      </c>
      <c r="D356" s="439" t="s">
        <v>7621</v>
      </c>
      <c r="E356" s="460">
        <v>0.17876666666666666</v>
      </c>
      <c r="F356" s="460" t="str">
        <f t="shared" si="60"/>
        <v>L06F005</v>
      </c>
      <c r="G356" s="461">
        <f t="shared" si="55"/>
        <v>0.18</v>
      </c>
      <c r="H356" s="461" t="str">
        <f t="shared" si="56"/>
        <v>06.0404</v>
      </c>
      <c r="I356" s="461" t="s">
        <v>5204</v>
      </c>
      <c r="J356" s="461">
        <v>58</v>
      </c>
      <c r="K356" s="461">
        <v>13</v>
      </c>
      <c r="L356" s="461" t="s">
        <v>6439</v>
      </c>
      <c r="M356" s="439" t="str">
        <f t="shared" si="57"/>
        <v>NOT ELIGIBLE</v>
      </c>
      <c r="N356" s="439" t="str">
        <f t="shared" si="58"/>
        <v>NOT ELIGIBLE</v>
      </c>
      <c r="O356" s="475" t="str">
        <f t="shared" si="59"/>
        <v>06-SANDYMOUNT ELEMENTARY</v>
      </c>
      <c r="P356" s="463" t="s">
        <v>23</v>
      </c>
      <c r="Q356" s="463" t="s">
        <v>23</v>
      </c>
      <c r="R356" s="464" t="s">
        <v>23</v>
      </c>
      <c r="S356" s="465" t="s">
        <v>6442</v>
      </c>
      <c r="T356" s="465" t="s">
        <v>6442</v>
      </c>
      <c r="U356" s="466" t="str">
        <f t="shared" si="61"/>
        <v>N</v>
      </c>
      <c r="V356" s="467" t="str">
        <f t="shared" si="62"/>
        <v>NOT ELIGIBLE</v>
      </c>
      <c r="W356" s="468" t="str">
        <f t="shared" si="63"/>
        <v>NOT ELIGIBLE</v>
      </c>
      <c r="X356" s="469">
        <v>0</v>
      </c>
      <c r="Y356" s="470">
        <f t="shared" si="64"/>
        <v>0</v>
      </c>
      <c r="Z356" s="471">
        <v>0</v>
      </c>
      <c r="AA356" s="472">
        <f t="shared" si="65"/>
        <v>0</v>
      </c>
    </row>
    <row r="357" spans="1:27" x14ac:dyDescent="0.4">
      <c r="A357" s="458" t="s">
        <v>637</v>
      </c>
      <c r="B357" s="474" t="s">
        <v>8529</v>
      </c>
      <c r="C357" s="439" t="s">
        <v>8530</v>
      </c>
      <c r="D357" s="439" t="s">
        <v>6469</v>
      </c>
      <c r="E357" s="460">
        <v>0.14003333333333332</v>
      </c>
      <c r="F357" s="460" t="str">
        <f t="shared" si="60"/>
        <v>L06F007</v>
      </c>
      <c r="G357" s="461">
        <f t="shared" si="55"/>
        <v>0.14000000000000001</v>
      </c>
      <c r="H357" s="461" t="str">
        <f t="shared" si="56"/>
        <v>06.0406</v>
      </c>
      <c r="I357" s="461" t="s">
        <v>5205</v>
      </c>
      <c r="J357" s="461">
        <v>53</v>
      </c>
      <c r="K357" s="461">
        <v>14</v>
      </c>
      <c r="L357" s="461" t="s">
        <v>6439</v>
      </c>
      <c r="M357" s="439" t="str">
        <f t="shared" si="57"/>
        <v>NOT ELIGIBLE</v>
      </c>
      <c r="N357" s="439" t="str">
        <f t="shared" si="58"/>
        <v>NOT ELIGIBLE</v>
      </c>
      <c r="O357" s="475" t="str">
        <f t="shared" si="59"/>
        <v>06-MECHANICSVILLE ELEMENTARY</v>
      </c>
      <c r="P357" s="463" t="s">
        <v>23</v>
      </c>
      <c r="Q357" s="463" t="s">
        <v>23</v>
      </c>
      <c r="R357" s="464" t="s">
        <v>23</v>
      </c>
      <c r="S357" s="465" t="s">
        <v>6442</v>
      </c>
      <c r="T357" s="465" t="s">
        <v>6442</v>
      </c>
      <c r="U357" s="466" t="str">
        <f t="shared" si="61"/>
        <v>N</v>
      </c>
      <c r="V357" s="467" t="str">
        <f t="shared" si="62"/>
        <v>NOT ELIGIBLE</v>
      </c>
      <c r="W357" s="468" t="str">
        <f t="shared" si="63"/>
        <v>NOT ELIGIBLE</v>
      </c>
      <c r="X357" s="469">
        <v>0</v>
      </c>
      <c r="Y357" s="470">
        <f t="shared" si="64"/>
        <v>0</v>
      </c>
      <c r="Z357" s="471">
        <v>0</v>
      </c>
      <c r="AA357" s="472">
        <f t="shared" si="65"/>
        <v>0</v>
      </c>
    </row>
    <row r="358" spans="1:27" x14ac:dyDescent="0.4">
      <c r="A358" s="458" t="s">
        <v>637</v>
      </c>
      <c r="B358" s="474" t="s">
        <v>8534</v>
      </c>
      <c r="C358" s="439" t="s">
        <v>8535</v>
      </c>
      <c r="D358" s="439" t="s">
        <v>7679</v>
      </c>
      <c r="E358" s="460">
        <v>0.12226666666666668</v>
      </c>
      <c r="F358" s="460" t="str">
        <f t="shared" si="60"/>
        <v>L06F020</v>
      </c>
      <c r="G358" s="461">
        <f t="shared" si="55"/>
        <v>0.12</v>
      </c>
      <c r="H358" s="461" t="str">
        <f t="shared" si="56"/>
        <v>06.0501</v>
      </c>
      <c r="I358" s="461" t="s">
        <v>5213</v>
      </c>
      <c r="J358" s="461">
        <v>42</v>
      </c>
      <c r="K358" s="461">
        <v>11</v>
      </c>
      <c r="L358" s="461" t="s">
        <v>6439</v>
      </c>
      <c r="M358" s="439" t="str">
        <f t="shared" si="57"/>
        <v>NOT ELIGIBLE</v>
      </c>
      <c r="N358" s="439" t="str">
        <f t="shared" si="58"/>
        <v>NOT ELIGIBLE</v>
      </c>
      <c r="O358" s="475" t="str">
        <f t="shared" si="59"/>
        <v>06-ELDERSBURG ELEMENTARY</v>
      </c>
      <c r="P358" s="463" t="s">
        <v>23</v>
      </c>
      <c r="Q358" s="463" t="s">
        <v>23</v>
      </c>
      <c r="R358" s="464" t="s">
        <v>23</v>
      </c>
      <c r="S358" s="465" t="s">
        <v>6442</v>
      </c>
      <c r="T358" s="465" t="s">
        <v>6442</v>
      </c>
      <c r="U358" s="466" t="str">
        <f t="shared" si="61"/>
        <v>N</v>
      </c>
      <c r="V358" s="467" t="str">
        <f t="shared" si="62"/>
        <v>NOT ELIGIBLE</v>
      </c>
      <c r="W358" s="468" t="str">
        <f t="shared" si="63"/>
        <v>NOT ELIGIBLE</v>
      </c>
      <c r="X358" s="469">
        <v>0</v>
      </c>
      <c r="Y358" s="470">
        <f t="shared" si="64"/>
        <v>0</v>
      </c>
      <c r="Z358" s="471">
        <v>0</v>
      </c>
      <c r="AA358" s="472">
        <f t="shared" si="65"/>
        <v>0</v>
      </c>
    </row>
    <row r="359" spans="1:27" x14ac:dyDescent="0.4">
      <c r="A359" s="458" t="s">
        <v>637</v>
      </c>
      <c r="B359" s="474" t="s">
        <v>8539</v>
      </c>
      <c r="C359" s="439" t="s">
        <v>8540</v>
      </c>
      <c r="D359" s="439" t="s">
        <v>8541</v>
      </c>
      <c r="E359" s="460">
        <v>0.13243333333333335</v>
      </c>
      <c r="F359" s="460" t="str">
        <f t="shared" si="60"/>
        <v>L06F045</v>
      </c>
      <c r="G359" s="461">
        <f t="shared" si="55"/>
        <v>0.13</v>
      </c>
      <c r="H359" s="461" t="str">
        <f t="shared" si="56"/>
        <v>06.0503</v>
      </c>
      <c r="I359" s="461" t="s">
        <v>5234</v>
      </c>
      <c r="J359" s="461">
        <v>72</v>
      </c>
      <c r="K359" s="461">
        <v>12</v>
      </c>
      <c r="L359" s="461" t="s">
        <v>6439</v>
      </c>
      <c r="M359" s="439" t="str">
        <f t="shared" si="57"/>
        <v>NOT ELIGIBLE</v>
      </c>
      <c r="N359" s="439" t="str">
        <f t="shared" si="58"/>
        <v>NOT ELIGIBLE</v>
      </c>
      <c r="O359" s="475" t="str">
        <f t="shared" si="59"/>
        <v>06-LINTON SPRINGS ELEMENTARY</v>
      </c>
      <c r="P359" s="463" t="s">
        <v>23</v>
      </c>
      <c r="Q359" s="463" t="s">
        <v>23</v>
      </c>
      <c r="R359" s="464" t="s">
        <v>23</v>
      </c>
      <c r="S359" s="465" t="s">
        <v>6442</v>
      </c>
      <c r="T359" s="465" t="s">
        <v>6442</v>
      </c>
      <c r="U359" s="466" t="str">
        <f t="shared" si="61"/>
        <v>N</v>
      </c>
      <c r="V359" s="467" t="str">
        <f t="shared" si="62"/>
        <v>NOT ELIGIBLE</v>
      </c>
      <c r="W359" s="468" t="str">
        <f t="shared" si="63"/>
        <v>NOT ELIGIBLE</v>
      </c>
      <c r="X359" s="469">
        <v>0</v>
      </c>
      <c r="Y359" s="470">
        <f t="shared" si="64"/>
        <v>0</v>
      </c>
      <c r="Z359" s="471">
        <v>0</v>
      </c>
      <c r="AA359" s="472">
        <f t="shared" si="65"/>
        <v>0</v>
      </c>
    </row>
    <row r="360" spans="1:27" x14ac:dyDescent="0.4">
      <c r="A360" s="458" t="s">
        <v>637</v>
      </c>
      <c r="B360" s="474" t="s">
        <v>8545</v>
      </c>
      <c r="C360" s="439" t="s">
        <v>8546</v>
      </c>
      <c r="D360" s="439" t="s">
        <v>6481</v>
      </c>
      <c r="E360" s="460">
        <v>0.10626666666666666</v>
      </c>
      <c r="F360" s="460" t="str">
        <f t="shared" si="60"/>
        <v>L06F029</v>
      </c>
      <c r="G360" s="461">
        <f t="shared" si="55"/>
        <v>0.11</v>
      </c>
      <c r="H360" s="461" t="str">
        <f t="shared" si="56"/>
        <v>06.0504</v>
      </c>
      <c r="I360" s="461" t="s">
        <v>5222</v>
      </c>
      <c r="J360" s="461">
        <v>96</v>
      </c>
      <c r="K360" s="461">
        <v>17</v>
      </c>
      <c r="L360" s="461" t="s">
        <v>6439</v>
      </c>
      <c r="M360" s="439" t="str">
        <f t="shared" si="57"/>
        <v>NOT ELIGIBLE</v>
      </c>
      <c r="N360" s="439" t="str">
        <f t="shared" si="58"/>
        <v>NOT ELIGIBLE</v>
      </c>
      <c r="O360" s="475" t="str">
        <f t="shared" si="59"/>
        <v>06-SYKESVILLE MIDDLE</v>
      </c>
      <c r="P360" s="463" t="s">
        <v>23</v>
      </c>
      <c r="Q360" s="463" t="s">
        <v>23</v>
      </c>
      <c r="R360" s="464" t="s">
        <v>23</v>
      </c>
      <c r="S360" s="465" t="s">
        <v>6442</v>
      </c>
      <c r="T360" s="465" t="s">
        <v>6442</v>
      </c>
      <c r="U360" s="466" t="str">
        <f t="shared" si="61"/>
        <v>N</v>
      </c>
      <c r="V360" s="467" t="str">
        <f t="shared" si="62"/>
        <v>NOT ELIGIBLE</v>
      </c>
      <c r="W360" s="468" t="str">
        <f t="shared" si="63"/>
        <v>NOT ELIGIBLE</v>
      </c>
      <c r="X360" s="469">
        <v>0</v>
      </c>
      <c r="Y360" s="470">
        <f t="shared" si="64"/>
        <v>0</v>
      </c>
      <c r="Z360" s="471">
        <v>0</v>
      </c>
      <c r="AA360" s="472">
        <f t="shared" si="65"/>
        <v>0</v>
      </c>
    </row>
    <row r="361" spans="1:27" x14ac:dyDescent="0.4">
      <c r="A361" s="458" t="s">
        <v>637</v>
      </c>
      <c r="B361" s="474" t="s">
        <v>8550</v>
      </c>
      <c r="C361" s="439" t="s">
        <v>8551</v>
      </c>
      <c r="D361" s="439" t="s">
        <v>8552</v>
      </c>
      <c r="E361" s="460">
        <v>4.7899999999999998E-2</v>
      </c>
      <c r="F361" s="460" t="str">
        <f t="shared" si="60"/>
        <v>L06F015</v>
      </c>
      <c r="G361" s="461">
        <f t="shared" si="55"/>
        <v>0.05</v>
      </c>
      <c r="H361" s="461" t="str">
        <f t="shared" si="56"/>
        <v>06.0505</v>
      </c>
      <c r="I361" s="461" t="s">
        <v>5209</v>
      </c>
      <c r="J361" s="461">
        <v>28</v>
      </c>
      <c r="K361" s="461">
        <v>10</v>
      </c>
      <c r="L361" s="461" t="s">
        <v>6439</v>
      </c>
      <c r="M361" s="439" t="str">
        <f t="shared" si="57"/>
        <v>NOT ELIGIBLE</v>
      </c>
      <c r="N361" s="439" t="str">
        <f t="shared" si="58"/>
        <v>NOT ELIGIBLE</v>
      </c>
      <c r="O361" s="475" t="str">
        <f t="shared" si="59"/>
        <v>06-FREEDOM DISTRICT ELEMENTARY</v>
      </c>
      <c r="P361" s="463" t="s">
        <v>23</v>
      </c>
      <c r="Q361" s="463" t="s">
        <v>23</v>
      </c>
      <c r="R361" s="464" t="s">
        <v>23</v>
      </c>
      <c r="S361" s="465" t="s">
        <v>6442</v>
      </c>
      <c r="T361" s="465" t="s">
        <v>6442</v>
      </c>
      <c r="U361" s="466" t="str">
        <f t="shared" si="61"/>
        <v>N</v>
      </c>
      <c r="V361" s="467" t="str">
        <f t="shared" si="62"/>
        <v>NOT ELIGIBLE</v>
      </c>
      <c r="W361" s="468" t="str">
        <f t="shared" si="63"/>
        <v>NOT ELIGIBLE</v>
      </c>
      <c r="X361" s="469">
        <v>0</v>
      </c>
      <c r="Y361" s="470">
        <f t="shared" si="64"/>
        <v>0</v>
      </c>
      <c r="Z361" s="471">
        <v>0</v>
      </c>
      <c r="AA361" s="472">
        <f t="shared" si="65"/>
        <v>0</v>
      </c>
    </row>
    <row r="362" spans="1:27" x14ac:dyDescent="0.4">
      <c r="A362" s="458" t="s">
        <v>637</v>
      </c>
      <c r="B362" s="474" t="s">
        <v>8556</v>
      </c>
      <c r="C362" s="439" t="s">
        <v>8557</v>
      </c>
      <c r="D362" s="439" t="s">
        <v>8558</v>
      </c>
      <c r="E362" s="460">
        <v>7.4833333333333335E-2</v>
      </c>
      <c r="F362" s="460" t="str">
        <f t="shared" si="60"/>
        <v>L06F014</v>
      </c>
      <c r="G362" s="461">
        <f t="shared" si="55"/>
        <v>7.0000000000000007E-2</v>
      </c>
      <c r="H362" s="461" t="str">
        <f t="shared" si="56"/>
        <v>06.0506</v>
      </c>
      <c r="I362" s="461" t="s">
        <v>5208</v>
      </c>
      <c r="J362" s="461">
        <v>44</v>
      </c>
      <c r="K362" s="461">
        <v>6</v>
      </c>
      <c r="L362" s="461" t="s">
        <v>6439</v>
      </c>
      <c r="M362" s="439" t="str">
        <f t="shared" si="57"/>
        <v>NOT ELIGIBLE</v>
      </c>
      <c r="N362" s="439" t="str">
        <f t="shared" si="58"/>
        <v>NOT ELIGIBLE</v>
      </c>
      <c r="O362" s="475" t="str">
        <f t="shared" si="59"/>
        <v>06-CARROLLTOWNE ELEMENTARY</v>
      </c>
      <c r="P362" s="463" t="s">
        <v>23</v>
      </c>
      <c r="Q362" s="463" t="s">
        <v>23</v>
      </c>
      <c r="R362" s="464" t="s">
        <v>23</v>
      </c>
      <c r="S362" s="465" t="s">
        <v>6442</v>
      </c>
      <c r="T362" s="465" t="s">
        <v>6442</v>
      </c>
      <c r="U362" s="466" t="str">
        <f t="shared" si="61"/>
        <v>N</v>
      </c>
      <c r="V362" s="467" t="str">
        <f t="shared" si="62"/>
        <v>NOT ELIGIBLE</v>
      </c>
      <c r="W362" s="468" t="str">
        <f t="shared" si="63"/>
        <v>NOT ELIGIBLE</v>
      </c>
      <c r="X362" s="469">
        <v>0</v>
      </c>
      <c r="Y362" s="470">
        <f t="shared" si="64"/>
        <v>0</v>
      </c>
      <c r="Z362" s="471">
        <v>0</v>
      </c>
      <c r="AA362" s="472">
        <f t="shared" si="65"/>
        <v>0</v>
      </c>
    </row>
    <row r="363" spans="1:27" x14ac:dyDescent="0.4">
      <c r="A363" s="458" t="s">
        <v>637</v>
      </c>
      <c r="B363" s="474" t="s">
        <v>8562</v>
      </c>
      <c r="C363" s="439" t="s">
        <v>8563</v>
      </c>
      <c r="D363" s="439" t="s">
        <v>8564</v>
      </c>
      <c r="E363" s="460">
        <v>4.7500000000000007E-2</v>
      </c>
      <c r="F363" s="460" t="str">
        <f t="shared" si="60"/>
        <v>L06F019</v>
      </c>
      <c r="G363" s="461">
        <f t="shared" si="55"/>
        <v>0.05</v>
      </c>
      <c r="H363" s="461" t="str">
        <f t="shared" si="56"/>
        <v>06.0507</v>
      </c>
      <c r="I363" s="461" t="s">
        <v>5212</v>
      </c>
      <c r="J363" s="461">
        <v>52</v>
      </c>
      <c r="K363" s="461">
        <v>7</v>
      </c>
      <c r="L363" s="461" t="s">
        <v>6439</v>
      </c>
      <c r="M363" s="439" t="str">
        <f t="shared" si="57"/>
        <v>NOT ELIGIBLE</v>
      </c>
      <c r="N363" s="439" t="str">
        <f t="shared" si="58"/>
        <v>NOT ELIGIBLE</v>
      </c>
      <c r="O363" s="475" t="str">
        <f t="shared" si="59"/>
        <v>06-LIBERTY HIGH</v>
      </c>
      <c r="P363" s="463" t="s">
        <v>23</v>
      </c>
      <c r="Q363" s="463" t="s">
        <v>23</v>
      </c>
      <c r="R363" s="464" t="s">
        <v>23</v>
      </c>
      <c r="S363" s="465" t="s">
        <v>6442</v>
      </c>
      <c r="T363" s="465" t="s">
        <v>6442</v>
      </c>
      <c r="U363" s="466" t="str">
        <f t="shared" si="61"/>
        <v>N</v>
      </c>
      <c r="V363" s="467" t="str">
        <f t="shared" si="62"/>
        <v>NOT ELIGIBLE</v>
      </c>
      <c r="W363" s="468" t="str">
        <f t="shared" si="63"/>
        <v>NOT ELIGIBLE</v>
      </c>
      <c r="X363" s="469">
        <v>0</v>
      </c>
      <c r="Y363" s="470">
        <f t="shared" si="64"/>
        <v>0</v>
      </c>
      <c r="Z363" s="471">
        <v>0</v>
      </c>
      <c r="AA363" s="472">
        <f t="shared" si="65"/>
        <v>0</v>
      </c>
    </row>
    <row r="364" spans="1:27" x14ac:dyDescent="0.4">
      <c r="A364" s="458" t="s">
        <v>637</v>
      </c>
      <c r="B364" s="474" t="s">
        <v>8568</v>
      </c>
      <c r="C364" s="439" t="s">
        <v>8569</v>
      </c>
      <c r="D364" s="439" t="s">
        <v>8570</v>
      </c>
      <c r="E364" s="460">
        <v>5.1633333333333337E-2</v>
      </c>
      <c r="F364" s="460" t="str">
        <f t="shared" si="60"/>
        <v>L06F043</v>
      </c>
      <c r="G364" s="461">
        <f t="shared" si="55"/>
        <v>0.05</v>
      </c>
      <c r="H364" s="461" t="str">
        <f t="shared" si="56"/>
        <v>06.0508</v>
      </c>
      <c r="I364" s="461" t="s">
        <v>5232</v>
      </c>
      <c r="J364" s="461">
        <v>52</v>
      </c>
      <c r="K364" s="461">
        <v>11</v>
      </c>
      <c r="L364" s="461" t="s">
        <v>6439</v>
      </c>
      <c r="M364" s="439" t="str">
        <f t="shared" si="57"/>
        <v>NOT ELIGIBLE</v>
      </c>
      <c r="N364" s="439" t="str">
        <f t="shared" si="58"/>
        <v>NOT ELIGIBLE</v>
      </c>
      <c r="O364" s="475" t="str">
        <f t="shared" si="59"/>
        <v>06-OKLAHOMA RD MIDDLE</v>
      </c>
      <c r="P364" s="463" t="s">
        <v>23</v>
      </c>
      <c r="Q364" s="463" t="s">
        <v>23</v>
      </c>
      <c r="R364" s="464" t="s">
        <v>23</v>
      </c>
      <c r="S364" s="465" t="s">
        <v>6442</v>
      </c>
      <c r="T364" s="465" t="s">
        <v>6442</v>
      </c>
      <c r="U364" s="466" t="str">
        <f t="shared" si="61"/>
        <v>N</v>
      </c>
      <c r="V364" s="467" t="str">
        <f t="shared" si="62"/>
        <v>NOT ELIGIBLE</v>
      </c>
      <c r="W364" s="468" t="str">
        <f t="shared" si="63"/>
        <v>NOT ELIGIBLE</v>
      </c>
      <c r="X364" s="469">
        <v>0</v>
      </c>
      <c r="Y364" s="470">
        <f t="shared" si="64"/>
        <v>0</v>
      </c>
      <c r="Z364" s="471">
        <v>0</v>
      </c>
      <c r="AA364" s="472">
        <f t="shared" si="65"/>
        <v>0</v>
      </c>
    </row>
    <row r="365" spans="1:27" x14ac:dyDescent="0.4">
      <c r="A365" s="458" t="s">
        <v>637</v>
      </c>
      <c r="B365" s="474" t="s">
        <v>8574</v>
      </c>
      <c r="C365" s="439" t="s">
        <v>8575</v>
      </c>
      <c r="D365" s="439" t="s">
        <v>8576</v>
      </c>
      <c r="E365" s="460">
        <v>0.15463333333333332</v>
      </c>
      <c r="F365" s="460" t="str">
        <f t="shared" si="60"/>
        <v>L06F040</v>
      </c>
      <c r="G365" s="461">
        <f t="shared" si="55"/>
        <v>0.15</v>
      </c>
      <c r="H365" s="461" t="str">
        <f t="shared" si="56"/>
        <v>06.0509</v>
      </c>
      <c r="I365" s="461" t="s">
        <v>5230</v>
      </c>
      <c r="J365" s="461">
        <v>88</v>
      </c>
      <c r="K365" s="461">
        <v>22</v>
      </c>
      <c r="L365" s="461" t="s">
        <v>6439</v>
      </c>
      <c r="M365" s="439" t="str">
        <f t="shared" si="57"/>
        <v>NOT ELIGIBLE</v>
      </c>
      <c r="N365" s="439" t="str">
        <f t="shared" si="58"/>
        <v>NOT ELIGIBLE</v>
      </c>
      <c r="O365" s="475" t="str">
        <f t="shared" si="59"/>
        <v>06-PINEY RIDGE ELEMENTARY</v>
      </c>
      <c r="P365" s="463" t="s">
        <v>23</v>
      </c>
      <c r="Q365" s="463" t="s">
        <v>23</v>
      </c>
      <c r="R365" s="464" t="s">
        <v>23</v>
      </c>
      <c r="S365" s="465" t="s">
        <v>6442</v>
      </c>
      <c r="T365" s="465" t="s">
        <v>6442</v>
      </c>
      <c r="U365" s="466" t="str">
        <f t="shared" si="61"/>
        <v>N</v>
      </c>
      <c r="V365" s="467" t="str">
        <f t="shared" si="62"/>
        <v>NOT ELIGIBLE</v>
      </c>
      <c r="W365" s="468" t="str">
        <f t="shared" si="63"/>
        <v>NOT ELIGIBLE</v>
      </c>
      <c r="X365" s="469">
        <v>0</v>
      </c>
      <c r="Y365" s="470">
        <f t="shared" si="64"/>
        <v>0</v>
      </c>
      <c r="Z365" s="471">
        <v>0</v>
      </c>
      <c r="AA365" s="472">
        <f t="shared" si="65"/>
        <v>0</v>
      </c>
    </row>
    <row r="366" spans="1:27" x14ac:dyDescent="0.4">
      <c r="A366" s="458" t="s">
        <v>637</v>
      </c>
      <c r="B366" s="474" t="s">
        <v>8580</v>
      </c>
      <c r="C366" s="439" t="s">
        <v>8581</v>
      </c>
      <c r="D366" s="439" t="s">
        <v>8582</v>
      </c>
      <c r="E366" s="460">
        <v>7.9433333333333342E-2</v>
      </c>
      <c r="F366" s="460" t="str">
        <f t="shared" si="60"/>
        <v>L06F048</v>
      </c>
      <c r="G366" s="461">
        <f t="shared" si="55"/>
        <v>0.08</v>
      </c>
      <c r="H366" s="461" t="str">
        <f t="shared" si="56"/>
        <v>06.0510</v>
      </c>
      <c r="I366" s="461" t="s">
        <v>5236</v>
      </c>
      <c r="J366" s="461">
        <v>100</v>
      </c>
      <c r="K366" s="461">
        <v>18</v>
      </c>
      <c r="L366" s="461" t="s">
        <v>6439</v>
      </c>
      <c r="M366" s="439" t="str">
        <f t="shared" si="57"/>
        <v>NOT ELIGIBLE</v>
      </c>
      <c r="N366" s="439" t="str">
        <f t="shared" si="58"/>
        <v>NOT ELIGIBLE</v>
      </c>
      <c r="O366" s="475" t="str">
        <f t="shared" si="59"/>
        <v>06-CENTURY HIGH SCHOOL</v>
      </c>
      <c r="P366" s="463" t="s">
        <v>23</v>
      </c>
      <c r="Q366" s="463" t="s">
        <v>23</v>
      </c>
      <c r="R366" s="464" t="s">
        <v>23</v>
      </c>
      <c r="S366" s="465" t="s">
        <v>6442</v>
      </c>
      <c r="T366" s="465" t="s">
        <v>6442</v>
      </c>
      <c r="U366" s="466" t="str">
        <f t="shared" si="61"/>
        <v>N</v>
      </c>
      <c r="V366" s="467" t="str">
        <f t="shared" si="62"/>
        <v>NOT ELIGIBLE</v>
      </c>
      <c r="W366" s="468" t="str">
        <f t="shared" si="63"/>
        <v>NOT ELIGIBLE</v>
      </c>
      <c r="X366" s="469">
        <v>0</v>
      </c>
      <c r="Y366" s="470">
        <f t="shared" si="64"/>
        <v>0</v>
      </c>
      <c r="Z366" s="471">
        <v>0</v>
      </c>
      <c r="AA366" s="472">
        <f t="shared" si="65"/>
        <v>0</v>
      </c>
    </row>
    <row r="367" spans="1:27" x14ac:dyDescent="0.4">
      <c r="A367" s="458" t="s">
        <v>637</v>
      </c>
      <c r="B367" s="474" t="s">
        <v>8586</v>
      </c>
      <c r="C367" s="439" t="s">
        <v>8587</v>
      </c>
      <c r="D367" s="439" t="s">
        <v>6487</v>
      </c>
      <c r="E367" s="460">
        <v>0.22113333333333332</v>
      </c>
      <c r="F367" s="460" t="str">
        <f t="shared" si="60"/>
        <v>L06F033</v>
      </c>
      <c r="G367" s="461">
        <f t="shared" si="55"/>
        <v>0.22</v>
      </c>
      <c r="H367" s="461" t="str">
        <f t="shared" si="56"/>
        <v>06.0601</v>
      </c>
      <c r="I367" s="461" t="s">
        <v>5225</v>
      </c>
      <c r="J367" s="461">
        <v>105</v>
      </c>
      <c r="K367" s="461">
        <v>12</v>
      </c>
      <c r="L367" s="461" t="s">
        <v>6439</v>
      </c>
      <c r="M367" s="439" t="str">
        <f t="shared" si="57"/>
        <v>NOT ELIGIBLE</v>
      </c>
      <c r="N367" s="439" t="str">
        <f t="shared" si="58"/>
        <v>NOT ELIGIBLE</v>
      </c>
      <c r="O367" s="475" t="str">
        <f t="shared" si="59"/>
        <v>06-MANCHESTER ELEMENTARY</v>
      </c>
      <c r="P367" s="463" t="s">
        <v>23</v>
      </c>
      <c r="Q367" s="463" t="s">
        <v>23</v>
      </c>
      <c r="R367" s="464" t="s">
        <v>23</v>
      </c>
      <c r="S367" s="465" t="s">
        <v>6442</v>
      </c>
      <c r="T367" s="465" t="s">
        <v>6442</v>
      </c>
      <c r="U367" s="466" t="str">
        <f t="shared" si="61"/>
        <v>N</v>
      </c>
      <c r="V367" s="467" t="str">
        <f t="shared" si="62"/>
        <v>NOT ELIGIBLE</v>
      </c>
      <c r="W367" s="468" t="str">
        <f t="shared" si="63"/>
        <v>NOT ELIGIBLE</v>
      </c>
      <c r="X367" s="469">
        <v>0</v>
      </c>
      <c r="Y367" s="470">
        <f t="shared" si="64"/>
        <v>0</v>
      </c>
      <c r="Z367" s="471">
        <v>0</v>
      </c>
      <c r="AA367" s="472">
        <f t="shared" si="65"/>
        <v>0</v>
      </c>
    </row>
    <row r="368" spans="1:27" x14ac:dyDescent="0.4">
      <c r="A368" s="458" t="s">
        <v>637</v>
      </c>
      <c r="B368" s="474" t="s">
        <v>8591</v>
      </c>
      <c r="C368" s="439" t="s">
        <v>8592</v>
      </c>
      <c r="D368" s="439" t="s">
        <v>8593</v>
      </c>
      <c r="E368" s="460">
        <v>0.14803333333333335</v>
      </c>
      <c r="F368" s="460" t="str">
        <f t="shared" si="60"/>
        <v>L06F057</v>
      </c>
      <c r="G368" s="461">
        <f t="shared" si="55"/>
        <v>0.15</v>
      </c>
      <c r="H368" s="461" t="str">
        <f t="shared" si="56"/>
        <v>06.0602</v>
      </c>
      <c r="I368" s="461" t="s">
        <v>5242</v>
      </c>
      <c r="J368" s="461">
        <v>191</v>
      </c>
      <c r="K368" s="461">
        <v>42</v>
      </c>
      <c r="L368" s="461" t="s">
        <v>6439</v>
      </c>
      <c r="M368" s="439" t="str">
        <f t="shared" si="57"/>
        <v>NOT ELIGIBLE</v>
      </c>
      <c r="N368" s="439" t="str">
        <f t="shared" si="58"/>
        <v>NOT ELIGIBLE</v>
      </c>
      <c r="O368" s="475" t="str">
        <f t="shared" si="59"/>
        <v>06-MANCHESTER VALLEY HIGH SCHOOL</v>
      </c>
      <c r="P368" s="463" t="s">
        <v>23</v>
      </c>
      <c r="Q368" s="463" t="s">
        <v>23</v>
      </c>
      <c r="R368" s="464" t="s">
        <v>23</v>
      </c>
      <c r="S368" s="465" t="s">
        <v>6442</v>
      </c>
      <c r="T368" s="465" t="s">
        <v>6442</v>
      </c>
      <c r="U368" s="466" t="str">
        <f t="shared" si="61"/>
        <v>N</v>
      </c>
      <c r="V368" s="467" t="str">
        <f t="shared" si="62"/>
        <v>NOT ELIGIBLE</v>
      </c>
      <c r="W368" s="468" t="str">
        <f t="shared" si="63"/>
        <v>NOT ELIGIBLE</v>
      </c>
      <c r="X368" s="469">
        <v>0</v>
      </c>
      <c r="Y368" s="470">
        <f t="shared" si="64"/>
        <v>0</v>
      </c>
      <c r="Z368" s="471">
        <v>0</v>
      </c>
      <c r="AA368" s="472">
        <f t="shared" si="65"/>
        <v>0</v>
      </c>
    </row>
    <row r="369" spans="1:27" x14ac:dyDescent="0.4">
      <c r="A369" s="458" t="s">
        <v>637</v>
      </c>
      <c r="B369" s="474" t="s">
        <v>8597</v>
      </c>
      <c r="C369" s="439" t="s">
        <v>8598</v>
      </c>
      <c r="D369" s="439" t="s">
        <v>6493</v>
      </c>
      <c r="E369" s="460">
        <v>0.20196666666666666</v>
      </c>
      <c r="F369" s="460" t="str">
        <f t="shared" si="60"/>
        <v>L06F055</v>
      </c>
      <c r="G369" s="461">
        <f t="shared" si="55"/>
        <v>0.2</v>
      </c>
      <c r="H369" s="461" t="str">
        <f t="shared" si="56"/>
        <v>06.0603</v>
      </c>
      <c r="I369" s="461" t="s">
        <v>5241</v>
      </c>
      <c r="J369" s="461">
        <v>96</v>
      </c>
      <c r="K369" s="461">
        <v>15</v>
      </c>
      <c r="L369" s="461" t="s">
        <v>6439</v>
      </c>
      <c r="M369" s="439" t="str">
        <f t="shared" si="57"/>
        <v>NOT ELIGIBLE</v>
      </c>
      <c r="N369" s="439" t="str">
        <f t="shared" si="58"/>
        <v>NOT ELIGIBLE</v>
      </c>
      <c r="O369" s="475" t="str">
        <f t="shared" si="59"/>
        <v>06-EBB VALLEY ELEM</v>
      </c>
      <c r="P369" s="463" t="s">
        <v>23</v>
      </c>
      <c r="Q369" s="463" t="s">
        <v>23</v>
      </c>
      <c r="R369" s="464" t="s">
        <v>23</v>
      </c>
      <c r="S369" s="465" t="s">
        <v>6442</v>
      </c>
      <c r="T369" s="465" t="s">
        <v>6442</v>
      </c>
      <c r="U369" s="466" t="str">
        <f t="shared" si="61"/>
        <v>N</v>
      </c>
      <c r="V369" s="467" t="str">
        <f t="shared" si="62"/>
        <v>NOT ELIGIBLE</v>
      </c>
      <c r="W369" s="468" t="str">
        <f t="shared" si="63"/>
        <v>NOT ELIGIBLE</v>
      </c>
      <c r="X369" s="469">
        <v>0</v>
      </c>
      <c r="Y369" s="470">
        <f t="shared" si="64"/>
        <v>0</v>
      </c>
      <c r="Z369" s="471">
        <v>0</v>
      </c>
      <c r="AA369" s="472">
        <f t="shared" si="65"/>
        <v>0</v>
      </c>
    </row>
    <row r="370" spans="1:27" x14ac:dyDescent="0.4">
      <c r="A370" s="458" t="s">
        <v>637</v>
      </c>
      <c r="B370" s="474" t="s">
        <v>8602</v>
      </c>
      <c r="C370" s="439" t="s">
        <v>8603</v>
      </c>
      <c r="D370" s="439" t="s">
        <v>6505</v>
      </c>
      <c r="E370" s="460">
        <v>0.29106666666666664</v>
      </c>
      <c r="F370" s="460" t="str">
        <f t="shared" si="60"/>
        <v>L06F004</v>
      </c>
      <c r="G370" s="461">
        <f t="shared" si="55"/>
        <v>0.28999999999999998</v>
      </c>
      <c r="H370" s="461" t="str">
        <f t="shared" si="56"/>
        <v>06.0701</v>
      </c>
      <c r="I370" s="461" t="s">
        <v>5203</v>
      </c>
      <c r="J370" s="461">
        <v>193</v>
      </c>
      <c r="K370" s="461">
        <v>24</v>
      </c>
      <c r="L370" s="461" t="s">
        <v>6439</v>
      </c>
      <c r="M370" s="439" t="str">
        <f t="shared" si="57"/>
        <v>NOT ELIGIBLE</v>
      </c>
      <c r="N370" s="439" t="str">
        <f t="shared" si="58"/>
        <v>NOT ELIGIBLE</v>
      </c>
      <c r="O370" s="475" t="str">
        <f t="shared" si="59"/>
        <v>06-WESTMINSTER EAST MIDDLE</v>
      </c>
      <c r="P370" s="463" t="s">
        <v>23</v>
      </c>
      <c r="Q370" s="463" t="s">
        <v>23</v>
      </c>
      <c r="R370" s="464" t="s">
        <v>23</v>
      </c>
      <c r="S370" s="465" t="s">
        <v>6442</v>
      </c>
      <c r="T370" s="465" t="s">
        <v>6442</v>
      </c>
      <c r="U370" s="466" t="str">
        <f t="shared" si="61"/>
        <v>N</v>
      </c>
      <c r="V370" s="467" t="str">
        <f t="shared" si="62"/>
        <v>NOT ELIGIBLE</v>
      </c>
      <c r="W370" s="468" t="str">
        <f t="shared" si="63"/>
        <v>NOT ELIGIBLE</v>
      </c>
      <c r="X370" s="469">
        <v>0</v>
      </c>
      <c r="Y370" s="470">
        <f t="shared" si="64"/>
        <v>0</v>
      </c>
      <c r="Z370" s="471">
        <v>0</v>
      </c>
      <c r="AA370" s="472">
        <f t="shared" si="65"/>
        <v>0</v>
      </c>
    </row>
    <row r="371" spans="1:27" x14ac:dyDescent="0.4">
      <c r="A371" s="458" t="s">
        <v>637</v>
      </c>
      <c r="B371" s="474" t="s">
        <v>8607</v>
      </c>
      <c r="C371" s="439" t="s">
        <v>8608</v>
      </c>
      <c r="D371" s="439" t="s">
        <v>8475</v>
      </c>
      <c r="E371" s="460">
        <v>0.21203333333333332</v>
      </c>
      <c r="F371" s="460" t="str">
        <f t="shared" si="60"/>
        <v>L06F036</v>
      </c>
      <c r="G371" s="461">
        <f t="shared" si="55"/>
        <v>0.21</v>
      </c>
      <c r="H371" s="461" t="str">
        <f t="shared" si="56"/>
        <v>06.0703</v>
      </c>
      <c r="I371" s="461" t="s">
        <v>5226</v>
      </c>
      <c r="J371" s="461">
        <v>201</v>
      </c>
      <c r="K371" s="461">
        <v>38</v>
      </c>
      <c r="L371" s="461" t="s">
        <v>6439</v>
      </c>
      <c r="M371" s="439" t="str">
        <f t="shared" si="57"/>
        <v>NOT ELIGIBLE</v>
      </c>
      <c r="N371" s="439" t="str">
        <f t="shared" si="58"/>
        <v>NOT ELIGIBLE</v>
      </c>
      <c r="O371" s="475" t="str">
        <f t="shared" si="59"/>
        <v>06-WESTMINSTER WEST MIDDLE</v>
      </c>
      <c r="P371" s="463" t="s">
        <v>23</v>
      </c>
      <c r="Q371" s="463" t="s">
        <v>23</v>
      </c>
      <c r="R371" s="464" t="s">
        <v>23</v>
      </c>
      <c r="S371" s="465" t="s">
        <v>6442</v>
      </c>
      <c r="T371" s="465" t="s">
        <v>6442</v>
      </c>
      <c r="U371" s="466" t="str">
        <f t="shared" si="61"/>
        <v>N</v>
      </c>
      <c r="V371" s="467" t="str">
        <f t="shared" si="62"/>
        <v>NOT ELIGIBLE</v>
      </c>
      <c r="W371" s="468" t="str">
        <f t="shared" si="63"/>
        <v>NOT ELIGIBLE</v>
      </c>
      <c r="X371" s="469">
        <v>0</v>
      </c>
      <c r="Y371" s="470">
        <f t="shared" si="64"/>
        <v>0</v>
      </c>
      <c r="Z371" s="471">
        <v>0</v>
      </c>
      <c r="AA371" s="472">
        <f t="shared" si="65"/>
        <v>0</v>
      </c>
    </row>
    <row r="372" spans="1:27" x14ac:dyDescent="0.4">
      <c r="A372" s="458" t="s">
        <v>637</v>
      </c>
      <c r="B372" s="474" t="s">
        <v>8612</v>
      </c>
      <c r="C372" s="439" t="s">
        <v>8613</v>
      </c>
      <c r="D372" s="439" t="s">
        <v>8614</v>
      </c>
      <c r="E372" s="460">
        <v>0.24413333333333331</v>
      </c>
      <c r="F372" s="460" t="str">
        <f t="shared" si="60"/>
        <v>L06F052</v>
      </c>
      <c r="G372" s="461">
        <f t="shared" si="55"/>
        <v>0.24</v>
      </c>
      <c r="H372" s="461" t="str">
        <f t="shared" si="56"/>
        <v>06.0704</v>
      </c>
      <c r="I372" s="461" t="s">
        <v>5238</v>
      </c>
      <c r="J372" s="461">
        <v>244</v>
      </c>
      <c r="K372" s="461">
        <v>48</v>
      </c>
      <c r="L372" s="461" t="s">
        <v>6439</v>
      </c>
      <c r="M372" s="439" t="str">
        <f t="shared" si="57"/>
        <v>NOT ELIGIBLE</v>
      </c>
      <c r="N372" s="439" t="str">
        <f t="shared" si="58"/>
        <v>NOT ELIGIBLE</v>
      </c>
      <c r="O372" s="475" t="str">
        <f t="shared" si="59"/>
        <v>06-WINTERS MILL HIGH SCHOOL</v>
      </c>
      <c r="P372" s="463" t="s">
        <v>23</v>
      </c>
      <c r="Q372" s="463" t="s">
        <v>23</v>
      </c>
      <c r="R372" s="464" t="s">
        <v>23</v>
      </c>
      <c r="S372" s="465" t="s">
        <v>6442</v>
      </c>
      <c r="T372" s="465" t="s">
        <v>6442</v>
      </c>
      <c r="U372" s="466" t="str">
        <f t="shared" si="61"/>
        <v>N</v>
      </c>
      <c r="V372" s="467" t="str">
        <f t="shared" si="62"/>
        <v>NOT ELIGIBLE</v>
      </c>
      <c r="W372" s="468" t="str">
        <f t="shared" si="63"/>
        <v>NOT ELIGIBLE</v>
      </c>
      <c r="X372" s="469">
        <v>0</v>
      </c>
      <c r="Y372" s="470">
        <f t="shared" si="64"/>
        <v>0</v>
      </c>
      <c r="Z372" s="471">
        <v>0</v>
      </c>
      <c r="AA372" s="472">
        <f t="shared" si="65"/>
        <v>0</v>
      </c>
    </row>
    <row r="373" spans="1:27" x14ac:dyDescent="0.4">
      <c r="A373" s="458" t="s">
        <v>637</v>
      </c>
      <c r="B373" s="474" t="s">
        <v>8618</v>
      </c>
      <c r="C373" s="439" t="s">
        <v>8619</v>
      </c>
      <c r="D373" s="439" t="s">
        <v>8620</v>
      </c>
      <c r="E373" s="460">
        <v>0.32079999999999997</v>
      </c>
      <c r="F373" s="460" t="str">
        <f t="shared" si="60"/>
        <v>L06F025</v>
      </c>
      <c r="G373" s="461">
        <f t="shared" si="55"/>
        <v>0.32</v>
      </c>
      <c r="H373" s="461" t="str">
        <f t="shared" si="56"/>
        <v>06.0705</v>
      </c>
      <c r="I373" s="461" t="s">
        <v>5218</v>
      </c>
      <c r="J373" s="461">
        <v>141</v>
      </c>
      <c r="K373" s="461">
        <v>17</v>
      </c>
      <c r="L373" s="461" t="s">
        <v>6439</v>
      </c>
      <c r="M373" s="439" t="str">
        <f t="shared" si="57"/>
        <v>NOT ELIGIBLE</v>
      </c>
      <c r="N373" s="439" t="str">
        <f t="shared" si="58"/>
        <v>NOT ELIGIBLE</v>
      </c>
      <c r="O373" s="475" t="str">
        <f t="shared" si="59"/>
        <v>06-WILLIAM WINCHESTER ELEMENTARY</v>
      </c>
      <c r="P373" s="463" t="s">
        <v>23</v>
      </c>
      <c r="Q373" s="463" t="s">
        <v>23</v>
      </c>
      <c r="R373" s="464" t="s">
        <v>23</v>
      </c>
      <c r="S373" s="465" t="s">
        <v>6442</v>
      </c>
      <c r="T373" s="465" t="s">
        <v>6442</v>
      </c>
      <c r="U373" s="466" t="str">
        <f t="shared" si="61"/>
        <v>N</v>
      </c>
      <c r="V373" s="467" t="str">
        <f t="shared" si="62"/>
        <v>NOT ELIGIBLE</v>
      </c>
      <c r="W373" s="468" t="str">
        <f t="shared" si="63"/>
        <v>NOT ELIGIBLE</v>
      </c>
      <c r="X373" s="469">
        <v>0</v>
      </c>
      <c r="Y373" s="470">
        <f t="shared" si="64"/>
        <v>0</v>
      </c>
      <c r="Z373" s="471">
        <v>0</v>
      </c>
      <c r="AA373" s="472">
        <f t="shared" si="65"/>
        <v>0</v>
      </c>
    </row>
    <row r="374" spans="1:27" x14ac:dyDescent="0.4">
      <c r="A374" s="458" t="s">
        <v>637</v>
      </c>
      <c r="B374" s="474" t="s">
        <v>8624</v>
      </c>
      <c r="C374" s="439" t="s">
        <v>8625</v>
      </c>
      <c r="D374" s="439" t="s">
        <v>8626</v>
      </c>
      <c r="E374" s="460">
        <v>0.1169</v>
      </c>
      <c r="F374" s="460" t="str">
        <f t="shared" si="60"/>
        <v>L06F042</v>
      </c>
      <c r="G374" s="461">
        <f t="shared" si="55"/>
        <v>0.12</v>
      </c>
      <c r="H374" s="461" t="str">
        <f t="shared" si="56"/>
        <v>06.0707</v>
      </c>
      <c r="I374" s="461" t="s">
        <v>5231</v>
      </c>
      <c r="J374" s="461">
        <v>208</v>
      </c>
      <c r="K374" s="461">
        <v>42</v>
      </c>
      <c r="L374" s="461" t="s">
        <v>6439</v>
      </c>
      <c r="M374" s="439" t="str">
        <f t="shared" si="57"/>
        <v>NOT ELIGIBLE</v>
      </c>
      <c r="N374" s="439" t="str">
        <f t="shared" si="58"/>
        <v>NOT ELIGIBLE</v>
      </c>
      <c r="O374" s="475" t="str">
        <f t="shared" si="59"/>
        <v>06-WESTMINSTER HIGH</v>
      </c>
      <c r="P374" s="463" t="s">
        <v>23</v>
      </c>
      <c r="Q374" s="463" t="s">
        <v>23</v>
      </c>
      <c r="R374" s="464" t="s">
        <v>23</v>
      </c>
      <c r="S374" s="465" t="s">
        <v>6442</v>
      </c>
      <c r="T374" s="465" t="s">
        <v>6442</v>
      </c>
      <c r="U374" s="466" t="str">
        <f t="shared" si="61"/>
        <v>N</v>
      </c>
      <c r="V374" s="467" t="str">
        <f t="shared" si="62"/>
        <v>NOT ELIGIBLE</v>
      </c>
      <c r="W374" s="468" t="str">
        <f t="shared" si="63"/>
        <v>NOT ELIGIBLE</v>
      </c>
      <c r="X374" s="469">
        <v>0</v>
      </c>
      <c r="Y374" s="470">
        <f t="shared" si="64"/>
        <v>0</v>
      </c>
      <c r="Z374" s="471">
        <v>0</v>
      </c>
      <c r="AA374" s="472">
        <f t="shared" si="65"/>
        <v>0</v>
      </c>
    </row>
    <row r="375" spans="1:27" x14ac:dyDescent="0.4">
      <c r="A375" s="458" t="s">
        <v>637</v>
      </c>
      <c r="B375" s="474" t="s">
        <v>8630</v>
      </c>
      <c r="C375" s="439" t="s">
        <v>8631</v>
      </c>
      <c r="D375" s="439" t="s">
        <v>8632</v>
      </c>
      <c r="E375" s="460">
        <v>9.2866666666666667E-2</v>
      </c>
      <c r="F375" s="460" t="str">
        <f t="shared" si="60"/>
        <v>L06F032</v>
      </c>
      <c r="G375" s="461">
        <f t="shared" si="55"/>
        <v>0.09</v>
      </c>
      <c r="H375" s="461" t="str">
        <f t="shared" si="56"/>
        <v>06.0709</v>
      </c>
      <c r="I375" s="461" t="s">
        <v>5224</v>
      </c>
      <c r="J375" s="461">
        <v>36</v>
      </c>
      <c r="K375" s="461">
        <v>6</v>
      </c>
      <c r="L375" s="461" t="s">
        <v>6439</v>
      </c>
      <c r="M375" s="439" t="str">
        <f t="shared" si="57"/>
        <v>NOT ELIGIBLE</v>
      </c>
      <c r="N375" s="439" t="str">
        <f t="shared" si="58"/>
        <v>NOT ELIGIBLE</v>
      </c>
      <c r="O375" s="475" t="str">
        <f t="shared" si="59"/>
        <v>06-CARROLL CO CAREER &amp; TECHNOLOGY</v>
      </c>
      <c r="P375" s="463" t="s">
        <v>23</v>
      </c>
      <c r="Q375" s="463" t="s">
        <v>23</v>
      </c>
      <c r="R375" s="464" t="s">
        <v>23</v>
      </c>
      <c r="S375" s="465" t="s">
        <v>6442</v>
      </c>
      <c r="T375" s="465" t="s">
        <v>6442</v>
      </c>
      <c r="U375" s="466" t="str">
        <f t="shared" si="61"/>
        <v>N</v>
      </c>
      <c r="V375" s="467" t="str">
        <f t="shared" si="62"/>
        <v>NOT ELIGIBLE</v>
      </c>
      <c r="W375" s="468" t="str">
        <f t="shared" si="63"/>
        <v>NOT ELIGIBLE</v>
      </c>
      <c r="X375" s="469">
        <v>0</v>
      </c>
      <c r="Y375" s="470">
        <f t="shared" si="64"/>
        <v>0</v>
      </c>
      <c r="Z375" s="471">
        <v>0</v>
      </c>
      <c r="AA375" s="472">
        <f t="shared" si="65"/>
        <v>0</v>
      </c>
    </row>
    <row r="376" spans="1:27" x14ac:dyDescent="0.4">
      <c r="A376" s="458" t="s">
        <v>637</v>
      </c>
      <c r="B376" s="474" t="s">
        <v>8636</v>
      </c>
      <c r="C376" s="439" t="s">
        <v>8637</v>
      </c>
      <c r="D376" s="439" t="s">
        <v>8638</v>
      </c>
      <c r="E376" s="460">
        <v>0.29103333333333331</v>
      </c>
      <c r="F376" s="460" t="str">
        <f t="shared" si="60"/>
        <v>L06F003</v>
      </c>
      <c r="G376" s="461">
        <f t="shared" si="55"/>
        <v>0.28999999999999998</v>
      </c>
      <c r="H376" s="461" t="str">
        <f t="shared" si="56"/>
        <v>06.0710</v>
      </c>
      <c r="I376" s="461" t="s">
        <v>5202</v>
      </c>
      <c r="J376" s="461">
        <v>131</v>
      </c>
      <c r="K376" s="461">
        <v>29</v>
      </c>
      <c r="L376" s="461" t="s">
        <v>6439</v>
      </c>
      <c r="M376" s="439" t="str">
        <f t="shared" si="57"/>
        <v>NOT ELIGIBLE</v>
      </c>
      <c r="N376" s="439" t="str">
        <f t="shared" si="58"/>
        <v>NOT ELIGIBLE</v>
      </c>
      <c r="O376" s="475" t="str">
        <f t="shared" si="59"/>
        <v>06-WESTMINSTER ELEMENTARY</v>
      </c>
      <c r="P376" s="463" t="s">
        <v>23</v>
      </c>
      <c r="Q376" s="463" t="s">
        <v>23</v>
      </c>
      <c r="R376" s="464" t="s">
        <v>23</v>
      </c>
      <c r="S376" s="465" t="s">
        <v>6442</v>
      </c>
      <c r="T376" s="465" t="s">
        <v>6442</v>
      </c>
      <c r="U376" s="466" t="str">
        <f t="shared" si="61"/>
        <v>N</v>
      </c>
      <c r="V376" s="467" t="str">
        <f t="shared" si="62"/>
        <v>NOT ELIGIBLE</v>
      </c>
      <c r="W376" s="468" t="str">
        <f t="shared" si="63"/>
        <v>NOT ELIGIBLE</v>
      </c>
      <c r="X376" s="469">
        <v>0</v>
      </c>
      <c r="Y376" s="470">
        <f t="shared" si="64"/>
        <v>0</v>
      </c>
      <c r="Z376" s="471">
        <v>0</v>
      </c>
      <c r="AA376" s="472">
        <f t="shared" si="65"/>
        <v>0</v>
      </c>
    </row>
    <row r="377" spans="1:27" x14ac:dyDescent="0.4">
      <c r="A377" s="458" t="s">
        <v>637</v>
      </c>
      <c r="B377" s="474" t="s">
        <v>8642</v>
      </c>
      <c r="C377" s="439" t="s">
        <v>8643</v>
      </c>
      <c r="D377" s="439" t="s">
        <v>8644</v>
      </c>
      <c r="E377" s="460">
        <v>0.59336666666666671</v>
      </c>
      <c r="F377" s="460" t="str">
        <f t="shared" si="60"/>
        <v>L06F018</v>
      </c>
      <c r="G377" s="461">
        <f t="shared" si="55"/>
        <v>0.59</v>
      </c>
      <c r="H377" s="461" t="str">
        <f t="shared" si="56"/>
        <v>06.0711</v>
      </c>
      <c r="I377" s="461" t="s">
        <v>5211</v>
      </c>
      <c r="J377" s="461">
        <v>205</v>
      </c>
      <c r="K377" s="461">
        <v>17</v>
      </c>
      <c r="L377" s="461" t="s">
        <v>6439</v>
      </c>
      <c r="M377" s="439" t="str">
        <f t="shared" si="57"/>
        <v>NOT ELIGIBLE</v>
      </c>
      <c r="N377" s="439" t="str">
        <f t="shared" si="58"/>
        <v>NOT ELIGIBLE</v>
      </c>
      <c r="O377" s="475" t="str">
        <f t="shared" si="59"/>
        <v>06-ROBERT MOTON ELEMENTARY</v>
      </c>
      <c r="P377" s="463" t="s">
        <v>23</v>
      </c>
      <c r="Q377" s="463" t="s">
        <v>23</v>
      </c>
      <c r="R377" s="464" t="s">
        <v>23</v>
      </c>
      <c r="S377" s="465" t="s">
        <v>6442</v>
      </c>
      <c r="T377" s="465" t="s">
        <v>6442</v>
      </c>
      <c r="U377" s="466" t="str">
        <f t="shared" si="61"/>
        <v>N</v>
      </c>
      <c r="V377" s="467" t="str">
        <f t="shared" si="62"/>
        <v>NOT ELIGIBLE</v>
      </c>
      <c r="W377" s="468" t="str">
        <f t="shared" si="63"/>
        <v>NOT ELIGIBLE</v>
      </c>
      <c r="X377" s="469">
        <v>0</v>
      </c>
      <c r="Y377" s="470">
        <f t="shared" si="64"/>
        <v>0</v>
      </c>
      <c r="Z377" s="471">
        <v>0</v>
      </c>
      <c r="AA377" s="472">
        <f t="shared" si="65"/>
        <v>0</v>
      </c>
    </row>
    <row r="378" spans="1:27" x14ac:dyDescent="0.4">
      <c r="A378" s="458" t="s">
        <v>637</v>
      </c>
      <c r="B378" s="474" t="s">
        <v>8648</v>
      </c>
      <c r="C378" s="439" t="s">
        <v>8649</v>
      </c>
      <c r="D378" s="439" t="s">
        <v>8650</v>
      </c>
      <c r="E378" s="460">
        <v>0.17606666666666668</v>
      </c>
      <c r="F378" s="460" t="str">
        <f t="shared" si="60"/>
        <v>L06F027</v>
      </c>
      <c r="G378" s="461">
        <f t="shared" si="55"/>
        <v>0.18</v>
      </c>
      <c r="H378" s="461" t="str">
        <f t="shared" si="56"/>
        <v>06.0712</v>
      </c>
      <c r="I378" s="461" t="s">
        <v>5220</v>
      </c>
      <c r="J378" s="461">
        <v>14</v>
      </c>
      <c r="K378" s="461">
        <v>3</v>
      </c>
      <c r="L378" s="461" t="s">
        <v>6439</v>
      </c>
      <c r="M378" s="439" t="str">
        <f t="shared" si="57"/>
        <v>NOT ELIGIBLE</v>
      </c>
      <c r="N378" s="439" t="str">
        <f t="shared" si="58"/>
        <v>NOT ELIGIBLE</v>
      </c>
      <c r="O378" s="475" t="str">
        <f t="shared" si="59"/>
        <v>06-CARROLL SPRINGS SCHOOL</v>
      </c>
      <c r="P378" s="463" t="s">
        <v>23</v>
      </c>
      <c r="Q378" s="463" t="s">
        <v>23</v>
      </c>
      <c r="R378" s="464" t="s">
        <v>23</v>
      </c>
      <c r="S378" s="465" t="s">
        <v>6442</v>
      </c>
      <c r="T378" s="465" t="s">
        <v>6442</v>
      </c>
      <c r="U378" s="466" t="str">
        <f t="shared" si="61"/>
        <v>N</v>
      </c>
      <c r="V378" s="467" t="str">
        <f t="shared" si="62"/>
        <v>NOT ELIGIBLE</v>
      </c>
      <c r="W378" s="468" t="str">
        <f t="shared" si="63"/>
        <v>NOT ELIGIBLE</v>
      </c>
      <c r="X378" s="469">
        <v>0</v>
      </c>
      <c r="Y378" s="470">
        <f t="shared" si="64"/>
        <v>0</v>
      </c>
      <c r="Z378" s="471">
        <v>0</v>
      </c>
      <c r="AA378" s="472">
        <f t="shared" si="65"/>
        <v>0</v>
      </c>
    </row>
    <row r="379" spans="1:27" x14ac:dyDescent="0.4">
      <c r="A379" s="458" t="s">
        <v>637</v>
      </c>
      <c r="B379" s="474" t="s">
        <v>8654</v>
      </c>
      <c r="C379" s="439" t="s">
        <v>8655</v>
      </c>
      <c r="D379" s="439" t="s">
        <v>8656</v>
      </c>
      <c r="E379" s="460">
        <v>0.19503333333333331</v>
      </c>
      <c r="F379" s="460" t="str">
        <f t="shared" si="60"/>
        <v>L06F038</v>
      </c>
      <c r="G379" s="461">
        <f t="shared" si="55"/>
        <v>0.2</v>
      </c>
      <c r="H379" s="461" t="str">
        <f t="shared" si="56"/>
        <v>06.0714</v>
      </c>
      <c r="I379" s="461" t="s">
        <v>5228</v>
      </c>
      <c r="J379" s="461">
        <v>82</v>
      </c>
      <c r="K379" s="461">
        <v>18</v>
      </c>
      <c r="L379" s="461" t="s">
        <v>6439</v>
      </c>
      <c r="M379" s="439" t="str">
        <f t="shared" si="57"/>
        <v>NOT ELIGIBLE</v>
      </c>
      <c r="N379" s="439" t="str">
        <f t="shared" si="58"/>
        <v>NOT ELIGIBLE</v>
      </c>
      <c r="O379" s="475" t="str">
        <f t="shared" si="59"/>
        <v>06-FRIENDSHIP VALLEY ELEMENTARY</v>
      </c>
      <c r="P379" s="463" t="s">
        <v>23</v>
      </c>
      <c r="Q379" s="463" t="s">
        <v>23</v>
      </c>
      <c r="R379" s="464" t="s">
        <v>23</v>
      </c>
      <c r="S379" s="465" t="s">
        <v>6442</v>
      </c>
      <c r="T379" s="465" t="s">
        <v>6442</v>
      </c>
      <c r="U379" s="466" t="str">
        <f t="shared" si="61"/>
        <v>N</v>
      </c>
      <c r="V379" s="467" t="str">
        <f t="shared" si="62"/>
        <v>NOT ELIGIBLE</v>
      </c>
      <c r="W379" s="468" t="str">
        <f t="shared" si="63"/>
        <v>NOT ELIGIBLE</v>
      </c>
      <c r="X379" s="469">
        <v>0</v>
      </c>
      <c r="Y379" s="470">
        <f t="shared" si="64"/>
        <v>0</v>
      </c>
      <c r="Z379" s="471">
        <v>0</v>
      </c>
      <c r="AA379" s="472">
        <f t="shared" si="65"/>
        <v>0</v>
      </c>
    </row>
    <row r="380" spans="1:27" x14ac:dyDescent="0.4">
      <c r="A380" s="458" t="s">
        <v>637</v>
      </c>
      <c r="B380" s="474" t="s">
        <v>8660</v>
      </c>
      <c r="C380" s="439" t="s">
        <v>8661</v>
      </c>
      <c r="D380" s="439" t="s">
        <v>8662</v>
      </c>
      <c r="E380" s="460">
        <v>0.3242666666666667</v>
      </c>
      <c r="F380" s="460" t="str">
        <f t="shared" si="60"/>
        <v>L06F046</v>
      </c>
      <c r="G380" s="461">
        <f t="shared" si="55"/>
        <v>0.32</v>
      </c>
      <c r="H380" s="461" t="str">
        <f t="shared" si="56"/>
        <v>06.0715</v>
      </c>
      <c r="I380" s="461" t="s">
        <v>5235</v>
      </c>
      <c r="J380" s="461">
        <v>156</v>
      </c>
      <c r="K380" s="461">
        <v>27</v>
      </c>
      <c r="L380" s="461" t="s">
        <v>6439</v>
      </c>
      <c r="M380" s="439" t="str">
        <f t="shared" si="57"/>
        <v>NOT ELIGIBLE</v>
      </c>
      <c r="N380" s="439" t="str">
        <f t="shared" si="58"/>
        <v>NOT ELIGIBLE</v>
      </c>
      <c r="O380" s="475" t="str">
        <f t="shared" si="59"/>
        <v>06-CRANBERRY STATION ELEMENTARY</v>
      </c>
      <c r="P380" s="463" t="s">
        <v>23</v>
      </c>
      <c r="Q380" s="463" t="s">
        <v>23</v>
      </c>
      <c r="R380" s="464" t="s">
        <v>23</v>
      </c>
      <c r="S380" s="465" t="s">
        <v>6442</v>
      </c>
      <c r="T380" s="465" t="s">
        <v>6442</v>
      </c>
      <c r="U380" s="466" t="str">
        <f t="shared" si="61"/>
        <v>N</v>
      </c>
      <c r="V380" s="467" t="str">
        <f t="shared" si="62"/>
        <v>NOT ELIGIBLE</v>
      </c>
      <c r="W380" s="468" t="str">
        <f t="shared" si="63"/>
        <v>NOT ELIGIBLE</v>
      </c>
      <c r="X380" s="469">
        <v>0</v>
      </c>
      <c r="Y380" s="470">
        <f t="shared" si="64"/>
        <v>0</v>
      </c>
      <c r="Z380" s="471">
        <v>0</v>
      </c>
      <c r="AA380" s="472">
        <f t="shared" si="65"/>
        <v>0</v>
      </c>
    </row>
    <row r="381" spans="1:27" x14ac:dyDescent="0.4">
      <c r="A381" s="458" t="s">
        <v>637</v>
      </c>
      <c r="B381" s="474" t="s">
        <v>8666</v>
      </c>
      <c r="C381" s="439" t="s">
        <v>8667</v>
      </c>
      <c r="D381" s="439" t="s">
        <v>8668</v>
      </c>
      <c r="E381" s="460">
        <v>0.45383333333333331</v>
      </c>
      <c r="F381" s="460" t="str">
        <f t="shared" si="60"/>
        <v>L06F050</v>
      </c>
      <c r="G381" s="461">
        <f t="shared" si="55"/>
        <v>0.45</v>
      </c>
      <c r="H381" s="461" t="str">
        <f t="shared" si="56"/>
        <v>06.0716</v>
      </c>
      <c r="I381" s="461" t="s">
        <v>5237</v>
      </c>
      <c r="J381" s="461">
        <v>49</v>
      </c>
      <c r="K381" s="461">
        <v>4</v>
      </c>
      <c r="L381" s="461" t="s">
        <v>6439</v>
      </c>
      <c r="M381" s="439" t="str">
        <f t="shared" si="57"/>
        <v>NOT ELIGIBLE</v>
      </c>
      <c r="N381" s="439" t="str">
        <f t="shared" si="58"/>
        <v>NOT ELIGIBLE</v>
      </c>
      <c r="O381" s="475" t="str">
        <f t="shared" si="59"/>
        <v>06-GATEWAY SCHOOL</v>
      </c>
      <c r="P381" s="463" t="s">
        <v>23</v>
      </c>
      <c r="Q381" s="463" t="s">
        <v>23</v>
      </c>
      <c r="R381" s="464" t="s">
        <v>23</v>
      </c>
      <c r="S381" s="465" t="s">
        <v>6442</v>
      </c>
      <c r="T381" s="465" t="s">
        <v>6442</v>
      </c>
      <c r="U381" s="466" t="str">
        <f t="shared" si="61"/>
        <v>N</v>
      </c>
      <c r="V381" s="467" t="str">
        <f t="shared" si="62"/>
        <v>NOT ELIGIBLE</v>
      </c>
      <c r="W381" s="468" t="str">
        <f t="shared" si="63"/>
        <v>NOT ELIGIBLE</v>
      </c>
      <c r="X381" s="469">
        <v>0</v>
      </c>
      <c r="Y381" s="470">
        <f t="shared" si="64"/>
        <v>0</v>
      </c>
      <c r="Z381" s="471">
        <v>0</v>
      </c>
      <c r="AA381" s="472">
        <f t="shared" si="65"/>
        <v>0</v>
      </c>
    </row>
    <row r="382" spans="1:27" x14ac:dyDescent="0.4">
      <c r="A382" s="458" t="s">
        <v>637</v>
      </c>
      <c r="B382" s="474" t="s">
        <v>8672</v>
      </c>
      <c r="C382" s="439" t="s">
        <v>8673</v>
      </c>
      <c r="D382" s="439" t="s">
        <v>8674</v>
      </c>
      <c r="E382" s="460">
        <v>0.51769999999999994</v>
      </c>
      <c r="F382" s="460" t="str">
        <f t="shared" si="60"/>
        <v>L06F050</v>
      </c>
      <c r="G382" s="461">
        <f t="shared" si="55"/>
        <v>0.52</v>
      </c>
      <c r="H382" s="461" t="str">
        <f t="shared" si="56"/>
        <v>06.0726</v>
      </c>
      <c r="I382" s="461" t="s">
        <v>5237</v>
      </c>
      <c r="J382" s="461">
        <v>5</v>
      </c>
      <c r="K382" s="461">
        <v>1</v>
      </c>
      <c r="L382" s="461" t="s">
        <v>6439</v>
      </c>
      <c r="M382" s="439" t="str">
        <f t="shared" si="57"/>
        <v>NOT ELIGIBLE</v>
      </c>
      <c r="N382" s="439" t="str">
        <f t="shared" si="58"/>
        <v>NOT ELIGIBLE</v>
      </c>
      <c r="O382" s="475" t="str">
        <f t="shared" si="59"/>
        <v>06-CROSSROADS MIDDLE SCHOOL</v>
      </c>
      <c r="P382" s="463" t="s">
        <v>23</v>
      </c>
      <c r="Q382" s="463" t="s">
        <v>23</v>
      </c>
      <c r="R382" s="464" t="s">
        <v>23</v>
      </c>
      <c r="S382" s="465" t="s">
        <v>6442</v>
      </c>
      <c r="T382" s="465" t="s">
        <v>6442</v>
      </c>
      <c r="U382" s="466" t="str">
        <f t="shared" si="61"/>
        <v>N</v>
      </c>
      <c r="V382" s="467" t="str">
        <f t="shared" si="62"/>
        <v>NOT ELIGIBLE</v>
      </c>
      <c r="W382" s="468" t="str">
        <f t="shared" si="63"/>
        <v>NOT ELIGIBLE</v>
      </c>
      <c r="X382" s="469">
        <v>0</v>
      </c>
      <c r="Y382" s="470">
        <f t="shared" si="64"/>
        <v>0</v>
      </c>
      <c r="Z382" s="471">
        <v>0</v>
      </c>
      <c r="AA382" s="472">
        <f t="shared" si="65"/>
        <v>0</v>
      </c>
    </row>
    <row r="383" spans="1:27" x14ac:dyDescent="0.4">
      <c r="A383" s="458" t="s">
        <v>637</v>
      </c>
      <c r="B383" s="474" t="s">
        <v>8677</v>
      </c>
      <c r="C383" s="439" t="s">
        <v>8678</v>
      </c>
      <c r="D383" s="439" t="s">
        <v>6517</v>
      </c>
      <c r="E383" s="460">
        <v>0.18203333333333335</v>
      </c>
      <c r="F383" s="460" t="str">
        <f t="shared" si="60"/>
        <v>L06F028</v>
      </c>
      <c r="G383" s="461">
        <f t="shared" si="55"/>
        <v>0.18</v>
      </c>
      <c r="H383" s="461" t="str">
        <f t="shared" si="56"/>
        <v>06.0801</v>
      </c>
      <c r="I383" s="461" t="s">
        <v>5221</v>
      </c>
      <c r="J383" s="461">
        <v>116</v>
      </c>
      <c r="K383" s="461">
        <v>24</v>
      </c>
      <c r="L383" s="461" t="s">
        <v>6439</v>
      </c>
      <c r="M383" s="439" t="str">
        <f t="shared" si="57"/>
        <v>NOT ELIGIBLE</v>
      </c>
      <c r="N383" s="439" t="str">
        <f t="shared" si="58"/>
        <v>NOT ELIGIBLE</v>
      </c>
      <c r="O383" s="475" t="str">
        <f t="shared" si="59"/>
        <v>06-NORTH CARROLL MIDDLE</v>
      </c>
      <c r="P383" s="463" t="s">
        <v>23</v>
      </c>
      <c r="Q383" s="463" t="s">
        <v>23</v>
      </c>
      <c r="R383" s="464" t="s">
        <v>23</v>
      </c>
      <c r="S383" s="465" t="s">
        <v>6442</v>
      </c>
      <c r="T383" s="465" t="s">
        <v>6442</v>
      </c>
      <c r="U383" s="466" t="str">
        <f t="shared" si="61"/>
        <v>N</v>
      </c>
      <c r="V383" s="467" t="str">
        <f t="shared" si="62"/>
        <v>NOT ELIGIBLE</v>
      </c>
      <c r="W383" s="468" t="str">
        <f t="shared" si="63"/>
        <v>NOT ELIGIBLE</v>
      </c>
      <c r="X383" s="469">
        <v>0</v>
      </c>
      <c r="Y383" s="470">
        <f t="shared" si="64"/>
        <v>0</v>
      </c>
      <c r="Z383" s="471">
        <v>0</v>
      </c>
      <c r="AA383" s="472">
        <f t="shared" si="65"/>
        <v>0</v>
      </c>
    </row>
    <row r="384" spans="1:27" x14ac:dyDescent="0.4">
      <c r="A384" s="458" t="s">
        <v>637</v>
      </c>
      <c r="B384" s="474" t="s">
        <v>8682</v>
      </c>
      <c r="C384" s="439" t="s">
        <v>8683</v>
      </c>
      <c r="D384" s="439" t="s">
        <v>8684</v>
      </c>
      <c r="E384" s="460">
        <v>0.24106666666666668</v>
      </c>
      <c r="F384" s="460" t="str">
        <f t="shared" si="60"/>
        <v>L06F022</v>
      </c>
      <c r="G384" s="461">
        <f t="shared" si="55"/>
        <v>0.24</v>
      </c>
      <c r="H384" s="461" t="str">
        <f t="shared" si="56"/>
        <v>06.0804</v>
      </c>
      <c r="I384" s="461" t="s">
        <v>5214</v>
      </c>
      <c r="J384" s="461">
        <v>66</v>
      </c>
      <c r="K384" s="461">
        <v>12</v>
      </c>
      <c r="L384" s="461" t="s">
        <v>6439</v>
      </c>
      <c r="M384" s="439" t="str">
        <f t="shared" si="57"/>
        <v>NOT ELIGIBLE</v>
      </c>
      <c r="N384" s="439" t="str">
        <f t="shared" si="58"/>
        <v>NOT ELIGIBLE</v>
      </c>
      <c r="O384" s="475" t="str">
        <f t="shared" si="59"/>
        <v>06-HAMPSTEAD ELEMENTARY</v>
      </c>
      <c r="P384" s="463" t="s">
        <v>23</v>
      </c>
      <c r="Q384" s="463" t="s">
        <v>23</v>
      </c>
      <c r="R384" s="464" t="s">
        <v>23</v>
      </c>
      <c r="S384" s="465" t="s">
        <v>6442</v>
      </c>
      <c r="T384" s="465" t="s">
        <v>6442</v>
      </c>
      <c r="U384" s="466" t="str">
        <f t="shared" si="61"/>
        <v>N</v>
      </c>
      <c r="V384" s="467" t="str">
        <f t="shared" si="62"/>
        <v>NOT ELIGIBLE</v>
      </c>
      <c r="W384" s="468" t="str">
        <f t="shared" si="63"/>
        <v>NOT ELIGIBLE</v>
      </c>
      <c r="X384" s="469">
        <v>0</v>
      </c>
      <c r="Y384" s="470">
        <f t="shared" si="64"/>
        <v>0</v>
      </c>
      <c r="Z384" s="471">
        <v>0</v>
      </c>
      <c r="AA384" s="472">
        <f t="shared" si="65"/>
        <v>0</v>
      </c>
    </row>
    <row r="385" spans="1:27" x14ac:dyDescent="0.4">
      <c r="A385" s="458" t="s">
        <v>637</v>
      </c>
      <c r="B385" s="474" t="s">
        <v>8689</v>
      </c>
      <c r="C385" s="439" t="s">
        <v>8690</v>
      </c>
      <c r="D385" s="439" t="s">
        <v>8691</v>
      </c>
      <c r="E385" s="460">
        <v>0.25520000000000004</v>
      </c>
      <c r="F385" s="460" t="str">
        <f t="shared" si="60"/>
        <v>L06F037</v>
      </c>
      <c r="G385" s="461">
        <f t="shared" si="55"/>
        <v>0.26</v>
      </c>
      <c r="H385" s="461" t="str">
        <f t="shared" si="56"/>
        <v>06.0806</v>
      </c>
      <c r="I385" s="461" t="s">
        <v>5227</v>
      </c>
      <c r="J385" s="461">
        <v>112</v>
      </c>
      <c r="K385" s="461">
        <v>12</v>
      </c>
      <c r="L385" s="461" t="s">
        <v>6439</v>
      </c>
      <c r="M385" s="439" t="str">
        <f t="shared" si="57"/>
        <v>NOT ELIGIBLE</v>
      </c>
      <c r="N385" s="439" t="str">
        <f t="shared" si="58"/>
        <v>NOT ELIGIBLE</v>
      </c>
      <c r="O385" s="475" t="str">
        <f t="shared" si="59"/>
        <v>06-SPRING GARDEN ELEMENTARY</v>
      </c>
      <c r="P385" s="463" t="s">
        <v>23</v>
      </c>
      <c r="Q385" s="463" t="s">
        <v>23</v>
      </c>
      <c r="R385" s="464" t="s">
        <v>23</v>
      </c>
      <c r="S385" s="465" t="s">
        <v>6442</v>
      </c>
      <c r="T385" s="465" t="s">
        <v>6442</v>
      </c>
      <c r="U385" s="466" t="str">
        <f t="shared" si="61"/>
        <v>N</v>
      </c>
      <c r="V385" s="467" t="str">
        <f t="shared" si="62"/>
        <v>NOT ELIGIBLE</v>
      </c>
      <c r="W385" s="468" t="str">
        <f t="shared" si="63"/>
        <v>NOT ELIGIBLE</v>
      </c>
      <c r="X385" s="469">
        <v>0</v>
      </c>
      <c r="Y385" s="470">
        <f t="shared" si="64"/>
        <v>0</v>
      </c>
      <c r="Z385" s="471">
        <v>0</v>
      </c>
      <c r="AA385" s="472">
        <f t="shared" si="65"/>
        <v>0</v>
      </c>
    </row>
    <row r="386" spans="1:27" x14ac:dyDescent="0.4">
      <c r="A386" s="458" t="s">
        <v>637</v>
      </c>
      <c r="B386" s="474" t="s">
        <v>8695</v>
      </c>
      <c r="C386" s="439" t="s">
        <v>8696</v>
      </c>
      <c r="D386" s="439" t="s">
        <v>8697</v>
      </c>
      <c r="E386" s="460">
        <v>0.1817</v>
      </c>
      <c r="F386" s="460" t="str">
        <f t="shared" si="60"/>
        <v>L06F054</v>
      </c>
      <c r="G386" s="461">
        <f t="shared" si="55"/>
        <v>0.18</v>
      </c>
      <c r="H386" s="461" t="str">
        <f t="shared" si="56"/>
        <v>06.0807</v>
      </c>
      <c r="I386" s="461" t="s">
        <v>5240</v>
      </c>
      <c r="J386" s="461">
        <v>123</v>
      </c>
      <c r="K386" s="461">
        <v>20</v>
      </c>
      <c r="L386" s="461" t="s">
        <v>6439</v>
      </c>
      <c r="M386" s="439" t="str">
        <f t="shared" si="57"/>
        <v>NOT ELIGIBLE</v>
      </c>
      <c r="N386" s="439" t="str">
        <f t="shared" si="58"/>
        <v>NOT ELIGIBLE</v>
      </c>
      <c r="O386" s="475" t="str">
        <f t="shared" si="59"/>
        <v>06-SHILOH MIDDLE SCHOOL</v>
      </c>
      <c r="P386" s="463" t="s">
        <v>23</v>
      </c>
      <c r="Q386" s="463" t="s">
        <v>23</v>
      </c>
      <c r="R386" s="464" t="s">
        <v>23</v>
      </c>
      <c r="S386" s="465" t="s">
        <v>6442</v>
      </c>
      <c r="T386" s="465" t="s">
        <v>6442</v>
      </c>
      <c r="U386" s="466" t="str">
        <f t="shared" si="61"/>
        <v>N</v>
      </c>
      <c r="V386" s="467" t="str">
        <f t="shared" si="62"/>
        <v>NOT ELIGIBLE</v>
      </c>
      <c r="W386" s="468" t="str">
        <f t="shared" si="63"/>
        <v>NOT ELIGIBLE</v>
      </c>
      <c r="X386" s="469">
        <v>0</v>
      </c>
      <c r="Y386" s="470">
        <f t="shared" si="64"/>
        <v>0</v>
      </c>
      <c r="Z386" s="471">
        <v>0</v>
      </c>
      <c r="AA386" s="472">
        <f t="shared" si="65"/>
        <v>0</v>
      </c>
    </row>
    <row r="387" spans="1:27" x14ac:dyDescent="0.4">
      <c r="A387" s="458" t="s">
        <v>637</v>
      </c>
      <c r="B387" s="474" t="s">
        <v>7483</v>
      </c>
      <c r="C387" s="439" t="s">
        <v>8701</v>
      </c>
      <c r="D387" s="439" t="s">
        <v>8702</v>
      </c>
      <c r="E387" s="460">
        <v>0.19263333333333332</v>
      </c>
      <c r="F387" s="460" t="str">
        <f t="shared" si="60"/>
        <v>L06F023</v>
      </c>
      <c r="G387" s="461">
        <f t="shared" si="55"/>
        <v>0.19</v>
      </c>
      <c r="H387" s="461" t="str">
        <f t="shared" si="56"/>
        <v>06.0906</v>
      </c>
      <c r="I387" s="461" t="s">
        <v>5215</v>
      </c>
      <c r="J387" s="461">
        <v>102</v>
      </c>
      <c r="K387" s="461">
        <v>15</v>
      </c>
      <c r="L387" s="461" t="s">
        <v>6439</v>
      </c>
      <c r="M387" s="439" t="str">
        <f t="shared" si="57"/>
        <v>NOT ELIGIBLE</v>
      </c>
      <c r="N387" s="439" t="str">
        <f t="shared" si="58"/>
        <v>NOT ELIGIBLE</v>
      </c>
      <c r="O387" s="475" t="str">
        <f t="shared" si="59"/>
        <v>06-WINFIELD ELEMENTARY</v>
      </c>
      <c r="P387" s="463" t="s">
        <v>23</v>
      </c>
      <c r="Q387" s="463" t="s">
        <v>23</v>
      </c>
      <c r="R387" s="464" t="s">
        <v>23</v>
      </c>
      <c r="S387" s="465" t="s">
        <v>6442</v>
      </c>
      <c r="T387" s="465" t="s">
        <v>6442</v>
      </c>
      <c r="U387" s="466" t="str">
        <f t="shared" si="61"/>
        <v>N</v>
      </c>
      <c r="V387" s="467" t="str">
        <f t="shared" si="62"/>
        <v>NOT ELIGIBLE</v>
      </c>
      <c r="W387" s="468" t="str">
        <f t="shared" si="63"/>
        <v>NOT ELIGIBLE</v>
      </c>
      <c r="X387" s="469">
        <v>0</v>
      </c>
      <c r="Y387" s="470">
        <f t="shared" si="64"/>
        <v>0</v>
      </c>
      <c r="Z387" s="471">
        <v>0</v>
      </c>
      <c r="AA387" s="472">
        <f t="shared" si="65"/>
        <v>0</v>
      </c>
    </row>
    <row r="388" spans="1:27" x14ac:dyDescent="0.4">
      <c r="A388" s="458" t="s">
        <v>637</v>
      </c>
      <c r="B388" s="474" t="s">
        <v>8706</v>
      </c>
      <c r="C388" s="439" t="s">
        <v>8707</v>
      </c>
      <c r="D388" s="439" t="s">
        <v>8708</v>
      </c>
      <c r="E388" s="460">
        <v>0.4055333333333333</v>
      </c>
      <c r="F388" s="460" t="str">
        <f t="shared" si="60"/>
        <v>L06F044</v>
      </c>
      <c r="G388" s="461">
        <f t="shared" si="55"/>
        <v>0.41</v>
      </c>
      <c r="H388" s="461" t="str">
        <f t="shared" si="56"/>
        <v>06.1201</v>
      </c>
      <c r="I388" s="461" t="s">
        <v>5233</v>
      </c>
      <c r="J388" s="461">
        <v>120</v>
      </c>
      <c r="K388" s="461">
        <v>46</v>
      </c>
      <c r="L388" s="461" t="s">
        <v>6439</v>
      </c>
      <c r="M388" s="439" t="str">
        <f t="shared" si="57"/>
        <v>NOT ELIGIBLE</v>
      </c>
      <c r="N388" s="439" t="str">
        <f t="shared" si="58"/>
        <v>NOT ELIGIBLE</v>
      </c>
      <c r="O388" s="475" t="str">
        <f t="shared" si="59"/>
        <v>06-ELMER A WOLFE ELEMENTARY</v>
      </c>
      <c r="P388" s="463" t="s">
        <v>23</v>
      </c>
      <c r="Q388" s="463" t="s">
        <v>23</v>
      </c>
      <c r="R388" s="464" t="s">
        <v>23</v>
      </c>
      <c r="S388" s="465" t="s">
        <v>6442</v>
      </c>
      <c r="T388" s="465" t="s">
        <v>6442</v>
      </c>
      <c r="U388" s="466" t="str">
        <f t="shared" si="61"/>
        <v>N</v>
      </c>
      <c r="V388" s="467" t="str">
        <f t="shared" si="62"/>
        <v>NOT ELIGIBLE</v>
      </c>
      <c r="W388" s="468" t="str">
        <f t="shared" si="63"/>
        <v>NOT ELIGIBLE</v>
      </c>
      <c r="X388" s="469">
        <v>0</v>
      </c>
      <c r="Y388" s="470">
        <f t="shared" si="64"/>
        <v>0</v>
      </c>
      <c r="Z388" s="471">
        <v>0</v>
      </c>
      <c r="AA388" s="472">
        <f t="shared" si="65"/>
        <v>0</v>
      </c>
    </row>
    <row r="389" spans="1:27" x14ac:dyDescent="0.4">
      <c r="A389" s="458" t="s">
        <v>637</v>
      </c>
      <c r="B389" s="474" t="s">
        <v>8712</v>
      </c>
      <c r="C389" s="439" t="s">
        <v>8713</v>
      </c>
      <c r="D389" s="439" t="s">
        <v>8714</v>
      </c>
      <c r="E389" s="460">
        <v>0.17943333333333333</v>
      </c>
      <c r="F389" s="460" t="str">
        <f t="shared" si="60"/>
        <v>L06F053</v>
      </c>
      <c r="G389" s="461">
        <f t="shared" si="55"/>
        <v>0.18</v>
      </c>
      <c r="H389" s="461" t="str">
        <f t="shared" si="56"/>
        <v>06.1304</v>
      </c>
      <c r="I389" s="461" t="s">
        <v>5239</v>
      </c>
      <c r="J389" s="461">
        <v>56</v>
      </c>
      <c r="K389" s="461">
        <v>15</v>
      </c>
      <c r="L389" s="461" t="s">
        <v>6439</v>
      </c>
      <c r="M389" s="439" t="str">
        <f t="shared" si="57"/>
        <v>NOT ELIGIBLE</v>
      </c>
      <c r="N389" s="439" t="str">
        <f t="shared" si="58"/>
        <v>NOT ELIGIBLE</v>
      </c>
      <c r="O389" s="475" t="str">
        <f t="shared" si="59"/>
        <v>06-PARRS RIDGE ELEMENTARY</v>
      </c>
      <c r="P389" s="463" t="s">
        <v>23</v>
      </c>
      <c r="Q389" s="463" t="s">
        <v>23</v>
      </c>
      <c r="R389" s="464" t="s">
        <v>23</v>
      </c>
      <c r="S389" s="465" t="s">
        <v>6442</v>
      </c>
      <c r="T389" s="465" t="s">
        <v>6442</v>
      </c>
      <c r="U389" s="466" t="str">
        <f t="shared" si="61"/>
        <v>N</v>
      </c>
      <c r="V389" s="467" t="str">
        <f t="shared" si="62"/>
        <v>NOT ELIGIBLE</v>
      </c>
      <c r="W389" s="468" t="str">
        <f t="shared" si="63"/>
        <v>NOT ELIGIBLE</v>
      </c>
      <c r="X389" s="469">
        <v>0</v>
      </c>
      <c r="Y389" s="470">
        <f t="shared" si="64"/>
        <v>0</v>
      </c>
      <c r="Z389" s="471">
        <v>0</v>
      </c>
      <c r="AA389" s="472">
        <f t="shared" si="65"/>
        <v>0</v>
      </c>
    </row>
    <row r="390" spans="1:27" x14ac:dyDescent="0.4">
      <c r="A390" s="458" t="s">
        <v>637</v>
      </c>
      <c r="B390" s="474" t="s">
        <v>8718</v>
      </c>
      <c r="C390" s="439" t="s">
        <v>8719</v>
      </c>
      <c r="D390" s="439" t="s">
        <v>8720</v>
      </c>
      <c r="E390" s="460">
        <v>0.14623333333333333</v>
      </c>
      <c r="F390" s="460" t="str">
        <f t="shared" si="60"/>
        <v>L06F030</v>
      </c>
      <c r="G390" s="461">
        <f t="shared" ref="G390:G453" si="66">ROUND(E390,2)</f>
        <v>0.15</v>
      </c>
      <c r="H390" s="461" t="str">
        <f t="shared" ref="H390:H453" si="67">A390&amp;"."&amp;RIGHT(D390,4)</f>
        <v>06.1305</v>
      </c>
      <c r="I390" s="461" t="s">
        <v>5223</v>
      </c>
      <c r="J390" s="461">
        <v>57</v>
      </c>
      <c r="K390" s="461">
        <v>11</v>
      </c>
      <c r="L390" s="461" t="s">
        <v>6439</v>
      </c>
      <c r="M390" s="439" t="str">
        <f t="shared" ref="M390:M453" si="68">IF(L390="Eligible",IF($G390&lt;$D$4,"NOT ELIGIBLE","ELIGIBLE"),"NOT ELIGIBLE")</f>
        <v>NOT ELIGIBLE</v>
      </c>
      <c r="N390" s="439" t="str">
        <f t="shared" ref="N390:N453" si="69">IF(L390="Eligible",IF($G390&lt;$E$4,"NOT ELIGIBLE","ELIGIBLE"),"NOT ELIGIBLE")</f>
        <v>NOT ELIGIBLE</v>
      </c>
      <c r="O390" s="475" t="str">
        <f t="shared" ref="O390:O453" si="70">_xlfn.CONCAT(A390,"-",B390)</f>
        <v>06-MT AIRY ELEMENTARY</v>
      </c>
      <c r="P390" s="463" t="s">
        <v>23</v>
      </c>
      <c r="Q390" s="463" t="s">
        <v>23</v>
      </c>
      <c r="R390" s="464" t="s">
        <v>23</v>
      </c>
      <c r="S390" s="465" t="s">
        <v>6442</v>
      </c>
      <c r="T390" s="465" t="s">
        <v>6442</v>
      </c>
      <c r="U390" s="466" t="str">
        <f t="shared" si="61"/>
        <v>N</v>
      </c>
      <c r="V390" s="467" t="str">
        <f t="shared" si="62"/>
        <v>NOT ELIGIBLE</v>
      </c>
      <c r="W390" s="468" t="str">
        <f t="shared" si="63"/>
        <v>NOT ELIGIBLE</v>
      </c>
      <c r="X390" s="469">
        <v>0</v>
      </c>
      <c r="Y390" s="470">
        <f t="shared" si="64"/>
        <v>0</v>
      </c>
      <c r="Z390" s="471">
        <v>0</v>
      </c>
      <c r="AA390" s="472">
        <f t="shared" si="65"/>
        <v>0</v>
      </c>
    </row>
    <row r="391" spans="1:27" x14ac:dyDescent="0.4">
      <c r="A391" s="458" t="s">
        <v>637</v>
      </c>
      <c r="B391" s="474" t="s">
        <v>8724</v>
      </c>
      <c r="C391" s="439" t="s">
        <v>8725</v>
      </c>
      <c r="D391" s="439" t="s">
        <v>8726</v>
      </c>
      <c r="E391" s="460">
        <v>0.12920000000000001</v>
      </c>
      <c r="F391" s="460" t="str">
        <f t="shared" ref="F391:F454" si="71">"L" &amp; SUBSTITUTE(I391, ".", "F")</f>
        <v>L06F026</v>
      </c>
      <c r="G391" s="461">
        <f t="shared" si="66"/>
        <v>0.13</v>
      </c>
      <c r="H391" s="461" t="str">
        <f t="shared" si="67"/>
        <v>06.1306</v>
      </c>
      <c r="I391" s="461" t="s">
        <v>5219</v>
      </c>
      <c r="J391" s="461">
        <v>96</v>
      </c>
      <c r="K391" s="461">
        <v>23</v>
      </c>
      <c r="L391" s="461" t="s">
        <v>6439</v>
      </c>
      <c r="M391" s="439" t="str">
        <f t="shared" si="68"/>
        <v>NOT ELIGIBLE</v>
      </c>
      <c r="N391" s="439" t="str">
        <f t="shared" si="69"/>
        <v>NOT ELIGIBLE</v>
      </c>
      <c r="O391" s="475" t="str">
        <f t="shared" si="70"/>
        <v>06-MT AIRY MIDDLE</v>
      </c>
      <c r="P391" s="463" t="s">
        <v>23</v>
      </c>
      <c r="Q391" s="463" t="s">
        <v>23</v>
      </c>
      <c r="R391" s="464" t="s">
        <v>23</v>
      </c>
      <c r="S391" s="465" t="s">
        <v>6442</v>
      </c>
      <c r="T391" s="465" t="s">
        <v>6442</v>
      </c>
      <c r="U391" s="466" t="str">
        <f t="shared" ref="U391:U454" si="72">IFERROR(IF($G391&lt;80%,"N","Y"),"N")</f>
        <v>N</v>
      </c>
      <c r="V391" s="467" t="str">
        <f t="shared" ref="V391:V454" si="73">IF(L391="Eligible",IFERROR(IF($M391="ELIGIBLE","ELIGIBLE",IF(OR(AND($R391="Y",$Q391&lt;&gt;"Y"),AND($Q391="Y",$P391&lt;&gt;"Y")),"ELIGIBLE","NOT ELIGIBLE")),"NOT ELIGIBLE"),"NOT ELIGIBLE")</f>
        <v>NOT ELIGIBLE</v>
      </c>
      <c r="W391" s="468" t="str">
        <f t="shared" ref="W391:W454" si="74">IF($M391="ELIGIBLE",IF($U391="Y","2ND YR","1ST YR"),"NOT ELIGIBLE")</f>
        <v>NOT ELIGIBLE</v>
      </c>
      <c r="X391" s="469">
        <v>0</v>
      </c>
      <c r="Y391" s="470">
        <f t="shared" ref="Y391:Y454" si="75">IF(V391="ELIGIBLE",ROUND($K$3,0),0)</f>
        <v>0</v>
      </c>
      <c r="Z391" s="471">
        <v>0</v>
      </c>
      <c r="AA391" s="472">
        <f t="shared" ref="AA391:AA454" si="76">IFERROR((ROUND(((SUM(J391:K391))*Z391),0)),0)</f>
        <v>0</v>
      </c>
    </row>
    <row r="392" spans="1:27" x14ac:dyDescent="0.4">
      <c r="A392" s="458" t="s">
        <v>637</v>
      </c>
      <c r="B392" s="474" t="s">
        <v>8730</v>
      </c>
      <c r="C392" s="439" t="s">
        <v>8731</v>
      </c>
      <c r="D392" s="439" t="s">
        <v>8732</v>
      </c>
      <c r="E392" s="460">
        <v>9.5466666666666658E-2</v>
      </c>
      <c r="F392" s="460" t="str">
        <f t="shared" si="71"/>
        <v>L06F012</v>
      </c>
      <c r="G392" s="461">
        <f t="shared" si="66"/>
        <v>0.1</v>
      </c>
      <c r="H392" s="461" t="str">
        <f t="shared" si="67"/>
        <v>06.1401</v>
      </c>
      <c r="I392" s="461" t="s">
        <v>5207</v>
      </c>
      <c r="J392" s="461">
        <v>98</v>
      </c>
      <c r="K392" s="461">
        <v>17</v>
      </c>
      <c r="L392" s="461" t="s">
        <v>6439</v>
      </c>
      <c r="M392" s="439" t="str">
        <f t="shared" si="68"/>
        <v>NOT ELIGIBLE</v>
      </c>
      <c r="N392" s="439" t="str">
        <f t="shared" si="69"/>
        <v>NOT ELIGIBLE</v>
      </c>
      <c r="O392" s="475" t="str">
        <f t="shared" si="70"/>
        <v>06-SOUTH CARROLL SR HIGH</v>
      </c>
      <c r="P392" s="463" t="s">
        <v>23</v>
      </c>
      <c r="Q392" s="463" t="s">
        <v>23</v>
      </c>
      <c r="R392" s="464" t="s">
        <v>23</v>
      </c>
      <c r="S392" s="465" t="s">
        <v>6442</v>
      </c>
      <c r="T392" s="465" t="s">
        <v>6442</v>
      </c>
      <c r="U392" s="466" t="str">
        <f t="shared" si="72"/>
        <v>N</v>
      </c>
      <c r="V392" s="467" t="str">
        <f t="shared" si="73"/>
        <v>NOT ELIGIBLE</v>
      </c>
      <c r="W392" s="468" t="str">
        <f t="shared" si="74"/>
        <v>NOT ELIGIBLE</v>
      </c>
      <c r="X392" s="469">
        <v>0</v>
      </c>
      <c r="Y392" s="470">
        <f t="shared" si="75"/>
        <v>0</v>
      </c>
      <c r="Z392" s="471">
        <v>0</v>
      </c>
      <c r="AA392" s="472">
        <f t="shared" si="76"/>
        <v>0</v>
      </c>
    </row>
    <row r="393" spans="1:27" x14ac:dyDescent="0.4">
      <c r="A393" s="458" t="s">
        <v>310</v>
      </c>
      <c r="B393" s="474" t="s">
        <v>8741</v>
      </c>
      <c r="C393" s="439" t="s">
        <v>8742</v>
      </c>
      <c r="D393" s="439" t="s">
        <v>7371</v>
      </c>
      <c r="E393" s="460">
        <v>0.53513333333333335</v>
      </c>
      <c r="F393" s="460" t="str">
        <f t="shared" si="71"/>
        <v>L07F031</v>
      </c>
      <c r="G393" s="461">
        <f t="shared" si="66"/>
        <v>0.54</v>
      </c>
      <c r="H393" s="461" t="str">
        <f t="shared" si="67"/>
        <v>07.0104</v>
      </c>
      <c r="I393" s="461" t="s">
        <v>5261</v>
      </c>
      <c r="J393" s="461">
        <v>164</v>
      </c>
      <c r="K393" s="461">
        <v>39</v>
      </c>
      <c r="L393" s="461" t="s">
        <v>6439</v>
      </c>
      <c r="M393" s="439" t="str">
        <f t="shared" si="68"/>
        <v>NOT ELIGIBLE</v>
      </c>
      <c r="N393" s="439" t="str">
        <f t="shared" si="69"/>
        <v>NOT ELIGIBLE</v>
      </c>
      <c r="O393" s="475" t="str">
        <f t="shared" si="70"/>
        <v>07-CECILTON ELEMENTARY</v>
      </c>
      <c r="P393" s="463" t="s">
        <v>23</v>
      </c>
      <c r="Q393" s="463" t="s">
        <v>23</v>
      </c>
      <c r="R393" s="464" t="s">
        <v>23</v>
      </c>
      <c r="S393" s="465" t="s">
        <v>6442</v>
      </c>
      <c r="T393" s="465" t="s">
        <v>6442</v>
      </c>
      <c r="U393" s="466" t="str">
        <f t="shared" si="72"/>
        <v>N</v>
      </c>
      <c r="V393" s="467" t="str">
        <f t="shared" si="73"/>
        <v>NOT ELIGIBLE</v>
      </c>
      <c r="W393" s="468" t="str">
        <f t="shared" si="74"/>
        <v>NOT ELIGIBLE</v>
      </c>
      <c r="X393" s="469">
        <v>0</v>
      </c>
      <c r="Y393" s="470">
        <f t="shared" si="75"/>
        <v>0</v>
      </c>
      <c r="Z393" s="471">
        <v>0</v>
      </c>
      <c r="AA393" s="472">
        <f t="shared" si="76"/>
        <v>0</v>
      </c>
    </row>
    <row r="394" spans="1:27" x14ac:dyDescent="0.4">
      <c r="A394" s="458" t="s">
        <v>310</v>
      </c>
      <c r="B394" s="474" t="s">
        <v>8746</v>
      </c>
      <c r="C394" s="439" t="s">
        <v>8747</v>
      </c>
      <c r="D394" s="439" t="s">
        <v>7449</v>
      </c>
      <c r="E394" s="460">
        <v>0.27076666666666666</v>
      </c>
      <c r="F394" s="460" t="str">
        <f t="shared" si="71"/>
        <v>L07F027</v>
      </c>
      <c r="G394" s="461">
        <f t="shared" si="66"/>
        <v>0.27</v>
      </c>
      <c r="H394" s="461" t="str">
        <f t="shared" si="67"/>
        <v>07.0204</v>
      </c>
      <c r="I394" s="461" t="s">
        <v>5258</v>
      </c>
      <c r="J394" s="461">
        <v>148</v>
      </c>
      <c r="K394" s="461">
        <v>53</v>
      </c>
      <c r="L394" s="461" t="s">
        <v>6439</v>
      </c>
      <c r="M394" s="439" t="str">
        <f t="shared" si="68"/>
        <v>NOT ELIGIBLE</v>
      </c>
      <c r="N394" s="439" t="str">
        <f t="shared" si="69"/>
        <v>NOT ELIGIBLE</v>
      </c>
      <c r="O394" s="475" t="str">
        <f t="shared" si="70"/>
        <v>07-BOHEMIA MANOR HIGH</v>
      </c>
      <c r="P394" s="463" t="s">
        <v>23</v>
      </c>
      <c r="Q394" s="463" t="s">
        <v>23</v>
      </c>
      <c r="R394" s="464" t="s">
        <v>23</v>
      </c>
      <c r="S394" s="465" t="s">
        <v>6442</v>
      </c>
      <c r="T394" s="465" t="s">
        <v>6442</v>
      </c>
      <c r="U394" s="466" t="str">
        <f t="shared" si="72"/>
        <v>N</v>
      </c>
      <c r="V394" s="467" t="str">
        <f t="shared" si="73"/>
        <v>NOT ELIGIBLE</v>
      </c>
      <c r="W394" s="468" t="str">
        <f t="shared" si="74"/>
        <v>NOT ELIGIBLE</v>
      </c>
      <c r="X394" s="469">
        <v>0</v>
      </c>
      <c r="Y394" s="470">
        <f t="shared" si="75"/>
        <v>0</v>
      </c>
      <c r="Z394" s="471">
        <v>0</v>
      </c>
      <c r="AA394" s="472">
        <f t="shared" si="76"/>
        <v>0</v>
      </c>
    </row>
    <row r="395" spans="1:27" x14ac:dyDescent="0.4">
      <c r="A395" s="458" t="s">
        <v>310</v>
      </c>
      <c r="B395" s="474" t="s">
        <v>8751</v>
      </c>
      <c r="C395" s="439" t="s">
        <v>8752</v>
      </c>
      <c r="D395" s="439" t="s">
        <v>7455</v>
      </c>
      <c r="E395" s="460">
        <v>0.30456666666666665</v>
      </c>
      <c r="F395" s="460" t="str">
        <f t="shared" si="71"/>
        <v>L07F015</v>
      </c>
      <c r="G395" s="461">
        <f t="shared" si="66"/>
        <v>0.3</v>
      </c>
      <c r="H395" s="461" t="str">
        <f t="shared" si="67"/>
        <v>07.0205</v>
      </c>
      <c r="I395" s="461" t="s">
        <v>5248</v>
      </c>
      <c r="J395" s="461">
        <v>100</v>
      </c>
      <c r="K395" s="461">
        <v>35</v>
      </c>
      <c r="L395" s="461" t="s">
        <v>6439</v>
      </c>
      <c r="M395" s="439" t="str">
        <f t="shared" si="68"/>
        <v>NOT ELIGIBLE</v>
      </c>
      <c r="N395" s="439" t="str">
        <f t="shared" si="69"/>
        <v>NOT ELIGIBLE</v>
      </c>
      <c r="O395" s="475" t="str">
        <f t="shared" si="70"/>
        <v>07-CHESAPEAKE CITY ELEMENTARY</v>
      </c>
      <c r="P395" s="463" t="s">
        <v>23</v>
      </c>
      <c r="Q395" s="463" t="s">
        <v>23</v>
      </c>
      <c r="R395" s="464" t="s">
        <v>23</v>
      </c>
      <c r="S395" s="465" t="s">
        <v>6442</v>
      </c>
      <c r="T395" s="465" t="s">
        <v>6442</v>
      </c>
      <c r="U395" s="466" t="str">
        <f t="shared" si="72"/>
        <v>N</v>
      </c>
      <c r="V395" s="467" t="str">
        <f t="shared" si="73"/>
        <v>NOT ELIGIBLE</v>
      </c>
      <c r="W395" s="468" t="str">
        <f t="shared" si="74"/>
        <v>NOT ELIGIBLE</v>
      </c>
      <c r="X395" s="469">
        <v>0</v>
      </c>
      <c r="Y395" s="470">
        <f t="shared" si="75"/>
        <v>0</v>
      </c>
      <c r="Z395" s="471">
        <v>0</v>
      </c>
      <c r="AA395" s="472">
        <f t="shared" si="76"/>
        <v>0</v>
      </c>
    </row>
    <row r="396" spans="1:27" x14ac:dyDescent="0.4">
      <c r="A396" s="458" t="s">
        <v>310</v>
      </c>
      <c r="B396" s="474" t="s">
        <v>8756</v>
      </c>
      <c r="C396" s="439" t="s">
        <v>8757</v>
      </c>
      <c r="D396" s="439" t="s">
        <v>7461</v>
      </c>
      <c r="E396" s="460">
        <v>0.32490000000000002</v>
      </c>
      <c r="F396" s="460" t="str">
        <f t="shared" si="71"/>
        <v>L07F027</v>
      </c>
      <c r="G396" s="461">
        <f t="shared" si="66"/>
        <v>0.32</v>
      </c>
      <c r="H396" s="461" t="str">
        <f t="shared" si="67"/>
        <v>07.0206</v>
      </c>
      <c r="I396" s="461" t="s">
        <v>5258</v>
      </c>
      <c r="J396" s="461">
        <v>176</v>
      </c>
      <c r="K396" s="461">
        <v>45</v>
      </c>
      <c r="L396" s="461" t="s">
        <v>6439</v>
      </c>
      <c r="M396" s="439" t="str">
        <f t="shared" si="68"/>
        <v>NOT ELIGIBLE</v>
      </c>
      <c r="N396" s="439" t="str">
        <f t="shared" si="69"/>
        <v>NOT ELIGIBLE</v>
      </c>
      <c r="O396" s="475" t="str">
        <f t="shared" si="70"/>
        <v>07-BOHEMIA MANOR MIDDLE</v>
      </c>
      <c r="P396" s="463" t="s">
        <v>23</v>
      </c>
      <c r="Q396" s="463" t="s">
        <v>23</v>
      </c>
      <c r="R396" s="464" t="s">
        <v>23</v>
      </c>
      <c r="S396" s="465" t="s">
        <v>6442</v>
      </c>
      <c r="T396" s="465" t="s">
        <v>6442</v>
      </c>
      <c r="U396" s="466" t="str">
        <f t="shared" si="72"/>
        <v>N</v>
      </c>
      <c r="V396" s="467" t="str">
        <f t="shared" si="73"/>
        <v>NOT ELIGIBLE</v>
      </c>
      <c r="W396" s="468" t="str">
        <f t="shared" si="74"/>
        <v>NOT ELIGIBLE</v>
      </c>
      <c r="X396" s="469">
        <v>0</v>
      </c>
      <c r="Y396" s="470">
        <f t="shared" si="75"/>
        <v>0</v>
      </c>
      <c r="Z396" s="471">
        <v>0</v>
      </c>
      <c r="AA396" s="472">
        <f t="shared" si="76"/>
        <v>0</v>
      </c>
    </row>
    <row r="397" spans="1:27" x14ac:dyDescent="0.4">
      <c r="A397" s="458" t="s">
        <v>310</v>
      </c>
      <c r="B397" s="474" t="s">
        <v>8760</v>
      </c>
      <c r="C397" s="439" t="s">
        <v>8761</v>
      </c>
      <c r="D397" s="439" t="s">
        <v>8403</v>
      </c>
      <c r="E397" s="460">
        <v>0.48186666666666667</v>
      </c>
      <c r="F397" s="460" t="str">
        <f t="shared" si="71"/>
        <v>L07F032</v>
      </c>
      <c r="G397" s="461">
        <f t="shared" si="66"/>
        <v>0.48</v>
      </c>
      <c r="H397" s="461" t="str">
        <f t="shared" si="67"/>
        <v>07.0302</v>
      </c>
      <c r="I397" s="461" t="s">
        <v>5262</v>
      </c>
      <c r="J397" s="461">
        <v>481</v>
      </c>
      <c r="K397" s="461">
        <v>98</v>
      </c>
      <c r="L397" s="461" t="s">
        <v>6439</v>
      </c>
      <c r="M397" s="439" t="str">
        <f t="shared" si="68"/>
        <v>NOT ELIGIBLE</v>
      </c>
      <c r="N397" s="439" t="str">
        <f t="shared" si="69"/>
        <v>NOT ELIGIBLE</v>
      </c>
      <c r="O397" s="475" t="str">
        <f t="shared" si="70"/>
        <v>07-ELKTON HIGH</v>
      </c>
      <c r="P397" s="463" t="s">
        <v>23</v>
      </c>
      <c r="Q397" s="463" t="s">
        <v>23</v>
      </c>
      <c r="R397" s="464" t="s">
        <v>23</v>
      </c>
      <c r="S397" s="465" t="s">
        <v>6442</v>
      </c>
      <c r="T397" s="465" t="s">
        <v>6442</v>
      </c>
      <c r="U397" s="466" t="str">
        <f t="shared" si="72"/>
        <v>N</v>
      </c>
      <c r="V397" s="467" t="str">
        <f t="shared" si="73"/>
        <v>NOT ELIGIBLE</v>
      </c>
      <c r="W397" s="468" t="str">
        <f t="shared" si="74"/>
        <v>NOT ELIGIBLE</v>
      </c>
      <c r="X397" s="469">
        <v>0</v>
      </c>
      <c r="Y397" s="470">
        <f t="shared" si="75"/>
        <v>0</v>
      </c>
      <c r="Z397" s="471">
        <v>0</v>
      </c>
      <c r="AA397" s="472">
        <f t="shared" si="76"/>
        <v>0</v>
      </c>
    </row>
    <row r="398" spans="1:27" x14ac:dyDescent="0.4">
      <c r="A398" s="458" t="s">
        <v>310</v>
      </c>
      <c r="B398" s="474" t="s">
        <v>8765</v>
      </c>
      <c r="C398" s="439" t="s">
        <v>8766</v>
      </c>
      <c r="D398" s="439" t="s">
        <v>7556</v>
      </c>
      <c r="E398" s="460">
        <v>0.6505333333333333</v>
      </c>
      <c r="F398" s="460" t="str">
        <f t="shared" si="71"/>
        <v>L07F029</v>
      </c>
      <c r="G398" s="461">
        <f t="shared" si="66"/>
        <v>0.65</v>
      </c>
      <c r="H398" s="461" t="str">
        <f t="shared" si="67"/>
        <v>07.0303</v>
      </c>
      <c r="I398" s="461" t="s">
        <v>5259</v>
      </c>
      <c r="J398" s="461">
        <v>419</v>
      </c>
      <c r="K398" s="461">
        <v>70</v>
      </c>
      <c r="L398" s="461" t="s">
        <v>6439</v>
      </c>
      <c r="M398" s="439" t="str">
        <f t="shared" si="68"/>
        <v>ELIGIBLE</v>
      </c>
      <c r="N398" s="439" t="str">
        <f t="shared" si="69"/>
        <v>NOT ELIGIBLE</v>
      </c>
      <c r="O398" s="475" t="str">
        <f t="shared" si="70"/>
        <v>07-ELKTON MIDDLE</v>
      </c>
      <c r="P398" s="463" t="s">
        <v>23</v>
      </c>
      <c r="Q398" s="463" t="s">
        <v>23</v>
      </c>
      <c r="R398" s="464" t="s">
        <v>23</v>
      </c>
      <c r="S398" s="465" t="s">
        <v>6442</v>
      </c>
      <c r="T398" s="465" t="s">
        <v>6442</v>
      </c>
      <c r="U398" s="466" t="str">
        <f t="shared" si="72"/>
        <v>N</v>
      </c>
      <c r="V398" s="467" t="str">
        <f t="shared" si="73"/>
        <v>ELIGIBLE</v>
      </c>
      <c r="W398" s="468" t="str">
        <f t="shared" si="74"/>
        <v>1ST YR</v>
      </c>
      <c r="X398" s="469">
        <v>0.16</v>
      </c>
      <c r="Y398" s="470">
        <f t="shared" si="75"/>
        <v>259831</v>
      </c>
      <c r="Z398" s="471">
        <v>0</v>
      </c>
      <c r="AA398" s="472">
        <f t="shared" si="76"/>
        <v>0</v>
      </c>
    </row>
    <row r="399" spans="1:27" x14ac:dyDescent="0.4">
      <c r="A399" s="458" t="s">
        <v>310</v>
      </c>
      <c r="B399" s="474" t="s">
        <v>8770</v>
      </c>
      <c r="C399" s="439" t="s">
        <v>8771</v>
      </c>
      <c r="D399" s="439" t="s">
        <v>7580</v>
      </c>
      <c r="E399" s="460">
        <v>0.74820000000000009</v>
      </c>
      <c r="F399" s="460" t="str">
        <f t="shared" si="71"/>
        <v>L07F016</v>
      </c>
      <c r="G399" s="461">
        <f t="shared" si="66"/>
        <v>0.75</v>
      </c>
      <c r="H399" s="461" t="str">
        <f t="shared" si="67"/>
        <v>07.0310</v>
      </c>
      <c r="I399" s="461" t="s">
        <v>5249</v>
      </c>
      <c r="J399" s="461">
        <v>318</v>
      </c>
      <c r="K399" s="461">
        <v>0</v>
      </c>
      <c r="L399" s="461" t="s">
        <v>6439</v>
      </c>
      <c r="M399" s="439" t="str">
        <f t="shared" si="68"/>
        <v>ELIGIBLE</v>
      </c>
      <c r="N399" s="439" t="str">
        <f t="shared" si="69"/>
        <v>ELIGIBLE</v>
      </c>
      <c r="O399" s="475" t="str">
        <f t="shared" si="70"/>
        <v>07-GILPIN MANOR ELEMENTARY</v>
      </c>
      <c r="P399" s="463" t="s">
        <v>6451</v>
      </c>
      <c r="Q399" s="463" t="s">
        <v>6451</v>
      </c>
      <c r="R399" s="464" t="s">
        <v>6451</v>
      </c>
      <c r="S399" s="465" t="s">
        <v>6442</v>
      </c>
      <c r="T399" s="465" t="s">
        <v>6442</v>
      </c>
      <c r="U399" s="466" t="str">
        <f t="shared" si="72"/>
        <v>N</v>
      </c>
      <c r="V399" s="467" t="str">
        <f t="shared" si="73"/>
        <v>ELIGIBLE</v>
      </c>
      <c r="W399" s="468" t="str">
        <f t="shared" si="74"/>
        <v>1ST YR</v>
      </c>
      <c r="X399" s="469">
        <v>0.16</v>
      </c>
      <c r="Y399" s="470">
        <f t="shared" si="75"/>
        <v>259831</v>
      </c>
      <c r="Z399" s="471">
        <v>450.93275783999997</v>
      </c>
      <c r="AA399" s="472">
        <f t="shared" si="76"/>
        <v>143397</v>
      </c>
    </row>
    <row r="400" spans="1:27" x14ac:dyDescent="0.4">
      <c r="A400" s="458" t="s">
        <v>310</v>
      </c>
      <c r="B400" s="474" t="s">
        <v>8775</v>
      </c>
      <c r="C400" s="439" t="s">
        <v>8776</v>
      </c>
      <c r="D400" s="439" t="s">
        <v>7586</v>
      </c>
      <c r="E400" s="460">
        <v>0.72333333333333327</v>
      </c>
      <c r="F400" s="460" t="str">
        <f t="shared" si="71"/>
        <v>L07F037</v>
      </c>
      <c r="G400" s="461">
        <f t="shared" si="66"/>
        <v>0.72</v>
      </c>
      <c r="H400" s="461" t="str">
        <f t="shared" si="67"/>
        <v>07.0311</v>
      </c>
      <c r="I400" s="461" t="s">
        <v>5267</v>
      </c>
      <c r="J400" s="461">
        <v>286</v>
      </c>
      <c r="K400" s="461">
        <v>0</v>
      </c>
      <c r="L400" s="461" t="s">
        <v>6439</v>
      </c>
      <c r="M400" s="439" t="str">
        <f t="shared" si="68"/>
        <v>ELIGIBLE</v>
      </c>
      <c r="N400" s="439" t="str">
        <f t="shared" si="69"/>
        <v>NOT ELIGIBLE</v>
      </c>
      <c r="O400" s="475" t="str">
        <f t="shared" si="70"/>
        <v>07-HOLLY HALL ELEMENTARY</v>
      </c>
      <c r="P400" s="463">
        <v>0</v>
      </c>
      <c r="Q400" s="463" t="s">
        <v>6451</v>
      </c>
      <c r="R400" s="464" t="s">
        <v>6451</v>
      </c>
      <c r="S400" s="465" t="s">
        <v>6442</v>
      </c>
      <c r="T400" s="465" t="s">
        <v>6442</v>
      </c>
      <c r="U400" s="466" t="str">
        <f t="shared" si="72"/>
        <v>N</v>
      </c>
      <c r="V400" s="467" t="str">
        <f t="shared" si="73"/>
        <v>ELIGIBLE</v>
      </c>
      <c r="W400" s="468" t="str">
        <f t="shared" si="74"/>
        <v>1ST YR</v>
      </c>
      <c r="X400" s="469">
        <v>0.16</v>
      </c>
      <c r="Y400" s="470">
        <f t="shared" si="75"/>
        <v>259831</v>
      </c>
      <c r="Z400" s="471">
        <v>0</v>
      </c>
      <c r="AA400" s="472">
        <f t="shared" si="76"/>
        <v>0</v>
      </c>
    </row>
    <row r="401" spans="1:27" x14ac:dyDescent="0.4">
      <c r="A401" s="458" t="s">
        <v>310</v>
      </c>
      <c r="B401" s="474" t="s">
        <v>8780</v>
      </c>
      <c r="C401" s="439" t="s">
        <v>8781</v>
      </c>
      <c r="D401" s="439" t="s">
        <v>8782</v>
      </c>
      <c r="E401" s="460">
        <v>0.42593333333333333</v>
      </c>
      <c r="F401" s="460" t="str">
        <f t="shared" si="71"/>
        <v>L07F039</v>
      </c>
      <c r="G401" s="461">
        <f t="shared" si="66"/>
        <v>0.43</v>
      </c>
      <c r="H401" s="461" t="str">
        <f t="shared" si="67"/>
        <v>07.0313</v>
      </c>
      <c r="I401" s="461" t="s">
        <v>5269</v>
      </c>
      <c r="J401" s="461">
        <v>199</v>
      </c>
      <c r="K401" s="461">
        <v>33</v>
      </c>
      <c r="L401" s="461" t="s">
        <v>6439</v>
      </c>
      <c r="M401" s="439" t="str">
        <f t="shared" si="68"/>
        <v>NOT ELIGIBLE</v>
      </c>
      <c r="N401" s="439" t="str">
        <f t="shared" si="69"/>
        <v>NOT ELIGIBLE</v>
      </c>
      <c r="O401" s="475" t="str">
        <f t="shared" si="70"/>
        <v>07-CHERRY HILL MIDDLE</v>
      </c>
      <c r="P401" s="463" t="s">
        <v>23</v>
      </c>
      <c r="Q401" s="463" t="s">
        <v>23</v>
      </c>
      <c r="R401" s="464" t="s">
        <v>23</v>
      </c>
      <c r="S401" s="465" t="s">
        <v>6442</v>
      </c>
      <c r="T401" s="465" t="s">
        <v>6442</v>
      </c>
      <c r="U401" s="466" t="str">
        <f t="shared" si="72"/>
        <v>N</v>
      </c>
      <c r="V401" s="467" t="str">
        <f t="shared" si="73"/>
        <v>NOT ELIGIBLE</v>
      </c>
      <c r="W401" s="468" t="str">
        <f t="shared" si="74"/>
        <v>NOT ELIGIBLE</v>
      </c>
      <c r="X401" s="469">
        <v>0</v>
      </c>
      <c r="Y401" s="470">
        <f t="shared" si="75"/>
        <v>0</v>
      </c>
      <c r="Z401" s="471">
        <v>0</v>
      </c>
      <c r="AA401" s="472">
        <f t="shared" si="76"/>
        <v>0</v>
      </c>
    </row>
    <row r="402" spans="1:27" x14ac:dyDescent="0.4">
      <c r="A402" s="458" t="s">
        <v>310</v>
      </c>
      <c r="B402" s="474" t="s">
        <v>8786</v>
      </c>
      <c r="C402" s="439" t="s">
        <v>8787</v>
      </c>
      <c r="D402" s="439" t="s">
        <v>8421</v>
      </c>
      <c r="E402" s="460">
        <v>0.46123333333333333</v>
      </c>
      <c r="F402" s="460" t="str">
        <f t="shared" si="71"/>
        <v>L07F041</v>
      </c>
      <c r="G402" s="461">
        <f t="shared" si="66"/>
        <v>0.46</v>
      </c>
      <c r="H402" s="461" t="str">
        <f t="shared" si="67"/>
        <v>07.0315</v>
      </c>
      <c r="I402" s="461" t="s">
        <v>5271</v>
      </c>
      <c r="J402" s="461">
        <v>184</v>
      </c>
      <c r="K402" s="461">
        <v>25</v>
      </c>
      <c r="L402" s="461" t="s">
        <v>6439</v>
      </c>
      <c r="M402" s="439" t="str">
        <f t="shared" si="68"/>
        <v>NOT ELIGIBLE</v>
      </c>
      <c r="N402" s="439" t="str">
        <f t="shared" si="69"/>
        <v>NOT ELIGIBLE</v>
      </c>
      <c r="O402" s="475" t="str">
        <f t="shared" si="70"/>
        <v>07-LEEDS ELEMENTARY</v>
      </c>
      <c r="P402" s="463" t="s">
        <v>23</v>
      </c>
      <c r="Q402" s="463" t="s">
        <v>23</v>
      </c>
      <c r="R402" s="464" t="s">
        <v>23</v>
      </c>
      <c r="S402" s="465" t="s">
        <v>6442</v>
      </c>
      <c r="T402" s="465" t="s">
        <v>6442</v>
      </c>
      <c r="U402" s="466" t="str">
        <f t="shared" si="72"/>
        <v>N</v>
      </c>
      <c r="V402" s="467" t="str">
        <f t="shared" si="73"/>
        <v>NOT ELIGIBLE</v>
      </c>
      <c r="W402" s="468" t="str">
        <f t="shared" si="74"/>
        <v>NOT ELIGIBLE</v>
      </c>
      <c r="X402" s="469">
        <v>0</v>
      </c>
      <c r="Y402" s="470">
        <f t="shared" si="75"/>
        <v>0</v>
      </c>
      <c r="Z402" s="471">
        <v>0</v>
      </c>
      <c r="AA402" s="472">
        <f t="shared" si="76"/>
        <v>0</v>
      </c>
    </row>
    <row r="403" spans="1:27" x14ac:dyDescent="0.4">
      <c r="A403" s="458" t="s">
        <v>310</v>
      </c>
      <c r="B403" s="474" t="s">
        <v>8791</v>
      </c>
      <c r="C403" s="439" t="s">
        <v>8792</v>
      </c>
      <c r="D403" s="439" t="s">
        <v>8427</v>
      </c>
      <c r="E403" s="460">
        <v>0.70983333333333343</v>
      </c>
      <c r="F403" s="460" t="str">
        <f t="shared" si="71"/>
        <v>L07F011</v>
      </c>
      <c r="G403" s="461">
        <f t="shared" si="66"/>
        <v>0.71</v>
      </c>
      <c r="H403" s="461" t="str">
        <f t="shared" si="67"/>
        <v>07.0316</v>
      </c>
      <c r="I403" s="461" t="s">
        <v>5243</v>
      </c>
      <c r="J403" s="461">
        <v>310</v>
      </c>
      <c r="K403" s="461">
        <v>0</v>
      </c>
      <c r="L403" s="461" t="s">
        <v>6439</v>
      </c>
      <c r="M403" s="439" t="str">
        <f t="shared" si="68"/>
        <v>ELIGIBLE</v>
      </c>
      <c r="N403" s="439" t="str">
        <f t="shared" si="69"/>
        <v>NOT ELIGIBLE</v>
      </c>
      <c r="O403" s="475" t="str">
        <f t="shared" si="70"/>
        <v>07-THOMSON ESTATES ELEMENTARY</v>
      </c>
      <c r="P403" s="463">
        <v>0</v>
      </c>
      <c r="Q403" s="463" t="s">
        <v>6451</v>
      </c>
      <c r="R403" s="464">
        <v>0</v>
      </c>
      <c r="S403" s="465" t="s">
        <v>6442</v>
      </c>
      <c r="T403" s="465" t="s">
        <v>6442</v>
      </c>
      <c r="U403" s="466" t="str">
        <f t="shared" si="72"/>
        <v>N</v>
      </c>
      <c r="V403" s="467" t="str">
        <f t="shared" si="73"/>
        <v>ELIGIBLE</v>
      </c>
      <c r="W403" s="468" t="str">
        <f t="shared" si="74"/>
        <v>1ST YR</v>
      </c>
      <c r="X403" s="469">
        <v>0.16</v>
      </c>
      <c r="Y403" s="470">
        <f t="shared" si="75"/>
        <v>259831</v>
      </c>
      <c r="Z403" s="471">
        <v>0</v>
      </c>
      <c r="AA403" s="472">
        <f t="shared" si="76"/>
        <v>0</v>
      </c>
    </row>
    <row r="404" spans="1:27" x14ac:dyDescent="0.4">
      <c r="A404" s="458" t="s">
        <v>310</v>
      </c>
      <c r="B404" s="474" t="s">
        <v>8796</v>
      </c>
      <c r="C404" s="439" t="s">
        <v>8797</v>
      </c>
      <c r="D404" s="439" t="s">
        <v>8433</v>
      </c>
      <c r="E404" s="460">
        <v>0.35960000000000009</v>
      </c>
      <c r="F404" s="460" t="str">
        <f t="shared" si="71"/>
        <v>L07F021</v>
      </c>
      <c r="G404" s="461">
        <f t="shared" si="66"/>
        <v>0.36</v>
      </c>
      <c r="H404" s="461" t="str">
        <f t="shared" si="67"/>
        <v>07.0317</v>
      </c>
      <c r="I404" s="461" t="s">
        <v>5253</v>
      </c>
      <c r="J404" s="461">
        <v>115</v>
      </c>
      <c r="K404" s="461">
        <v>30</v>
      </c>
      <c r="L404" s="461" t="s">
        <v>6439</v>
      </c>
      <c r="M404" s="439" t="str">
        <f t="shared" si="68"/>
        <v>NOT ELIGIBLE</v>
      </c>
      <c r="N404" s="439" t="str">
        <f t="shared" si="69"/>
        <v>NOT ELIGIBLE</v>
      </c>
      <c r="O404" s="475" t="str">
        <f t="shared" si="70"/>
        <v>07-KENMORE ELEMENTARY</v>
      </c>
      <c r="P404" s="463" t="s">
        <v>23</v>
      </c>
      <c r="Q404" s="463" t="s">
        <v>23</v>
      </c>
      <c r="R404" s="464" t="s">
        <v>23</v>
      </c>
      <c r="S404" s="465" t="s">
        <v>6442</v>
      </c>
      <c r="T404" s="465" t="s">
        <v>6442</v>
      </c>
      <c r="U404" s="466" t="str">
        <f t="shared" si="72"/>
        <v>N</v>
      </c>
      <c r="V404" s="467" t="str">
        <f t="shared" si="73"/>
        <v>NOT ELIGIBLE</v>
      </c>
      <c r="W404" s="468" t="str">
        <f t="shared" si="74"/>
        <v>NOT ELIGIBLE</v>
      </c>
      <c r="X404" s="469">
        <v>0</v>
      </c>
      <c r="Y404" s="470">
        <f t="shared" si="75"/>
        <v>0</v>
      </c>
      <c r="Z404" s="471">
        <v>0</v>
      </c>
      <c r="AA404" s="472">
        <f t="shared" si="76"/>
        <v>0</v>
      </c>
    </row>
    <row r="405" spans="1:27" x14ac:dyDescent="0.4">
      <c r="A405" s="458" t="s">
        <v>310</v>
      </c>
      <c r="B405" s="474" t="s">
        <v>8801</v>
      </c>
      <c r="C405" s="439" t="s">
        <v>8802</v>
      </c>
      <c r="D405" s="439" t="s">
        <v>6448</v>
      </c>
      <c r="E405" s="460">
        <v>0.63003333333333333</v>
      </c>
      <c r="F405" s="460" t="str">
        <f t="shared" si="71"/>
        <v>L07F030</v>
      </c>
      <c r="G405" s="461">
        <f t="shared" si="66"/>
        <v>0.63</v>
      </c>
      <c r="H405" s="461" t="str">
        <f t="shared" si="67"/>
        <v>07.0401</v>
      </c>
      <c r="I405" s="461" t="s">
        <v>5260</v>
      </c>
      <c r="J405" s="461">
        <v>264</v>
      </c>
      <c r="K405" s="461">
        <v>44</v>
      </c>
      <c r="L405" s="461" t="s">
        <v>6439</v>
      </c>
      <c r="M405" s="439" t="str">
        <f t="shared" si="68"/>
        <v>NOT ELIGIBLE</v>
      </c>
      <c r="N405" s="439" t="str">
        <f t="shared" si="69"/>
        <v>NOT ELIGIBLE</v>
      </c>
      <c r="O405" s="475" t="str">
        <f t="shared" si="70"/>
        <v>07-CECIL MANOR ELEMENTARY</v>
      </c>
      <c r="P405" s="463" t="s">
        <v>23</v>
      </c>
      <c r="Q405" s="463" t="s">
        <v>23</v>
      </c>
      <c r="R405" s="464" t="s">
        <v>23</v>
      </c>
      <c r="S405" s="465" t="s">
        <v>6442</v>
      </c>
      <c r="T405" s="465" t="s">
        <v>6442</v>
      </c>
      <c r="U405" s="466" t="str">
        <f t="shared" si="72"/>
        <v>N</v>
      </c>
      <c r="V405" s="467" t="str">
        <f t="shared" si="73"/>
        <v>NOT ELIGIBLE</v>
      </c>
      <c r="W405" s="468" t="str">
        <f t="shared" si="74"/>
        <v>NOT ELIGIBLE</v>
      </c>
      <c r="X405" s="469">
        <v>0</v>
      </c>
      <c r="Y405" s="470">
        <f t="shared" si="75"/>
        <v>0</v>
      </c>
      <c r="Z405" s="471">
        <v>0</v>
      </c>
      <c r="AA405" s="472">
        <f t="shared" si="76"/>
        <v>0</v>
      </c>
    </row>
    <row r="406" spans="1:27" x14ac:dyDescent="0.4">
      <c r="A406" s="458" t="s">
        <v>310</v>
      </c>
      <c r="B406" s="474" t="s">
        <v>8806</v>
      </c>
      <c r="C406" s="439" t="s">
        <v>8807</v>
      </c>
      <c r="D406" s="439" t="s">
        <v>8808</v>
      </c>
      <c r="E406" s="460">
        <v>0.80286666666666662</v>
      </c>
      <c r="F406" s="460" t="e">
        <f t="shared" si="71"/>
        <v>#N/A</v>
      </c>
      <c r="G406" s="461">
        <f t="shared" si="66"/>
        <v>0.8</v>
      </c>
      <c r="H406" s="461" t="str">
        <f t="shared" si="67"/>
        <v>07.0409</v>
      </c>
      <c r="I406" s="461" t="e">
        <v>#N/A</v>
      </c>
      <c r="J406" s="461">
        <v>20</v>
      </c>
      <c r="K406" s="461">
        <v>0</v>
      </c>
      <c r="L406" s="461" t="s">
        <v>6555</v>
      </c>
      <c r="M406" s="439" t="str">
        <f t="shared" si="68"/>
        <v>NOT ELIGIBLE</v>
      </c>
      <c r="N406" s="439" t="str">
        <f t="shared" si="69"/>
        <v>NOT ELIGIBLE</v>
      </c>
      <c r="O406" s="475" t="str">
        <f t="shared" si="70"/>
        <v>07-CAP THE PROVIDENCE SCHOOL</v>
      </c>
      <c r="P406" s="463" t="s">
        <v>23</v>
      </c>
      <c r="Q406" s="463" t="s">
        <v>23</v>
      </c>
      <c r="R406" s="464" t="s">
        <v>23</v>
      </c>
      <c r="S406" s="465" t="s">
        <v>6442</v>
      </c>
      <c r="T406" s="465" t="s">
        <v>6442</v>
      </c>
      <c r="U406" s="466" t="str">
        <f t="shared" si="72"/>
        <v>Y</v>
      </c>
      <c r="V406" s="467" t="str">
        <f t="shared" si="73"/>
        <v>NOT ELIGIBLE</v>
      </c>
      <c r="W406" s="468" t="str">
        <f t="shared" si="74"/>
        <v>NOT ELIGIBLE</v>
      </c>
      <c r="X406" s="469">
        <v>0</v>
      </c>
      <c r="Y406" s="470">
        <f t="shared" si="75"/>
        <v>0</v>
      </c>
      <c r="Z406" s="471">
        <v>0</v>
      </c>
      <c r="AA406" s="472">
        <f t="shared" si="76"/>
        <v>0</v>
      </c>
    </row>
    <row r="407" spans="1:27" x14ac:dyDescent="0.4">
      <c r="A407" s="458" t="s">
        <v>310</v>
      </c>
      <c r="B407" s="474" t="s">
        <v>8812</v>
      </c>
      <c r="C407" s="439" t="s">
        <v>8813</v>
      </c>
      <c r="D407" s="439" t="s">
        <v>6481</v>
      </c>
      <c r="E407" s="460">
        <v>0.44890000000000002</v>
      </c>
      <c r="F407" s="460" t="str">
        <f t="shared" si="71"/>
        <v>L07F012</v>
      </c>
      <c r="G407" s="461">
        <f t="shared" si="66"/>
        <v>0.45</v>
      </c>
      <c r="H407" s="461" t="str">
        <f t="shared" si="67"/>
        <v>07.0504</v>
      </c>
      <c r="I407" s="461" t="s">
        <v>5244</v>
      </c>
      <c r="J407" s="461">
        <v>372</v>
      </c>
      <c r="K407" s="461">
        <v>82</v>
      </c>
      <c r="L407" s="461" t="s">
        <v>6439</v>
      </c>
      <c r="M407" s="439" t="str">
        <f t="shared" si="68"/>
        <v>NOT ELIGIBLE</v>
      </c>
      <c r="N407" s="439" t="str">
        <f t="shared" si="69"/>
        <v>NOT ELIGIBLE</v>
      </c>
      <c r="O407" s="475" t="str">
        <f t="shared" si="70"/>
        <v>07-NORTH EAST MIDDLE</v>
      </c>
      <c r="P407" s="463" t="s">
        <v>23</v>
      </c>
      <c r="Q407" s="463" t="s">
        <v>23</v>
      </c>
      <c r="R407" s="464" t="s">
        <v>23</v>
      </c>
      <c r="S407" s="465" t="s">
        <v>6442</v>
      </c>
      <c r="T407" s="465" t="s">
        <v>6442</v>
      </c>
      <c r="U407" s="466" t="str">
        <f t="shared" si="72"/>
        <v>N</v>
      </c>
      <c r="V407" s="467" t="str">
        <f t="shared" si="73"/>
        <v>NOT ELIGIBLE</v>
      </c>
      <c r="W407" s="468" t="str">
        <f t="shared" si="74"/>
        <v>NOT ELIGIBLE</v>
      </c>
      <c r="X407" s="469">
        <v>0</v>
      </c>
      <c r="Y407" s="470">
        <f t="shared" si="75"/>
        <v>0</v>
      </c>
      <c r="Z407" s="471">
        <v>0</v>
      </c>
      <c r="AA407" s="472">
        <f t="shared" si="76"/>
        <v>0</v>
      </c>
    </row>
    <row r="408" spans="1:27" x14ac:dyDescent="0.4">
      <c r="A408" s="458" t="s">
        <v>310</v>
      </c>
      <c r="B408" s="474" t="s">
        <v>8817</v>
      </c>
      <c r="C408" s="439" t="s">
        <v>8818</v>
      </c>
      <c r="D408" s="439" t="s">
        <v>8558</v>
      </c>
      <c r="E408" s="460">
        <v>0.59193333333333331</v>
      </c>
      <c r="F408" s="460" t="str">
        <f t="shared" si="71"/>
        <v>L07F035</v>
      </c>
      <c r="G408" s="461">
        <f t="shared" si="66"/>
        <v>0.59</v>
      </c>
      <c r="H408" s="461" t="str">
        <f t="shared" si="67"/>
        <v>07.0506</v>
      </c>
      <c r="I408" s="461" t="s">
        <v>5265</v>
      </c>
      <c r="J408" s="461">
        <v>291</v>
      </c>
      <c r="K408" s="461">
        <v>56</v>
      </c>
      <c r="L408" s="461" t="s">
        <v>6439</v>
      </c>
      <c r="M408" s="439" t="str">
        <f t="shared" si="68"/>
        <v>NOT ELIGIBLE</v>
      </c>
      <c r="N408" s="439" t="str">
        <f t="shared" si="69"/>
        <v>NOT ELIGIBLE</v>
      </c>
      <c r="O408" s="475" t="str">
        <f t="shared" si="70"/>
        <v>07-NORTH EAST ELEMENTARY</v>
      </c>
      <c r="P408" s="463" t="s">
        <v>23</v>
      </c>
      <c r="Q408" s="463" t="s">
        <v>23</v>
      </c>
      <c r="R408" s="464" t="s">
        <v>23</v>
      </c>
      <c r="S408" s="465" t="s">
        <v>6442</v>
      </c>
      <c r="T408" s="465" t="s">
        <v>6442</v>
      </c>
      <c r="U408" s="466" t="str">
        <f t="shared" si="72"/>
        <v>N</v>
      </c>
      <c r="V408" s="467" t="str">
        <f t="shared" si="73"/>
        <v>NOT ELIGIBLE</v>
      </c>
      <c r="W408" s="468" t="str">
        <f t="shared" si="74"/>
        <v>NOT ELIGIBLE</v>
      </c>
      <c r="X408" s="469">
        <v>0</v>
      </c>
      <c r="Y408" s="470">
        <f t="shared" si="75"/>
        <v>0</v>
      </c>
      <c r="Z408" s="471">
        <v>0</v>
      </c>
      <c r="AA408" s="472">
        <f t="shared" si="76"/>
        <v>0</v>
      </c>
    </row>
    <row r="409" spans="1:27" x14ac:dyDescent="0.4">
      <c r="A409" s="458" t="s">
        <v>310</v>
      </c>
      <c r="B409" s="474" t="s">
        <v>8822</v>
      </c>
      <c r="C409" s="439" t="s">
        <v>8823</v>
      </c>
      <c r="D409" s="439" t="s">
        <v>8582</v>
      </c>
      <c r="E409" s="460">
        <v>0.48453333333333332</v>
      </c>
      <c r="F409" s="460" t="str">
        <f t="shared" si="71"/>
        <v>L07F036</v>
      </c>
      <c r="G409" s="461">
        <f t="shared" si="66"/>
        <v>0.48</v>
      </c>
      <c r="H409" s="461" t="str">
        <f t="shared" si="67"/>
        <v>07.0510</v>
      </c>
      <c r="I409" s="461" t="s">
        <v>5266</v>
      </c>
      <c r="J409" s="461">
        <v>223</v>
      </c>
      <c r="K409" s="461">
        <v>42</v>
      </c>
      <c r="L409" s="461" t="s">
        <v>6439</v>
      </c>
      <c r="M409" s="439" t="str">
        <f t="shared" si="68"/>
        <v>NOT ELIGIBLE</v>
      </c>
      <c r="N409" s="439" t="str">
        <f t="shared" si="69"/>
        <v>NOT ELIGIBLE</v>
      </c>
      <c r="O409" s="475" t="str">
        <f t="shared" si="70"/>
        <v>07-BAY VIEW ELEMENTARY</v>
      </c>
      <c r="P409" s="463" t="s">
        <v>23</v>
      </c>
      <c r="Q409" s="463" t="s">
        <v>23</v>
      </c>
      <c r="R409" s="464" t="s">
        <v>23</v>
      </c>
      <c r="S409" s="465" t="s">
        <v>6442</v>
      </c>
      <c r="T409" s="465" t="s">
        <v>6442</v>
      </c>
      <c r="U409" s="466" t="str">
        <f t="shared" si="72"/>
        <v>N</v>
      </c>
      <c r="V409" s="467" t="str">
        <f t="shared" si="73"/>
        <v>NOT ELIGIBLE</v>
      </c>
      <c r="W409" s="468" t="str">
        <f t="shared" si="74"/>
        <v>NOT ELIGIBLE</v>
      </c>
      <c r="X409" s="469">
        <v>0</v>
      </c>
      <c r="Y409" s="470">
        <f t="shared" si="75"/>
        <v>0</v>
      </c>
      <c r="Z409" s="471">
        <v>0</v>
      </c>
      <c r="AA409" s="472">
        <f t="shared" si="76"/>
        <v>0</v>
      </c>
    </row>
    <row r="410" spans="1:27" x14ac:dyDescent="0.4">
      <c r="A410" s="458" t="s">
        <v>310</v>
      </c>
      <c r="B410" s="474" t="s">
        <v>8827</v>
      </c>
      <c r="C410" s="439" t="s">
        <v>8828</v>
      </c>
      <c r="D410" s="439" t="s">
        <v>8829</v>
      </c>
      <c r="E410" s="460">
        <v>0.36063333333333336</v>
      </c>
      <c r="F410" s="460" t="str">
        <f t="shared" si="71"/>
        <v>L07F042</v>
      </c>
      <c r="G410" s="461">
        <f t="shared" si="66"/>
        <v>0.36</v>
      </c>
      <c r="H410" s="461" t="str">
        <f t="shared" si="67"/>
        <v>07.0511</v>
      </c>
      <c r="I410" s="461" t="s">
        <v>5272</v>
      </c>
      <c r="J410" s="461">
        <v>222</v>
      </c>
      <c r="K410" s="461">
        <v>21</v>
      </c>
      <c r="L410" s="461" t="s">
        <v>6439</v>
      </c>
      <c r="M410" s="439" t="str">
        <f t="shared" si="68"/>
        <v>NOT ELIGIBLE</v>
      </c>
      <c r="N410" s="439" t="str">
        <f t="shared" si="69"/>
        <v>NOT ELIGIBLE</v>
      </c>
      <c r="O410" s="475" t="str">
        <f t="shared" si="70"/>
        <v>07-SCHOOL OF TECHNOLOGY</v>
      </c>
      <c r="P410" s="463" t="s">
        <v>23</v>
      </c>
      <c r="Q410" s="463" t="s">
        <v>23</v>
      </c>
      <c r="R410" s="464" t="s">
        <v>23</v>
      </c>
      <c r="S410" s="465" t="s">
        <v>6442</v>
      </c>
      <c r="T410" s="465" t="s">
        <v>6442</v>
      </c>
      <c r="U410" s="466" t="str">
        <f t="shared" si="72"/>
        <v>N</v>
      </c>
      <c r="V410" s="467" t="str">
        <f t="shared" si="73"/>
        <v>NOT ELIGIBLE</v>
      </c>
      <c r="W410" s="468" t="str">
        <f t="shared" si="74"/>
        <v>NOT ELIGIBLE</v>
      </c>
      <c r="X410" s="469">
        <v>0</v>
      </c>
      <c r="Y410" s="470">
        <f t="shared" si="75"/>
        <v>0</v>
      </c>
      <c r="Z410" s="471">
        <v>0</v>
      </c>
      <c r="AA410" s="472">
        <f t="shared" si="76"/>
        <v>0</v>
      </c>
    </row>
    <row r="411" spans="1:27" x14ac:dyDescent="0.4">
      <c r="A411" s="458" t="s">
        <v>310</v>
      </c>
      <c r="B411" s="474" t="s">
        <v>8833</v>
      </c>
      <c r="C411" s="439" t="s">
        <v>8834</v>
      </c>
      <c r="D411" s="439" t="s">
        <v>8835</v>
      </c>
      <c r="E411" s="460">
        <v>0.36789999999999995</v>
      </c>
      <c r="F411" s="460" t="str">
        <f t="shared" si="71"/>
        <v>L07F038</v>
      </c>
      <c r="G411" s="461">
        <f t="shared" si="66"/>
        <v>0.37</v>
      </c>
      <c r="H411" s="461" t="str">
        <f t="shared" si="67"/>
        <v>07.0513</v>
      </c>
      <c r="I411" s="461" t="s">
        <v>5268</v>
      </c>
      <c r="J411" s="461">
        <v>87</v>
      </c>
      <c r="K411" s="461">
        <v>17</v>
      </c>
      <c r="L411" s="461" t="s">
        <v>6439</v>
      </c>
      <c r="M411" s="439" t="str">
        <f t="shared" si="68"/>
        <v>NOT ELIGIBLE</v>
      </c>
      <c r="N411" s="439" t="str">
        <f t="shared" si="69"/>
        <v>NOT ELIGIBLE</v>
      </c>
      <c r="O411" s="475" t="str">
        <f t="shared" si="70"/>
        <v>07-CHARLESTOWN ELEMENTARY</v>
      </c>
      <c r="P411" s="463" t="s">
        <v>23</v>
      </c>
      <c r="Q411" s="463" t="s">
        <v>23</v>
      </c>
      <c r="R411" s="464" t="s">
        <v>23</v>
      </c>
      <c r="S411" s="465" t="s">
        <v>6442</v>
      </c>
      <c r="T411" s="465" t="s">
        <v>6442</v>
      </c>
      <c r="U411" s="466" t="str">
        <f t="shared" si="72"/>
        <v>N</v>
      </c>
      <c r="V411" s="467" t="str">
        <f t="shared" si="73"/>
        <v>NOT ELIGIBLE</v>
      </c>
      <c r="W411" s="468" t="str">
        <f t="shared" si="74"/>
        <v>NOT ELIGIBLE</v>
      </c>
      <c r="X411" s="469">
        <v>0</v>
      </c>
      <c r="Y411" s="470">
        <f t="shared" si="75"/>
        <v>0</v>
      </c>
      <c r="Z411" s="471">
        <v>0</v>
      </c>
      <c r="AA411" s="472">
        <f t="shared" si="76"/>
        <v>0</v>
      </c>
    </row>
    <row r="412" spans="1:27" x14ac:dyDescent="0.4">
      <c r="A412" s="458" t="s">
        <v>310</v>
      </c>
      <c r="B412" s="474" t="s">
        <v>8839</v>
      </c>
      <c r="C412" s="439" t="s">
        <v>8840</v>
      </c>
      <c r="D412" s="439" t="s">
        <v>8841</v>
      </c>
      <c r="E412" s="460">
        <v>0.34633333333333333</v>
      </c>
      <c r="F412" s="460" t="str">
        <f t="shared" si="71"/>
        <v>L07F040</v>
      </c>
      <c r="G412" s="461">
        <f t="shared" si="66"/>
        <v>0.35</v>
      </c>
      <c r="H412" s="461" t="str">
        <f t="shared" si="67"/>
        <v>07.0514</v>
      </c>
      <c r="I412" s="461" t="s">
        <v>5270</v>
      </c>
      <c r="J412" s="461">
        <v>333</v>
      </c>
      <c r="K412" s="461">
        <v>86</v>
      </c>
      <c r="L412" s="461" t="s">
        <v>6439</v>
      </c>
      <c r="M412" s="439" t="str">
        <f t="shared" si="68"/>
        <v>NOT ELIGIBLE</v>
      </c>
      <c r="N412" s="439" t="str">
        <f t="shared" si="69"/>
        <v>NOT ELIGIBLE</v>
      </c>
      <c r="O412" s="475" t="str">
        <f t="shared" si="70"/>
        <v>07-NORTH EAST HIGH</v>
      </c>
      <c r="P412" s="463" t="s">
        <v>23</v>
      </c>
      <c r="Q412" s="463" t="s">
        <v>23</v>
      </c>
      <c r="R412" s="464" t="s">
        <v>23</v>
      </c>
      <c r="S412" s="465" t="s">
        <v>6442</v>
      </c>
      <c r="T412" s="465" t="s">
        <v>6442</v>
      </c>
      <c r="U412" s="466" t="str">
        <f t="shared" si="72"/>
        <v>N</v>
      </c>
      <c r="V412" s="467" t="str">
        <f t="shared" si="73"/>
        <v>NOT ELIGIBLE</v>
      </c>
      <c r="W412" s="468" t="str">
        <f t="shared" si="74"/>
        <v>NOT ELIGIBLE</v>
      </c>
      <c r="X412" s="469">
        <v>0</v>
      </c>
      <c r="Y412" s="470">
        <f t="shared" si="75"/>
        <v>0</v>
      </c>
      <c r="Z412" s="471">
        <v>0</v>
      </c>
      <c r="AA412" s="472">
        <f t="shared" si="76"/>
        <v>0</v>
      </c>
    </row>
    <row r="413" spans="1:27" x14ac:dyDescent="0.4">
      <c r="A413" s="458" t="s">
        <v>310</v>
      </c>
      <c r="B413" s="474" t="s">
        <v>8845</v>
      </c>
      <c r="C413" s="439" t="s">
        <v>8846</v>
      </c>
      <c r="D413" s="439" t="s">
        <v>8847</v>
      </c>
      <c r="E413" s="460">
        <v>0.3363666666666667</v>
      </c>
      <c r="F413" s="460" t="str">
        <f t="shared" si="71"/>
        <v>L07F024</v>
      </c>
      <c r="G413" s="461">
        <f t="shared" si="66"/>
        <v>0.34</v>
      </c>
      <c r="H413" s="461" t="str">
        <f t="shared" si="67"/>
        <v>07.0515</v>
      </c>
      <c r="I413" s="461" t="s">
        <v>5256</v>
      </c>
      <c r="J413" s="461">
        <v>156</v>
      </c>
      <c r="K413" s="461">
        <v>30</v>
      </c>
      <c r="L413" s="461" t="s">
        <v>6439</v>
      </c>
      <c r="M413" s="439" t="str">
        <f t="shared" si="68"/>
        <v>NOT ELIGIBLE</v>
      </c>
      <c r="N413" s="439" t="str">
        <f t="shared" si="69"/>
        <v>NOT ELIGIBLE</v>
      </c>
      <c r="O413" s="475" t="str">
        <f t="shared" si="70"/>
        <v>07-ELK NECK ELEMENTARY</v>
      </c>
      <c r="P413" s="463" t="s">
        <v>23</v>
      </c>
      <c r="Q413" s="463" t="s">
        <v>23</v>
      </c>
      <c r="R413" s="464" t="s">
        <v>23</v>
      </c>
      <c r="S413" s="465" t="s">
        <v>6442</v>
      </c>
      <c r="T413" s="465" t="s">
        <v>6442</v>
      </c>
      <c r="U413" s="466" t="str">
        <f t="shared" si="72"/>
        <v>N</v>
      </c>
      <c r="V413" s="467" t="str">
        <f t="shared" si="73"/>
        <v>NOT ELIGIBLE</v>
      </c>
      <c r="W413" s="468" t="str">
        <f t="shared" si="74"/>
        <v>NOT ELIGIBLE</v>
      </c>
      <c r="X413" s="469">
        <v>0</v>
      </c>
      <c r="Y413" s="470">
        <f t="shared" si="75"/>
        <v>0</v>
      </c>
      <c r="Z413" s="471">
        <v>0</v>
      </c>
      <c r="AA413" s="472">
        <f t="shared" si="76"/>
        <v>0</v>
      </c>
    </row>
    <row r="414" spans="1:27" x14ac:dyDescent="0.4">
      <c r="A414" s="458" t="s">
        <v>310</v>
      </c>
      <c r="B414" s="474" t="s">
        <v>8858</v>
      </c>
      <c r="C414" s="439" t="s">
        <v>8859</v>
      </c>
      <c r="D414" s="439" t="s">
        <v>6499</v>
      </c>
      <c r="E414" s="460">
        <v>0.27910000000000001</v>
      </c>
      <c r="F414" s="460" t="str">
        <f t="shared" si="71"/>
        <v>L07F023</v>
      </c>
      <c r="G414" s="461">
        <f t="shared" si="66"/>
        <v>0.28000000000000003</v>
      </c>
      <c r="H414" s="461" t="str">
        <f t="shared" si="67"/>
        <v>07.0606</v>
      </c>
      <c r="I414" s="461" t="s">
        <v>5255</v>
      </c>
      <c r="J414" s="461">
        <v>216</v>
      </c>
      <c r="K414" s="461">
        <v>57</v>
      </c>
      <c r="L414" s="461" t="s">
        <v>6439</v>
      </c>
      <c r="M414" s="439" t="str">
        <f t="shared" si="68"/>
        <v>NOT ELIGIBLE</v>
      </c>
      <c r="N414" s="439" t="str">
        <f t="shared" si="69"/>
        <v>NOT ELIGIBLE</v>
      </c>
      <c r="O414" s="475" t="str">
        <f t="shared" si="70"/>
        <v>07-RISING SUN MIDDLE SCHOOL</v>
      </c>
      <c r="P414" s="463" t="s">
        <v>23</v>
      </c>
      <c r="Q414" s="463" t="s">
        <v>23</v>
      </c>
      <c r="R414" s="464" t="s">
        <v>23</v>
      </c>
      <c r="S414" s="465" t="s">
        <v>6442</v>
      </c>
      <c r="T414" s="465" t="s">
        <v>6442</v>
      </c>
      <c r="U414" s="466" t="str">
        <f t="shared" si="72"/>
        <v>N</v>
      </c>
      <c r="V414" s="467" t="str">
        <f t="shared" si="73"/>
        <v>NOT ELIGIBLE</v>
      </c>
      <c r="W414" s="468" t="str">
        <f t="shared" si="74"/>
        <v>NOT ELIGIBLE</v>
      </c>
      <c r="X414" s="469">
        <v>0</v>
      </c>
      <c r="Y414" s="470">
        <f t="shared" si="75"/>
        <v>0</v>
      </c>
      <c r="Z414" s="471">
        <v>0</v>
      </c>
      <c r="AA414" s="472">
        <f t="shared" si="76"/>
        <v>0</v>
      </c>
    </row>
    <row r="415" spans="1:27" x14ac:dyDescent="0.4">
      <c r="A415" s="458" t="s">
        <v>310</v>
      </c>
      <c r="B415" s="474" t="s">
        <v>8863</v>
      </c>
      <c r="C415" s="439" t="s">
        <v>8864</v>
      </c>
      <c r="D415" s="439" t="s">
        <v>8865</v>
      </c>
      <c r="E415" s="460">
        <v>0.40493333333333331</v>
      </c>
      <c r="F415" s="460" t="str">
        <f t="shared" si="71"/>
        <v>L07F026</v>
      </c>
      <c r="G415" s="461">
        <f t="shared" si="66"/>
        <v>0.4</v>
      </c>
      <c r="H415" s="461" t="str">
        <f t="shared" si="67"/>
        <v>07.0607</v>
      </c>
      <c r="I415" s="461" t="s">
        <v>5257</v>
      </c>
      <c r="J415" s="461">
        <v>241</v>
      </c>
      <c r="K415" s="461">
        <v>74</v>
      </c>
      <c r="L415" s="461" t="s">
        <v>6439</v>
      </c>
      <c r="M415" s="439" t="str">
        <f t="shared" si="68"/>
        <v>NOT ELIGIBLE</v>
      </c>
      <c r="N415" s="439" t="str">
        <f t="shared" si="69"/>
        <v>NOT ELIGIBLE</v>
      </c>
      <c r="O415" s="475" t="str">
        <f t="shared" si="70"/>
        <v>07-RISING SUN ELEMENTARY</v>
      </c>
      <c r="P415" s="463" t="s">
        <v>23</v>
      </c>
      <c r="Q415" s="463" t="s">
        <v>23</v>
      </c>
      <c r="R415" s="464" t="s">
        <v>23</v>
      </c>
      <c r="S415" s="465" t="s">
        <v>6442</v>
      </c>
      <c r="T415" s="465" t="s">
        <v>6442</v>
      </c>
      <c r="U415" s="466" t="str">
        <f t="shared" si="72"/>
        <v>N</v>
      </c>
      <c r="V415" s="467" t="str">
        <f t="shared" si="73"/>
        <v>NOT ELIGIBLE</v>
      </c>
      <c r="W415" s="468" t="str">
        <f t="shared" si="74"/>
        <v>NOT ELIGIBLE</v>
      </c>
      <c r="X415" s="469">
        <v>0</v>
      </c>
      <c r="Y415" s="470">
        <f t="shared" si="75"/>
        <v>0</v>
      </c>
      <c r="Z415" s="471">
        <v>0</v>
      </c>
      <c r="AA415" s="472">
        <f t="shared" si="76"/>
        <v>0</v>
      </c>
    </row>
    <row r="416" spans="1:27" x14ac:dyDescent="0.4">
      <c r="A416" s="458" t="s">
        <v>310</v>
      </c>
      <c r="B416" s="474" t="s">
        <v>8869</v>
      </c>
      <c r="C416" s="439" t="s">
        <v>8870</v>
      </c>
      <c r="D416" s="439" t="s">
        <v>6505</v>
      </c>
      <c r="E416" s="460">
        <v>0.38529999999999998</v>
      </c>
      <c r="F416" s="460" t="str">
        <f t="shared" si="71"/>
        <v>L07F018</v>
      </c>
      <c r="G416" s="461">
        <f t="shared" si="66"/>
        <v>0.39</v>
      </c>
      <c r="H416" s="461" t="str">
        <f t="shared" si="67"/>
        <v>07.0701</v>
      </c>
      <c r="I416" s="461" t="s">
        <v>5250</v>
      </c>
      <c r="J416" s="461">
        <v>236</v>
      </c>
      <c r="K416" s="461">
        <v>61</v>
      </c>
      <c r="L416" s="461" t="s">
        <v>6439</v>
      </c>
      <c r="M416" s="439" t="str">
        <f t="shared" si="68"/>
        <v>NOT ELIGIBLE</v>
      </c>
      <c r="N416" s="439" t="str">
        <f t="shared" si="69"/>
        <v>NOT ELIGIBLE</v>
      </c>
      <c r="O416" s="475" t="str">
        <f t="shared" si="70"/>
        <v>07-PERRYVILLE MIDDLE</v>
      </c>
      <c r="P416" s="463" t="s">
        <v>23</v>
      </c>
      <c r="Q416" s="463" t="s">
        <v>23</v>
      </c>
      <c r="R416" s="464" t="s">
        <v>23</v>
      </c>
      <c r="S416" s="465" t="s">
        <v>6442</v>
      </c>
      <c r="T416" s="465" t="s">
        <v>6442</v>
      </c>
      <c r="U416" s="466" t="str">
        <f t="shared" si="72"/>
        <v>N</v>
      </c>
      <c r="V416" s="467" t="str">
        <f t="shared" si="73"/>
        <v>NOT ELIGIBLE</v>
      </c>
      <c r="W416" s="468" t="str">
        <f t="shared" si="74"/>
        <v>NOT ELIGIBLE</v>
      </c>
      <c r="X416" s="469">
        <v>0</v>
      </c>
      <c r="Y416" s="470">
        <f t="shared" si="75"/>
        <v>0</v>
      </c>
      <c r="Z416" s="471">
        <v>0</v>
      </c>
      <c r="AA416" s="472">
        <f t="shared" si="76"/>
        <v>0</v>
      </c>
    </row>
    <row r="417" spans="1:27" x14ac:dyDescent="0.4">
      <c r="A417" s="458" t="s">
        <v>310</v>
      </c>
      <c r="B417" s="474" t="s">
        <v>8876</v>
      </c>
      <c r="C417" s="439" t="s">
        <v>8877</v>
      </c>
      <c r="D417" s="439" t="s">
        <v>8614</v>
      </c>
      <c r="E417" s="460">
        <v>0.54169999999999996</v>
      </c>
      <c r="F417" s="460" t="str">
        <f t="shared" si="71"/>
        <v>L07F034</v>
      </c>
      <c r="G417" s="461">
        <f t="shared" si="66"/>
        <v>0.54</v>
      </c>
      <c r="H417" s="461" t="str">
        <f t="shared" si="67"/>
        <v>07.0704</v>
      </c>
      <c r="I417" s="461" t="s">
        <v>5264</v>
      </c>
      <c r="J417" s="461">
        <v>147</v>
      </c>
      <c r="K417" s="461">
        <v>27</v>
      </c>
      <c r="L417" s="461" t="s">
        <v>6439</v>
      </c>
      <c r="M417" s="439" t="str">
        <f t="shared" si="68"/>
        <v>NOT ELIGIBLE</v>
      </c>
      <c r="N417" s="439" t="str">
        <f t="shared" si="69"/>
        <v>NOT ELIGIBLE</v>
      </c>
      <c r="O417" s="475" t="str">
        <f t="shared" si="70"/>
        <v>07-BAINBRIDGE ELEMENTARY</v>
      </c>
      <c r="P417" s="463" t="s">
        <v>23</v>
      </c>
      <c r="Q417" s="463" t="s">
        <v>23</v>
      </c>
      <c r="R417" s="464" t="s">
        <v>23</v>
      </c>
      <c r="S417" s="465" t="s">
        <v>6442</v>
      </c>
      <c r="T417" s="465" t="s">
        <v>6442</v>
      </c>
      <c r="U417" s="466" t="str">
        <f t="shared" si="72"/>
        <v>N</v>
      </c>
      <c r="V417" s="467" t="str">
        <f t="shared" si="73"/>
        <v>NOT ELIGIBLE</v>
      </c>
      <c r="W417" s="468" t="str">
        <f t="shared" si="74"/>
        <v>NOT ELIGIBLE</v>
      </c>
      <c r="X417" s="469">
        <v>0</v>
      </c>
      <c r="Y417" s="470">
        <f t="shared" si="75"/>
        <v>0</v>
      </c>
      <c r="Z417" s="471">
        <v>0</v>
      </c>
      <c r="AA417" s="472">
        <f t="shared" si="76"/>
        <v>0</v>
      </c>
    </row>
    <row r="418" spans="1:27" x14ac:dyDescent="0.4">
      <c r="A418" s="458" t="s">
        <v>310</v>
      </c>
      <c r="B418" s="474" t="s">
        <v>8881</v>
      </c>
      <c r="C418" s="439" t="s">
        <v>8882</v>
      </c>
      <c r="D418" s="439" t="s">
        <v>8620</v>
      </c>
      <c r="E418" s="460">
        <v>0.3019</v>
      </c>
      <c r="F418" s="460" t="str">
        <f t="shared" si="71"/>
        <v>L07F013</v>
      </c>
      <c r="G418" s="461">
        <f t="shared" si="66"/>
        <v>0.3</v>
      </c>
      <c r="H418" s="461" t="str">
        <f t="shared" si="67"/>
        <v>07.0705</v>
      </c>
      <c r="I418" s="461" t="s">
        <v>5245</v>
      </c>
      <c r="J418" s="461">
        <v>228</v>
      </c>
      <c r="K418" s="461">
        <v>63</v>
      </c>
      <c r="L418" s="461" t="s">
        <v>6439</v>
      </c>
      <c r="M418" s="439" t="str">
        <f t="shared" si="68"/>
        <v>NOT ELIGIBLE</v>
      </c>
      <c r="N418" s="439" t="str">
        <f t="shared" si="69"/>
        <v>NOT ELIGIBLE</v>
      </c>
      <c r="O418" s="475" t="str">
        <f t="shared" si="70"/>
        <v>07-PERRYVILLE HIGH</v>
      </c>
      <c r="P418" s="463" t="s">
        <v>23</v>
      </c>
      <c r="Q418" s="463" t="s">
        <v>23</v>
      </c>
      <c r="R418" s="464" t="s">
        <v>23</v>
      </c>
      <c r="S418" s="465" t="s">
        <v>6442</v>
      </c>
      <c r="T418" s="465" t="s">
        <v>6442</v>
      </c>
      <c r="U418" s="466" t="str">
        <f t="shared" si="72"/>
        <v>N</v>
      </c>
      <c r="V418" s="467" t="str">
        <f t="shared" si="73"/>
        <v>NOT ELIGIBLE</v>
      </c>
      <c r="W418" s="468" t="str">
        <f t="shared" si="74"/>
        <v>NOT ELIGIBLE</v>
      </c>
      <c r="X418" s="469">
        <v>0</v>
      </c>
      <c r="Y418" s="470">
        <f t="shared" si="75"/>
        <v>0</v>
      </c>
      <c r="Z418" s="471">
        <v>0</v>
      </c>
      <c r="AA418" s="472">
        <f t="shared" si="76"/>
        <v>0</v>
      </c>
    </row>
    <row r="419" spans="1:27" x14ac:dyDescent="0.4">
      <c r="A419" s="458" t="s">
        <v>310</v>
      </c>
      <c r="B419" s="474" t="s">
        <v>8886</v>
      </c>
      <c r="C419" s="439" t="s">
        <v>8887</v>
      </c>
      <c r="D419" s="439" t="s">
        <v>6517</v>
      </c>
      <c r="E419" s="460">
        <v>0.34320000000000001</v>
      </c>
      <c r="F419" s="460" t="str">
        <f t="shared" si="71"/>
        <v>L07F019</v>
      </c>
      <c r="G419" s="461">
        <f t="shared" si="66"/>
        <v>0.34</v>
      </c>
      <c r="H419" s="461" t="str">
        <f t="shared" si="67"/>
        <v>07.0801</v>
      </c>
      <c r="I419" s="461" t="s">
        <v>5251</v>
      </c>
      <c r="J419" s="461">
        <v>161</v>
      </c>
      <c r="K419" s="461">
        <v>22</v>
      </c>
      <c r="L419" s="461" t="s">
        <v>6439</v>
      </c>
      <c r="M419" s="439" t="str">
        <f t="shared" si="68"/>
        <v>NOT ELIGIBLE</v>
      </c>
      <c r="N419" s="439" t="str">
        <f t="shared" si="69"/>
        <v>NOT ELIGIBLE</v>
      </c>
      <c r="O419" s="475" t="str">
        <f t="shared" si="70"/>
        <v>07-CONOWINGO ELEMENTARY</v>
      </c>
      <c r="P419" s="463" t="s">
        <v>23</v>
      </c>
      <c r="Q419" s="463" t="s">
        <v>23</v>
      </c>
      <c r="R419" s="464" t="s">
        <v>23</v>
      </c>
      <c r="S419" s="465" t="s">
        <v>6442</v>
      </c>
      <c r="T419" s="465" t="s">
        <v>6442</v>
      </c>
      <c r="U419" s="466" t="str">
        <f t="shared" si="72"/>
        <v>N</v>
      </c>
      <c r="V419" s="467" t="str">
        <f t="shared" si="73"/>
        <v>NOT ELIGIBLE</v>
      </c>
      <c r="W419" s="468" t="str">
        <f t="shared" si="74"/>
        <v>NOT ELIGIBLE</v>
      </c>
      <c r="X419" s="469">
        <v>0</v>
      </c>
      <c r="Y419" s="470">
        <f t="shared" si="75"/>
        <v>0</v>
      </c>
      <c r="Z419" s="471">
        <v>0</v>
      </c>
      <c r="AA419" s="472">
        <f t="shared" si="76"/>
        <v>0</v>
      </c>
    </row>
    <row r="420" spans="1:27" x14ac:dyDescent="0.4">
      <c r="A420" s="458" t="s">
        <v>310</v>
      </c>
      <c r="B420" s="474" t="s">
        <v>8364</v>
      </c>
      <c r="C420" s="439" t="s">
        <v>8891</v>
      </c>
      <c r="D420" s="439" t="s">
        <v>8892</v>
      </c>
      <c r="E420" s="460">
        <v>0.30796666666666667</v>
      </c>
      <c r="F420" s="460" t="str">
        <f t="shared" si="71"/>
        <v>L07F014</v>
      </c>
      <c r="G420" s="461">
        <f t="shared" si="66"/>
        <v>0.31</v>
      </c>
      <c r="H420" s="461" t="str">
        <f t="shared" si="67"/>
        <v>07.0904</v>
      </c>
      <c r="I420" s="461" t="s">
        <v>5246</v>
      </c>
      <c r="J420" s="461">
        <v>114</v>
      </c>
      <c r="K420" s="461">
        <v>44</v>
      </c>
      <c r="L420" s="461" t="s">
        <v>6439</v>
      </c>
      <c r="M420" s="439" t="str">
        <f t="shared" si="68"/>
        <v>NOT ELIGIBLE</v>
      </c>
      <c r="N420" s="439" t="str">
        <f t="shared" si="69"/>
        <v>NOT ELIGIBLE</v>
      </c>
      <c r="O420" s="475" t="str">
        <f t="shared" si="70"/>
        <v>07-CALVERT ELEMENTARY</v>
      </c>
      <c r="P420" s="463" t="s">
        <v>23</v>
      </c>
      <c r="Q420" s="463" t="s">
        <v>23</v>
      </c>
      <c r="R420" s="464" t="s">
        <v>23</v>
      </c>
      <c r="S420" s="465" t="s">
        <v>6442</v>
      </c>
      <c r="T420" s="465" t="s">
        <v>6442</v>
      </c>
      <c r="U420" s="466" t="str">
        <f t="shared" si="72"/>
        <v>N</v>
      </c>
      <c r="V420" s="467" t="str">
        <f t="shared" si="73"/>
        <v>NOT ELIGIBLE</v>
      </c>
      <c r="W420" s="468" t="str">
        <f t="shared" si="74"/>
        <v>NOT ELIGIBLE</v>
      </c>
      <c r="X420" s="469">
        <v>0</v>
      </c>
      <c r="Y420" s="470">
        <f t="shared" si="75"/>
        <v>0</v>
      </c>
      <c r="Z420" s="471">
        <v>0</v>
      </c>
      <c r="AA420" s="472">
        <f t="shared" si="76"/>
        <v>0</v>
      </c>
    </row>
    <row r="421" spans="1:27" x14ac:dyDescent="0.4">
      <c r="A421" s="458" t="s">
        <v>310</v>
      </c>
      <c r="B421" s="474" t="s">
        <v>8896</v>
      </c>
      <c r="C421" s="439" t="s">
        <v>8897</v>
      </c>
      <c r="D421" s="439" t="s">
        <v>7778</v>
      </c>
      <c r="E421" s="460">
        <v>0.21826666666666664</v>
      </c>
      <c r="F421" s="460" t="str">
        <f t="shared" si="71"/>
        <v>L07F022</v>
      </c>
      <c r="G421" s="461">
        <f t="shared" si="66"/>
        <v>0.22</v>
      </c>
      <c r="H421" s="461" t="str">
        <f t="shared" si="67"/>
        <v>07.0905</v>
      </c>
      <c r="I421" s="461" t="s">
        <v>5254</v>
      </c>
      <c r="J421" s="461">
        <v>276</v>
      </c>
      <c r="K421" s="461">
        <v>89</v>
      </c>
      <c r="L421" s="461" t="s">
        <v>6439</v>
      </c>
      <c r="M421" s="439" t="str">
        <f t="shared" si="68"/>
        <v>NOT ELIGIBLE</v>
      </c>
      <c r="N421" s="439" t="str">
        <f t="shared" si="69"/>
        <v>NOT ELIGIBLE</v>
      </c>
      <c r="O421" s="475" t="str">
        <f t="shared" si="70"/>
        <v>07-RISING SUN HIGH</v>
      </c>
      <c r="P421" s="463" t="s">
        <v>23</v>
      </c>
      <c r="Q421" s="463" t="s">
        <v>23</v>
      </c>
      <c r="R421" s="464" t="s">
        <v>23</v>
      </c>
      <c r="S421" s="465" t="s">
        <v>6442</v>
      </c>
      <c r="T421" s="465" t="s">
        <v>6442</v>
      </c>
      <c r="U421" s="466" t="str">
        <f t="shared" si="72"/>
        <v>N</v>
      </c>
      <c r="V421" s="467" t="str">
        <f t="shared" si="73"/>
        <v>NOT ELIGIBLE</v>
      </c>
      <c r="W421" s="468" t="str">
        <f t="shared" si="74"/>
        <v>NOT ELIGIBLE</v>
      </c>
      <c r="X421" s="469">
        <v>0</v>
      </c>
      <c r="Y421" s="470">
        <f t="shared" si="75"/>
        <v>0</v>
      </c>
      <c r="Z421" s="471">
        <v>0</v>
      </c>
      <c r="AA421" s="472">
        <f t="shared" si="76"/>
        <v>0</v>
      </c>
    </row>
    <row r="422" spans="1:27" x14ac:dyDescent="0.4">
      <c r="A422" s="458" t="s">
        <v>310</v>
      </c>
      <c r="B422" s="474" t="s">
        <v>8736</v>
      </c>
      <c r="C422" s="439" t="s">
        <v>8737</v>
      </c>
      <c r="D422" s="439" t="s">
        <v>8738</v>
      </c>
      <c r="E422" s="460">
        <v>0.5860333333333333</v>
      </c>
      <c r="F422" s="460" t="e">
        <f t="shared" si="71"/>
        <v>#N/A</v>
      </c>
      <c r="G422" s="461">
        <f t="shared" si="66"/>
        <v>0.59</v>
      </c>
      <c r="H422" s="461" t="str">
        <f t="shared" si="67"/>
        <v>07.0001</v>
      </c>
      <c r="I422" s="461" t="e">
        <v>#N/A</v>
      </c>
      <c r="J422" s="461">
        <v>9</v>
      </c>
      <c r="K422" s="461">
        <v>0</v>
      </c>
      <c r="L422" s="461" t="s">
        <v>6439</v>
      </c>
      <c r="M422" s="439" t="str">
        <f t="shared" si="68"/>
        <v>NOT ELIGIBLE</v>
      </c>
      <c r="N422" s="439" t="str">
        <f t="shared" si="69"/>
        <v>NOT ELIGIBLE</v>
      </c>
      <c r="O422" s="475" t="str">
        <f t="shared" si="70"/>
        <v>07-HIGH ROAD SCHOOL OF CECIL COUNTY</v>
      </c>
      <c r="P422" s="463" t="s">
        <v>23</v>
      </c>
      <c r="Q422" s="463" t="s">
        <v>23</v>
      </c>
      <c r="R422" s="464" t="s">
        <v>23</v>
      </c>
      <c r="S422" s="465" t="s">
        <v>6442</v>
      </c>
      <c r="T422" s="465" t="s">
        <v>6442</v>
      </c>
      <c r="U422" s="466" t="str">
        <f t="shared" si="72"/>
        <v>N</v>
      </c>
      <c r="V422" s="467" t="str">
        <f t="shared" si="73"/>
        <v>NOT ELIGIBLE</v>
      </c>
      <c r="W422" s="468" t="str">
        <f t="shared" si="74"/>
        <v>NOT ELIGIBLE</v>
      </c>
      <c r="X422" s="469">
        <v>0</v>
      </c>
      <c r="Y422" s="470">
        <f t="shared" si="75"/>
        <v>0</v>
      </c>
      <c r="Z422" s="471">
        <v>0</v>
      </c>
      <c r="AA422" s="472">
        <f t="shared" si="76"/>
        <v>0</v>
      </c>
    </row>
    <row r="423" spans="1:27" x14ac:dyDescent="0.4">
      <c r="A423" s="458" t="s">
        <v>310</v>
      </c>
      <c r="B423" s="474" t="s">
        <v>8851</v>
      </c>
      <c r="C423" s="439" t="s">
        <v>8874</v>
      </c>
      <c r="D423" s="439" t="s">
        <v>8475</v>
      </c>
      <c r="E423" s="460" t="e">
        <v>#DIV/0!</v>
      </c>
      <c r="F423" s="460" t="str">
        <f t="shared" si="71"/>
        <v>L07F020</v>
      </c>
      <c r="G423" s="461" t="e">
        <f t="shared" si="66"/>
        <v>#DIV/0!</v>
      </c>
      <c r="H423" s="461" t="str">
        <f t="shared" si="67"/>
        <v>07.0703</v>
      </c>
      <c r="I423" s="461" t="s">
        <v>5252</v>
      </c>
      <c r="J423" s="461">
        <v>207</v>
      </c>
      <c r="K423" s="461">
        <v>50</v>
      </c>
      <c r="L423" s="461" t="s">
        <v>6439</v>
      </c>
      <c r="M423" s="439" t="e">
        <f t="shared" si="68"/>
        <v>#DIV/0!</v>
      </c>
      <c r="N423" s="439" t="e">
        <f t="shared" si="69"/>
        <v>#DIV/0!</v>
      </c>
      <c r="O423" s="475" t="str">
        <f t="shared" si="70"/>
        <v>07-PERRYVILLE ELEMENTARY</v>
      </c>
      <c r="P423" s="463" t="s">
        <v>23</v>
      </c>
      <c r="Q423" s="463" t="s">
        <v>23</v>
      </c>
      <c r="R423" s="464" t="s">
        <v>23</v>
      </c>
      <c r="S423" s="465" t="s">
        <v>6442</v>
      </c>
      <c r="T423" s="465" t="s">
        <v>6442</v>
      </c>
      <c r="U423" s="466" t="str">
        <f t="shared" si="72"/>
        <v>N</v>
      </c>
      <c r="V423" s="467" t="str">
        <f t="shared" si="73"/>
        <v>NOT ELIGIBLE</v>
      </c>
      <c r="W423" s="468" t="e">
        <f t="shared" si="74"/>
        <v>#DIV/0!</v>
      </c>
      <c r="X423" s="469" t="e">
        <v>#DIV/0!</v>
      </c>
      <c r="Y423" s="470">
        <f t="shared" si="75"/>
        <v>0</v>
      </c>
      <c r="Z423" s="471" t="e">
        <v>#DIV/0!</v>
      </c>
      <c r="AA423" s="472">
        <f t="shared" si="76"/>
        <v>0</v>
      </c>
    </row>
    <row r="424" spans="1:27" x14ac:dyDescent="0.4">
      <c r="A424" s="458" t="s">
        <v>670</v>
      </c>
      <c r="B424" s="474" t="s">
        <v>8901</v>
      </c>
      <c r="C424" s="439" t="s">
        <v>8902</v>
      </c>
      <c r="D424" s="439" t="s">
        <v>7371</v>
      </c>
      <c r="E424" s="460">
        <v>0.21293333333333331</v>
      </c>
      <c r="F424" s="460" t="str">
        <f t="shared" si="71"/>
        <v>L08F021</v>
      </c>
      <c r="G424" s="461">
        <f t="shared" si="66"/>
        <v>0.21</v>
      </c>
      <c r="H424" s="461" t="str">
        <f t="shared" si="67"/>
        <v>08.0104</v>
      </c>
      <c r="I424" s="461" t="s">
        <v>5287</v>
      </c>
      <c r="J424" s="461">
        <v>254</v>
      </c>
      <c r="K424" s="461">
        <v>48</v>
      </c>
      <c r="L424" s="461" t="s">
        <v>6439</v>
      </c>
      <c r="M424" s="439" t="str">
        <f t="shared" si="68"/>
        <v>NOT ELIGIBLE</v>
      </c>
      <c r="N424" s="439" t="str">
        <f t="shared" si="69"/>
        <v>NOT ELIGIBLE</v>
      </c>
      <c r="O424" s="475" t="str">
        <f t="shared" si="70"/>
        <v>08-MILTON M SOMERS MIDDLE</v>
      </c>
      <c r="P424" s="463" t="s">
        <v>23</v>
      </c>
      <c r="Q424" s="463" t="s">
        <v>23</v>
      </c>
      <c r="R424" s="464" t="s">
        <v>23</v>
      </c>
      <c r="S424" s="465" t="s">
        <v>6442</v>
      </c>
      <c r="T424" s="465" t="s">
        <v>6442</v>
      </c>
      <c r="U424" s="466" t="str">
        <f t="shared" si="72"/>
        <v>N</v>
      </c>
      <c r="V424" s="467" t="str">
        <f t="shared" si="73"/>
        <v>NOT ELIGIBLE</v>
      </c>
      <c r="W424" s="468" t="str">
        <f t="shared" si="74"/>
        <v>NOT ELIGIBLE</v>
      </c>
      <c r="X424" s="469">
        <v>0</v>
      </c>
      <c r="Y424" s="470">
        <f t="shared" si="75"/>
        <v>0</v>
      </c>
      <c r="Z424" s="471">
        <v>0</v>
      </c>
      <c r="AA424" s="472">
        <f t="shared" si="76"/>
        <v>0</v>
      </c>
    </row>
    <row r="425" spans="1:27" x14ac:dyDescent="0.4">
      <c r="A425" s="458" t="s">
        <v>670</v>
      </c>
      <c r="B425" s="474" t="s">
        <v>8906</v>
      </c>
      <c r="C425" s="439" t="s">
        <v>8907</v>
      </c>
      <c r="D425" s="439" t="s">
        <v>7377</v>
      </c>
      <c r="E425" s="460">
        <v>0.28013333333333335</v>
      </c>
      <c r="F425" s="460" t="str">
        <f t="shared" si="71"/>
        <v>L08F033</v>
      </c>
      <c r="G425" s="461">
        <f t="shared" si="66"/>
        <v>0.28000000000000003</v>
      </c>
      <c r="H425" s="461" t="str">
        <f t="shared" si="67"/>
        <v>08.0105</v>
      </c>
      <c r="I425" s="461" t="s">
        <v>5298</v>
      </c>
      <c r="J425" s="461">
        <v>156</v>
      </c>
      <c r="K425" s="461">
        <v>23</v>
      </c>
      <c r="L425" s="461" t="s">
        <v>6439</v>
      </c>
      <c r="M425" s="439" t="str">
        <f t="shared" si="68"/>
        <v>NOT ELIGIBLE</v>
      </c>
      <c r="N425" s="439" t="str">
        <f t="shared" si="69"/>
        <v>NOT ELIGIBLE</v>
      </c>
      <c r="O425" s="475" t="str">
        <f t="shared" si="70"/>
        <v>08-WALTER J MITCHELL ELEMENTARY</v>
      </c>
      <c r="P425" s="463" t="s">
        <v>23</v>
      </c>
      <c r="Q425" s="463" t="s">
        <v>23</v>
      </c>
      <c r="R425" s="464" t="s">
        <v>23</v>
      </c>
      <c r="S425" s="465" t="s">
        <v>6442</v>
      </c>
      <c r="T425" s="465" t="s">
        <v>6442</v>
      </c>
      <c r="U425" s="466" t="str">
        <f t="shared" si="72"/>
        <v>N</v>
      </c>
      <c r="V425" s="467" t="str">
        <f t="shared" si="73"/>
        <v>NOT ELIGIBLE</v>
      </c>
      <c r="W425" s="468" t="str">
        <f t="shared" si="74"/>
        <v>NOT ELIGIBLE</v>
      </c>
      <c r="X425" s="469">
        <v>0</v>
      </c>
      <c r="Y425" s="470">
        <f t="shared" si="75"/>
        <v>0</v>
      </c>
      <c r="Z425" s="471">
        <v>0</v>
      </c>
      <c r="AA425" s="472">
        <f t="shared" si="76"/>
        <v>0</v>
      </c>
    </row>
    <row r="426" spans="1:27" x14ac:dyDescent="0.4">
      <c r="A426" s="458" t="s">
        <v>670</v>
      </c>
      <c r="B426" s="474" t="s">
        <v>8911</v>
      </c>
      <c r="C426" s="439" t="s">
        <v>8912</v>
      </c>
      <c r="D426" s="439" t="s">
        <v>8913</v>
      </c>
      <c r="E426" s="460">
        <v>0.15916666666666668</v>
      </c>
      <c r="F426" s="460" t="str">
        <f t="shared" si="71"/>
        <v>L08F013</v>
      </c>
      <c r="G426" s="461">
        <f t="shared" si="66"/>
        <v>0.16</v>
      </c>
      <c r="H426" s="461" t="str">
        <f t="shared" si="67"/>
        <v>08.0106</v>
      </c>
      <c r="I426" s="461" t="s">
        <v>5282</v>
      </c>
      <c r="J426" s="461">
        <v>221</v>
      </c>
      <c r="K426" s="461">
        <v>44</v>
      </c>
      <c r="L426" s="461" t="s">
        <v>6439</v>
      </c>
      <c r="M426" s="439" t="str">
        <f t="shared" si="68"/>
        <v>NOT ELIGIBLE</v>
      </c>
      <c r="N426" s="439" t="str">
        <f t="shared" si="69"/>
        <v>NOT ELIGIBLE</v>
      </c>
      <c r="O426" s="475" t="str">
        <f t="shared" si="70"/>
        <v>08-LA PLATA  HIGH SCHOOL</v>
      </c>
      <c r="P426" s="463" t="s">
        <v>23</v>
      </c>
      <c r="Q426" s="463" t="s">
        <v>23</v>
      </c>
      <c r="R426" s="464" t="s">
        <v>23</v>
      </c>
      <c r="S426" s="465" t="s">
        <v>6442</v>
      </c>
      <c r="T426" s="465" t="s">
        <v>6442</v>
      </c>
      <c r="U426" s="466" t="str">
        <f t="shared" si="72"/>
        <v>N</v>
      </c>
      <c r="V426" s="467" t="str">
        <f t="shared" si="73"/>
        <v>NOT ELIGIBLE</v>
      </c>
      <c r="W426" s="468" t="str">
        <f t="shared" si="74"/>
        <v>NOT ELIGIBLE</v>
      </c>
      <c r="X426" s="469">
        <v>0</v>
      </c>
      <c r="Y426" s="470">
        <f t="shared" si="75"/>
        <v>0</v>
      </c>
      <c r="Z426" s="471">
        <v>0</v>
      </c>
      <c r="AA426" s="472">
        <f t="shared" si="76"/>
        <v>0</v>
      </c>
    </row>
    <row r="427" spans="1:27" x14ac:dyDescent="0.4">
      <c r="A427" s="458" t="s">
        <v>670</v>
      </c>
      <c r="B427" s="474" t="s">
        <v>8917</v>
      </c>
      <c r="C427" s="439" t="s">
        <v>8918</v>
      </c>
      <c r="D427" s="439" t="s">
        <v>8919</v>
      </c>
      <c r="E427" s="460">
        <v>0.32219999999999999</v>
      </c>
      <c r="F427" s="460" t="str">
        <f t="shared" si="71"/>
        <v>L08F012</v>
      </c>
      <c r="G427" s="461">
        <f t="shared" si="66"/>
        <v>0.32</v>
      </c>
      <c r="H427" s="461" t="str">
        <f t="shared" si="67"/>
        <v>08.0107</v>
      </c>
      <c r="I427" s="461" t="s">
        <v>5281</v>
      </c>
      <c r="J427" s="461">
        <v>18</v>
      </c>
      <c r="K427" s="461">
        <v>1</v>
      </c>
      <c r="L427" s="461" t="s">
        <v>6439</v>
      </c>
      <c r="M427" s="439" t="str">
        <f t="shared" si="68"/>
        <v>NOT ELIGIBLE</v>
      </c>
      <c r="N427" s="439" t="str">
        <f t="shared" si="69"/>
        <v>NOT ELIGIBLE</v>
      </c>
      <c r="O427" s="475" t="str">
        <f t="shared" si="70"/>
        <v>08-F B GWYNN EDUCATIONAL CENTER</v>
      </c>
      <c r="P427" s="463" t="s">
        <v>23</v>
      </c>
      <c r="Q427" s="463" t="s">
        <v>23</v>
      </c>
      <c r="R427" s="464" t="s">
        <v>23</v>
      </c>
      <c r="S427" s="465" t="s">
        <v>6442</v>
      </c>
      <c r="T427" s="465" t="s">
        <v>6442</v>
      </c>
      <c r="U427" s="466" t="str">
        <f t="shared" si="72"/>
        <v>N</v>
      </c>
      <c r="V427" s="467" t="str">
        <f t="shared" si="73"/>
        <v>NOT ELIGIBLE</v>
      </c>
      <c r="W427" s="468" t="str">
        <f t="shared" si="74"/>
        <v>NOT ELIGIBLE</v>
      </c>
      <c r="X427" s="469">
        <v>0</v>
      </c>
      <c r="Y427" s="470">
        <f t="shared" si="75"/>
        <v>0</v>
      </c>
      <c r="Z427" s="471">
        <v>0</v>
      </c>
      <c r="AA427" s="472">
        <f t="shared" si="76"/>
        <v>0</v>
      </c>
    </row>
    <row r="428" spans="1:27" x14ac:dyDescent="0.4">
      <c r="A428" s="458" t="s">
        <v>670</v>
      </c>
      <c r="B428" s="474" t="s">
        <v>8923</v>
      </c>
      <c r="C428" s="439" t="s">
        <v>8924</v>
      </c>
      <c r="D428" s="439" t="s">
        <v>8925</v>
      </c>
      <c r="E428" s="460">
        <v>0.21976666666666667</v>
      </c>
      <c r="F428" s="460" t="str">
        <f t="shared" si="71"/>
        <v>L08F009</v>
      </c>
      <c r="G428" s="461">
        <f t="shared" si="66"/>
        <v>0.22</v>
      </c>
      <c r="H428" s="461" t="str">
        <f t="shared" si="67"/>
        <v>08.0108</v>
      </c>
      <c r="I428" s="461" t="s">
        <v>5279</v>
      </c>
      <c r="J428" s="461">
        <v>249</v>
      </c>
      <c r="K428" s="461">
        <v>47</v>
      </c>
      <c r="L428" s="461" t="s">
        <v>6439</v>
      </c>
      <c r="M428" s="439" t="str">
        <f t="shared" si="68"/>
        <v>NOT ELIGIBLE</v>
      </c>
      <c r="N428" s="439" t="str">
        <f t="shared" si="69"/>
        <v>NOT ELIGIBLE</v>
      </c>
      <c r="O428" s="475" t="str">
        <f t="shared" si="70"/>
        <v>08-MCDONOUGH HIGH</v>
      </c>
      <c r="P428" s="463" t="s">
        <v>23</v>
      </c>
      <c r="Q428" s="463" t="s">
        <v>23</v>
      </c>
      <c r="R428" s="464" t="s">
        <v>23</v>
      </c>
      <c r="S428" s="465" t="s">
        <v>6442</v>
      </c>
      <c r="T428" s="465" t="s">
        <v>6442</v>
      </c>
      <c r="U428" s="466" t="str">
        <f t="shared" si="72"/>
        <v>N</v>
      </c>
      <c r="V428" s="467" t="str">
        <f t="shared" si="73"/>
        <v>NOT ELIGIBLE</v>
      </c>
      <c r="W428" s="468" t="str">
        <f t="shared" si="74"/>
        <v>NOT ELIGIBLE</v>
      </c>
      <c r="X428" s="469">
        <v>0</v>
      </c>
      <c r="Y428" s="470">
        <f t="shared" si="75"/>
        <v>0</v>
      </c>
      <c r="Z428" s="471">
        <v>0</v>
      </c>
      <c r="AA428" s="472">
        <f t="shared" si="76"/>
        <v>0</v>
      </c>
    </row>
    <row r="429" spans="1:27" x14ac:dyDescent="0.4">
      <c r="A429" s="458" t="s">
        <v>670</v>
      </c>
      <c r="B429" s="474" t="s">
        <v>8929</v>
      </c>
      <c r="C429" s="439" t="s">
        <v>8930</v>
      </c>
      <c r="D429" s="439" t="s">
        <v>8931</v>
      </c>
      <c r="E429" s="460">
        <v>0.29763333333333336</v>
      </c>
      <c r="F429" s="460" t="str">
        <f t="shared" si="71"/>
        <v>L08F032</v>
      </c>
      <c r="G429" s="461">
        <f t="shared" si="66"/>
        <v>0.3</v>
      </c>
      <c r="H429" s="461" t="str">
        <f t="shared" si="67"/>
        <v>08.0109</v>
      </c>
      <c r="I429" s="461" t="s">
        <v>5297</v>
      </c>
      <c r="J429" s="461">
        <v>131</v>
      </c>
      <c r="K429" s="461">
        <v>30</v>
      </c>
      <c r="L429" s="461" t="s">
        <v>6439</v>
      </c>
      <c r="M429" s="439" t="str">
        <f t="shared" si="68"/>
        <v>NOT ELIGIBLE</v>
      </c>
      <c r="N429" s="439" t="str">
        <f t="shared" si="69"/>
        <v>NOT ELIGIBLE</v>
      </c>
      <c r="O429" s="475" t="str">
        <f t="shared" si="70"/>
        <v>08-MARY MATULA ELEMENTARY</v>
      </c>
      <c r="P429" s="463" t="s">
        <v>23</v>
      </c>
      <c r="Q429" s="463" t="s">
        <v>23</v>
      </c>
      <c r="R429" s="464" t="s">
        <v>23</v>
      </c>
      <c r="S429" s="465" t="s">
        <v>6442</v>
      </c>
      <c r="T429" s="465" t="s">
        <v>6442</v>
      </c>
      <c r="U429" s="466" t="str">
        <f t="shared" si="72"/>
        <v>N</v>
      </c>
      <c r="V429" s="467" t="str">
        <f t="shared" si="73"/>
        <v>NOT ELIGIBLE</v>
      </c>
      <c r="W429" s="468" t="str">
        <f t="shared" si="74"/>
        <v>NOT ELIGIBLE</v>
      </c>
      <c r="X429" s="469">
        <v>0</v>
      </c>
      <c r="Y429" s="470">
        <f t="shared" si="75"/>
        <v>0</v>
      </c>
      <c r="Z429" s="471">
        <v>0</v>
      </c>
      <c r="AA429" s="472">
        <f t="shared" si="76"/>
        <v>0</v>
      </c>
    </row>
    <row r="430" spans="1:27" x14ac:dyDescent="0.4">
      <c r="A430" s="458" t="s">
        <v>670</v>
      </c>
      <c r="B430" s="474" t="s">
        <v>8935</v>
      </c>
      <c r="C430" s="439" t="s">
        <v>8936</v>
      </c>
      <c r="D430" s="439" t="s">
        <v>8403</v>
      </c>
      <c r="E430" s="460">
        <v>0.51213333333333333</v>
      </c>
      <c r="F430" s="460" t="str">
        <f t="shared" si="71"/>
        <v>L08F023</v>
      </c>
      <c r="G430" s="461">
        <f t="shared" si="66"/>
        <v>0.51</v>
      </c>
      <c r="H430" s="461" t="str">
        <f t="shared" si="67"/>
        <v>08.0302</v>
      </c>
      <c r="I430" s="461" t="s">
        <v>5289</v>
      </c>
      <c r="J430" s="461">
        <v>109</v>
      </c>
      <c r="K430" s="461">
        <v>21</v>
      </c>
      <c r="L430" s="461" t="s">
        <v>6439</v>
      </c>
      <c r="M430" s="439" t="str">
        <f t="shared" si="68"/>
        <v>NOT ELIGIBLE</v>
      </c>
      <c r="N430" s="439" t="str">
        <f t="shared" si="69"/>
        <v>NOT ELIGIBLE</v>
      </c>
      <c r="O430" s="475" t="str">
        <f t="shared" si="70"/>
        <v>08-MT HOPE/NANJEMOY ELEMENTARY</v>
      </c>
      <c r="P430" s="463" t="s">
        <v>23</v>
      </c>
      <c r="Q430" s="463" t="s">
        <v>23</v>
      </c>
      <c r="R430" s="464" t="s">
        <v>23</v>
      </c>
      <c r="S430" s="465" t="s">
        <v>6442</v>
      </c>
      <c r="T430" s="465" t="s">
        <v>6442</v>
      </c>
      <c r="U430" s="466" t="str">
        <f t="shared" si="72"/>
        <v>N</v>
      </c>
      <c r="V430" s="467" t="str">
        <f t="shared" si="73"/>
        <v>NOT ELIGIBLE</v>
      </c>
      <c r="W430" s="468" t="str">
        <f t="shared" si="74"/>
        <v>NOT ELIGIBLE</v>
      </c>
      <c r="X430" s="469">
        <v>0</v>
      </c>
      <c r="Y430" s="470">
        <f t="shared" si="75"/>
        <v>0</v>
      </c>
      <c r="Z430" s="471">
        <v>0</v>
      </c>
      <c r="AA430" s="472">
        <f t="shared" si="76"/>
        <v>0</v>
      </c>
    </row>
    <row r="431" spans="1:27" x14ac:dyDescent="0.4">
      <c r="A431" s="458" t="s">
        <v>670</v>
      </c>
      <c r="B431" s="474" t="s">
        <v>8940</v>
      </c>
      <c r="C431" s="439" t="s">
        <v>8941</v>
      </c>
      <c r="D431" s="439" t="s">
        <v>7679</v>
      </c>
      <c r="E431" s="460">
        <v>0.32093333333333335</v>
      </c>
      <c r="F431" s="460" t="str">
        <f t="shared" si="71"/>
        <v>L08F027</v>
      </c>
      <c r="G431" s="461">
        <f t="shared" si="66"/>
        <v>0.32</v>
      </c>
      <c r="H431" s="461" t="str">
        <f t="shared" si="67"/>
        <v>08.0501</v>
      </c>
      <c r="I431" s="461" t="s">
        <v>5292</v>
      </c>
      <c r="J431" s="461">
        <v>124</v>
      </c>
      <c r="K431" s="461">
        <v>16</v>
      </c>
      <c r="L431" s="461" t="s">
        <v>6439</v>
      </c>
      <c r="M431" s="439" t="str">
        <f t="shared" si="68"/>
        <v>NOT ELIGIBLE</v>
      </c>
      <c r="N431" s="439" t="str">
        <f t="shared" si="69"/>
        <v>NOT ELIGIBLE</v>
      </c>
      <c r="O431" s="475" t="str">
        <f t="shared" si="70"/>
        <v>08-DR THOMAS L HIGDON ELEMENTARY</v>
      </c>
      <c r="P431" s="463" t="s">
        <v>23</v>
      </c>
      <c r="Q431" s="463" t="s">
        <v>23</v>
      </c>
      <c r="R431" s="464" t="s">
        <v>23</v>
      </c>
      <c r="S431" s="465" t="s">
        <v>6442</v>
      </c>
      <c r="T431" s="465" t="s">
        <v>6442</v>
      </c>
      <c r="U431" s="466" t="str">
        <f t="shared" si="72"/>
        <v>N</v>
      </c>
      <c r="V431" s="467" t="str">
        <f t="shared" si="73"/>
        <v>NOT ELIGIBLE</v>
      </c>
      <c r="W431" s="468" t="str">
        <f t="shared" si="74"/>
        <v>NOT ELIGIBLE</v>
      </c>
      <c r="X431" s="469">
        <v>0</v>
      </c>
      <c r="Y431" s="470">
        <f t="shared" si="75"/>
        <v>0</v>
      </c>
      <c r="Z431" s="471">
        <v>0</v>
      </c>
      <c r="AA431" s="472">
        <f t="shared" si="76"/>
        <v>0</v>
      </c>
    </row>
    <row r="432" spans="1:27" x14ac:dyDescent="0.4">
      <c r="A432" s="458" t="s">
        <v>670</v>
      </c>
      <c r="B432" s="474" t="s">
        <v>8945</v>
      </c>
      <c r="C432" s="439" t="s">
        <v>8946</v>
      </c>
      <c r="D432" s="439" t="s">
        <v>8541</v>
      </c>
      <c r="E432" s="460">
        <v>0.19020000000000001</v>
      </c>
      <c r="F432" s="460" t="str">
        <f t="shared" si="71"/>
        <v>L08F015</v>
      </c>
      <c r="G432" s="461">
        <f t="shared" si="66"/>
        <v>0.19</v>
      </c>
      <c r="H432" s="461" t="str">
        <f t="shared" si="67"/>
        <v>08.0503</v>
      </c>
      <c r="I432" s="461" t="s">
        <v>5283</v>
      </c>
      <c r="J432" s="461">
        <v>83</v>
      </c>
      <c r="K432" s="461">
        <v>17</v>
      </c>
      <c r="L432" s="461" t="s">
        <v>6439</v>
      </c>
      <c r="M432" s="439" t="str">
        <f t="shared" si="68"/>
        <v>NOT ELIGIBLE</v>
      </c>
      <c r="N432" s="439" t="str">
        <f t="shared" si="69"/>
        <v>NOT ELIGIBLE</v>
      </c>
      <c r="O432" s="475" t="str">
        <f t="shared" si="70"/>
        <v>08-PICCOWAXEN MIDDLE</v>
      </c>
      <c r="P432" s="463" t="s">
        <v>23</v>
      </c>
      <c r="Q432" s="463" t="s">
        <v>23</v>
      </c>
      <c r="R432" s="464" t="s">
        <v>23</v>
      </c>
      <c r="S432" s="465" t="s">
        <v>6442</v>
      </c>
      <c r="T432" s="465" t="s">
        <v>6442</v>
      </c>
      <c r="U432" s="466" t="str">
        <f t="shared" si="72"/>
        <v>N</v>
      </c>
      <c r="V432" s="467" t="str">
        <f t="shared" si="73"/>
        <v>NOT ELIGIBLE</v>
      </c>
      <c r="W432" s="468" t="str">
        <f t="shared" si="74"/>
        <v>NOT ELIGIBLE</v>
      </c>
      <c r="X432" s="469">
        <v>0</v>
      </c>
      <c r="Y432" s="470">
        <f t="shared" si="75"/>
        <v>0</v>
      </c>
      <c r="Z432" s="471">
        <v>0</v>
      </c>
      <c r="AA432" s="472">
        <f t="shared" si="76"/>
        <v>0</v>
      </c>
    </row>
    <row r="433" spans="1:27" x14ac:dyDescent="0.4">
      <c r="A433" s="458" t="s">
        <v>670</v>
      </c>
      <c r="B433" s="474" t="s">
        <v>8950</v>
      </c>
      <c r="C433" s="439" t="s">
        <v>8951</v>
      </c>
      <c r="D433" s="439" t="s">
        <v>8952</v>
      </c>
      <c r="E433" s="460">
        <v>0.71533333333333327</v>
      </c>
      <c r="F433" s="460" t="str">
        <f t="shared" si="71"/>
        <v>L08F037</v>
      </c>
      <c r="G433" s="461">
        <f t="shared" si="66"/>
        <v>0.72</v>
      </c>
      <c r="H433" s="461" t="str">
        <f t="shared" si="67"/>
        <v>08.0604</v>
      </c>
      <c r="I433" s="461" t="s">
        <v>5302</v>
      </c>
      <c r="J433" s="461">
        <v>417</v>
      </c>
      <c r="K433" s="461">
        <v>30</v>
      </c>
      <c r="L433" s="461" t="s">
        <v>6439</v>
      </c>
      <c r="M433" s="439" t="str">
        <f t="shared" si="68"/>
        <v>ELIGIBLE</v>
      </c>
      <c r="N433" s="439" t="str">
        <f t="shared" si="69"/>
        <v>NOT ELIGIBLE</v>
      </c>
      <c r="O433" s="475" t="str">
        <f t="shared" si="70"/>
        <v xml:space="preserve">08-DR SAMUEL A MUDD ELEMENTARY </v>
      </c>
      <c r="P433" s="463">
        <v>0</v>
      </c>
      <c r="Q433" s="463">
        <v>0</v>
      </c>
      <c r="R433" s="464" t="s">
        <v>6451</v>
      </c>
      <c r="S433" s="465" t="s">
        <v>6442</v>
      </c>
      <c r="T433" s="465" t="s">
        <v>6442</v>
      </c>
      <c r="U433" s="466" t="str">
        <f t="shared" si="72"/>
        <v>N</v>
      </c>
      <c r="V433" s="467" t="str">
        <f t="shared" si="73"/>
        <v>ELIGIBLE</v>
      </c>
      <c r="W433" s="468" t="str">
        <f t="shared" si="74"/>
        <v>1ST YR</v>
      </c>
      <c r="X433" s="469">
        <v>0.16</v>
      </c>
      <c r="Y433" s="470">
        <f t="shared" si="75"/>
        <v>259831</v>
      </c>
      <c r="Z433" s="471">
        <v>0</v>
      </c>
      <c r="AA433" s="472">
        <f t="shared" si="76"/>
        <v>0</v>
      </c>
    </row>
    <row r="434" spans="1:27" x14ac:dyDescent="0.4">
      <c r="A434" s="458" t="s">
        <v>670</v>
      </c>
      <c r="B434" s="474" t="s">
        <v>8956</v>
      </c>
      <c r="C434" s="439" t="s">
        <v>8957</v>
      </c>
      <c r="D434" s="439" t="s">
        <v>8958</v>
      </c>
      <c r="E434" s="460">
        <v>0.43946666666666667</v>
      </c>
      <c r="F434" s="460" t="str">
        <f t="shared" si="71"/>
        <v>L08F022</v>
      </c>
      <c r="G434" s="461">
        <f t="shared" si="66"/>
        <v>0.44</v>
      </c>
      <c r="H434" s="461" t="str">
        <f t="shared" si="67"/>
        <v>08.0605</v>
      </c>
      <c r="I434" s="461" t="s">
        <v>5288</v>
      </c>
      <c r="J434" s="461">
        <v>519</v>
      </c>
      <c r="K434" s="461">
        <v>85</v>
      </c>
      <c r="L434" s="461" t="s">
        <v>6439</v>
      </c>
      <c r="M434" s="439" t="str">
        <f t="shared" si="68"/>
        <v>NOT ELIGIBLE</v>
      </c>
      <c r="N434" s="439" t="str">
        <f t="shared" si="69"/>
        <v>NOT ELIGIBLE</v>
      </c>
      <c r="O434" s="475" t="str">
        <f t="shared" si="70"/>
        <v>08-THOMAS STONE HIGH SCHOOL</v>
      </c>
      <c r="P434" s="463" t="s">
        <v>23</v>
      </c>
      <c r="Q434" s="463" t="s">
        <v>23</v>
      </c>
      <c r="R434" s="464" t="s">
        <v>23</v>
      </c>
      <c r="S434" s="465" t="s">
        <v>6442</v>
      </c>
      <c r="T434" s="465" t="s">
        <v>6442</v>
      </c>
      <c r="U434" s="466" t="str">
        <f t="shared" si="72"/>
        <v>N</v>
      </c>
      <c r="V434" s="467" t="str">
        <f t="shared" si="73"/>
        <v>NOT ELIGIBLE</v>
      </c>
      <c r="W434" s="468" t="str">
        <f t="shared" si="74"/>
        <v>NOT ELIGIBLE</v>
      </c>
      <c r="X434" s="469">
        <v>0</v>
      </c>
      <c r="Y434" s="470">
        <f t="shared" si="75"/>
        <v>0</v>
      </c>
      <c r="Z434" s="471">
        <v>0</v>
      </c>
      <c r="AA434" s="472">
        <f t="shared" si="76"/>
        <v>0</v>
      </c>
    </row>
    <row r="435" spans="1:27" x14ac:dyDescent="0.4">
      <c r="A435" s="458" t="s">
        <v>670</v>
      </c>
      <c r="B435" s="474" t="s">
        <v>8962</v>
      </c>
      <c r="C435" s="439" t="s">
        <v>8963</v>
      </c>
      <c r="D435" s="439" t="s">
        <v>6499</v>
      </c>
      <c r="E435" s="460">
        <v>0.61193333333333333</v>
      </c>
      <c r="F435" s="460" t="str">
        <f t="shared" si="71"/>
        <v>L08F038</v>
      </c>
      <c r="G435" s="461">
        <f t="shared" si="66"/>
        <v>0.61</v>
      </c>
      <c r="H435" s="461" t="str">
        <f t="shared" si="67"/>
        <v>08.0606</v>
      </c>
      <c r="I435" s="461" t="s">
        <v>5303</v>
      </c>
      <c r="J435" s="461">
        <v>386</v>
      </c>
      <c r="K435" s="461">
        <v>42</v>
      </c>
      <c r="L435" s="461" t="s">
        <v>6439</v>
      </c>
      <c r="M435" s="439" t="str">
        <f t="shared" si="68"/>
        <v>NOT ELIGIBLE</v>
      </c>
      <c r="N435" s="439" t="str">
        <f t="shared" si="69"/>
        <v>NOT ELIGIBLE</v>
      </c>
      <c r="O435" s="475" t="str">
        <f t="shared" si="70"/>
        <v>08-J P RYON ELEMENTARY</v>
      </c>
      <c r="P435" s="463" t="s">
        <v>23</v>
      </c>
      <c r="Q435" s="463" t="s">
        <v>23</v>
      </c>
      <c r="R435" s="464" t="s">
        <v>23</v>
      </c>
      <c r="S435" s="465" t="s">
        <v>6442</v>
      </c>
      <c r="T435" s="465" t="s">
        <v>6442</v>
      </c>
      <c r="U435" s="466" t="str">
        <f t="shared" si="72"/>
        <v>N</v>
      </c>
      <c r="V435" s="467" t="str">
        <f t="shared" si="73"/>
        <v>NOT ELIGIBLE</v>
      </c>
      <c r="W435" s="468" t="str">
        <f t="shared" si="74"/>
        <v>NOT ELIGIBLE</v>
      </c>
      <c r="X435" s="469">
        <v>0</v>
      </c>
      <c r="Y435" s="470">
        <f t="shared" si="75"/>
        <v>0</v>
      </c>
      <c r="Z435" s="471">
        <v>0</v>
      </c>
      <c r="AA435" s="472">
        <f t="shared" si="76"/>
        <v>0</v>
      </c>
    </row>
    <row r="436" spans="1:27" x14ac:dyDescent="0.4">
      <c r="A436" s="458" t="s">
        <v>670</v>
      </c>
      <c r="B436" s="474" t="s">
        <v>8967</v>
      </c>
      <c r="C436" s="439" t="s">
        <v>8968</v>
      </c>
      <c r="D436" s="439" t="s">
        <v>8969</v>
      </c>
      <c r="E436" s="460">
        <v>0.44853333333333328</v>
      </c>
      <c r="F436" s="460" t="str">
        <f t="shared" si="71"/>
        <v>L08F003</v>
      </c>
      <c r="G436" s="461">
        <f t="shared" si="66"/>
        <v>0.45</v>
      </c>
      <c r="H436" s="461" t="str">
        <f t="shared" si="67"/>
        <v>08.0608</v>
      </c>
      <c r="I436" s="461" t="s">
        <v>5275</v>
      </c>
      <c r="J436" s="461">
        <v>392</v>
      </c>
      <c r="K436" s="461">
        <v>61</v>
      </c>
      <c r="L436" s="461" t="s">
        <v>6439</v>
      </c>
      <c r="M436" s="439" t="str">
        <f t="shared" si="68"/>
        <v>NOT ELIGIBLE</v>
      </c>
      <c r="N436" s="439" t="str">
        <f t="shared" si="69"/>
        <v>NOT ELIGIBLE</v>
      </c>
      <c r="O436" s="475" t="str">
        <f t="shared" si="70"/>
        <v>08-JOHN HANSON MIDDLE SCHOOL</v>
      </c>
      <c r="P436" s="463" t="s">
        <v>23</v>
      </c>
      <c r="Q436" s="463" t="s">
        <v>23</v>
      </c>
      <c r="R436" s="464" t="s">
        <v>23</v>
      </c>
      <c r="S436" s="465" t="s">
        <v>6442</v>
      </c>
      <c r="T436" s="465" t="s">
        <v>6442</v>
      </c>
      <c r="U436" s="466" t="str">
        <f t="shared" si="72"/>
        <v>N</v>
      </c>
      <c r="V436" s="467" t="str">
        <f t="shared" si="73"/>
        <v>NOT ELIGIBLE</v>
      </c>
      <c r="W436" s="468" t="str">
        <f t="shared" si="74"/>
        <v>NOT ELIGIBLE</v>
      </c>
      <c r="X436" s="469">
        <v>0</v>
      </c>
      <c r="Y436" s="470">
        <f t="shared" si="75"/>
        <v>0</v>
      </c>
      <c r="Z436" s="471">
        <v>0</v>
      </c>
      <c r="AA436" s="472">
        <f t="shared" si="76"/>
        <v>0</v>
      </c>
    </row>
    <row r="437" spans="1:27" x14ac:dyDescent="0.4">
      <c r="A437" s="458" t="s">
        <v>670</v>
      </c>
      <c r="B437" s="474" t="s">
        <v>8973</v>
      </c>
      <c r="C437" s="439" t="s">
        <v>8974</v>
      </c>
      <c r="D437" s="439" t="s">
        <v>8975</v>
      </c>
      <c r="E437" s="460">
        <v>0.25269999999999998</v>
      </c>
      <c r="F437" s="460" t="str">
        <f t="shared" si="71"/>
        <v>L08F001</v>
      </c>
      <c r="G437" s="461">
        <f t="shared" si="66"/>
        <v>0.25</v>
      </c>
      <c r="H437" s="461" t="str">
        <f t="shared" si="67"/>
        <v>08.0609</v>
      </c>
      <c r="I437" s="461" t="s">
        <v>5273</v>
      </c>
      <c r="J437" s="461">
        <v>147</v>
      </c>
      <c r="K437" s="461">
        <v>12</v>
      </c>
      <c r="L437" s="461" t="s">
        <v>6439</v>
      </c>
      <c r="M437" s="439" t="str">
        <f t="shared" si="68"/>
        <v>NOT ELIGIBLE</v>
      </c>
      <c r="N437" s="439" t="str">
        <f t="shared" si="69"/>
        <v>NOT ELIGIBLE</v>
      </c>
      <c r="O437" s="475" t="str">
        <f t="shared" si="70"/>
        <v>08-DR JAMES CRAIK ELEMENTARY</v>
      </c>
      <c r="P437" s="463" t="s">
        <v>23</v>
      </c>
      <c r="Q437" s="463" t="s">
        <v>23</v>
      </c>
      <c r="R437" s="464" t="s">
        <v>23</v>
      </c>
      <c r="S437" s="465" t="s">
        <v>6442</v>
      </c>
      <c r="T437" s="465" t="s">
        <v>6442</v>
      </c>
      <c r="U437" s="466" t="str">
        <f t="shared" si="72"/>
        <v>N</v>
      </c>
      <c r="V437" s="467" t="str">
        <f t="shared" si="73"/>
        <v>NOT ELIGIBLE</v>
      </c>
      <c r="W437" s="468" t="str">
        <f t="shared" si="74"/>
        <v>NOT ELIGIBLE</v>
      </c>
      <c r="X437" s="469">
        <v>0</v>
      </c>
      <c r="Y437" s="470">
        <f t="shared" si="75"/>
        <v>0</v>
      </c>
      <c r="Z437" s="471">
        <v>0</v>
      </c>
      <c r="AA437" s="472">
        <f t="shared" si="76"/>
        <v>0</v>
      </c>
    </row>
    <row r="438" spans="1:27" x14ac:dyDescent="0.4">
      <c r="A438" s="458" t="s">
        <v>670</v>
      </c>
      <c r="B438" s="474" t="s">
        <v>8979</v>
      </c>
      <c r="C438" s="439" t="s">
        <v>8980</v>
      </c>
      <c r="D438" s="439" t="s">
        <v>8981</v>
      </c>
      <c r="E438" s="460">
        <v>0.59996666666666665</v>
      </c>
      <c r="F438" s="460" t="str">
        <f t="shared" si="71"/>
        <v>L08F004</v>
      </c>
      <c r="G438" s="461">
        <f t="shared" si="66"/>
        <v>0.6</v>
      </c>
      <c r="H438" s="461" t="str">
        <f t="shared" si="67"/>
        <v>08.0611</v>
      </c>
      <c r="I438" s="461" t="s">
        <v>5276</v>
      </c>
      <c r="J438" s="461">
        <v>256</v>
      </c>
      <c r="K438" s="461">
        <v>32</v>
      </c>
      <c r="L438" s="461" t="s">
        <v>6439</v>
      </c>
      <c r="M438" s="439" t="str">
        <f t="shared" si="68"/>
        <v>NOT ELIGIBLE</v>
      </c>
      <c r="N438" s="439" t="str">
        <f t="shared" si="69"/>
        <v>NOT ELIGIBLE</v>
      </c>
      <c r="O438" s="475" t="str">
        <f t="shared" si="70"/>
        <v>08-DR GUSTAVUS BROWN ELEMENTARY</v>
      </c>
      <c r="P438" s="463" t="s">
        <v>23</v>
      </c>
      <c r="Q438" s="463" t="s">
        <v>23</v>
      </c>
      <c r="R438" s="464" t="s">
        <v>23</v>
      </c>
      <c r="S438" s="465" t="s">
        <v>6442</v>
      </c>
      <c r="T438" s="465" t="s">
        <v>6442</v>
      </c>
      <c r="U438" s="466" t="str">
        <f t="shared" si="72"/>
        <v>N</v>
      </c>
      <c r="V438" s="467" t="str">
        <f t="shared" si="73"/>
        <v>NOT ELIGIBLE</v>
      </c>
      <c r="W438" s="468" t="str">
        <f t="shared" si="74"/>
        <v>NOT ELIGIBLE</v>
      </c>
      <c r="X438" s="469">
        <v>0</v>
      </c>
      <c r="Y438" s="470">
        <f t="shared" si="75"/>
        <v>0</v>
      </c>
      <c r="Z438" s="471">
        <v>0</v>
      </c>
      <c r="AA438" s="472">
        <f t="shared" si="76"/>
        <v>0</v>
      </c>
    </row>
    <row r="439" spans="1:27" x14ac:dyDescent="0.4">
      <c r="A439" s="458" t="s">
        <v>670</v>
      </c>
      <c r="B439" s="474" t="s">
        <v>8985</v>
      </c>
      <c r="C439" s="439" t="s">
        <v>8986</v>
      </c>
      <c r="D439" s="439" t="s">
        <v>8987</v>
      </c>
      <c r="E439" s="460">
        <v>0.52203333333333335</v>
      </c>
      <c r="F439" s="460" t="str">
        <f t="shared" si="71"/>
        <v>L08F011</v>
      </c>
      <c r="G439" s="461">
        <f t="shared" si="66"/>
        <v>0.52</v>
      </c>
      <c r="H439" s="461" t="str">
        <f t="shared" si="67"/>
        <v>08.0612</v>
      </c>
      <c r="I439" s="461" t="s">
        <v>5280</v>
      </c>
      <c r="J439" s="461">
        <v>244</v>
      </c>
      <c r="K439" s="461">
        <v>35</v>
      </c>
      <c r="L439" s="461" t="s">
        <v>6439</v>
      </c>
      <c r="M439" s="439" t="str">
        <f t="shared" si="68"/>
        <v>NOT ELIGIBLE</v>
      </c>
      <c r="N439" s="439" t="str">
        <f t="shared" si="69"/>
        <v>NOT ELIGIBLE</v>
      </c>
      <c r="O439" s="475" t="str">
        <f t="shared" si="70"/>
        <v>08-ARTHUR MIDDLETON ELEMENTARY</v>
      </c>
      <c r="P439" s="463" t="s">
        <v>23</v>
      </c>
      <c r="Q439" s="463" t="s">
        <v>23</v>
      </c>
      <c r="R439" s="464" t="s">
        <v>23</v>
      </c>
      <c r="S439" s="465" t="s">
        <v>6442</v>
      </c>
      <c r="T439" s="465" t="s">
        <v>6442</v>
      </c>
      <c r="U439" s="466" t="str">
        <f t="shared" si="72"/>
        <v>N</v>
      </c>
      <c r="V439" s="467" t="str">
        <f t="shared" si="73"/>
        <v>NOT ELIGIBLE</v>
      </c>
      <c r="W439" s="468" t="str">
        <f t="shared" si="74"/>
        <v>NOT ELIGIBLE</v>
      </c>
      <c r="X439" s="469">
        <v>0</v>
      </c>
      <c r="Y439" s="470">
        <f t="shared" si="75"/>
        <v>0</v>
      </c>
      <c r="Z439" s="471">
        <v>0</v>
      </c>
      <c r="AA439" s="472">
        <f t="shared" si="76"/>
        <v>0</v>
      </c>
    </row>
    <row r="440" spans="1:27" x14ac:dyDescent="0.4">
      <c r="A440" s="458" t="s">
        <v>670</v>
      </c>
      <c r="B440" s="474" t="s">
        <v>8991</v>
      </c>
      <c r="C440" s="439" t="s">
        <v>8992</v>
      </c>
      <c r="D440" s="439" t="s">
        <v>8993</v>
      </c>
      <c r="E440" s="460">
        <v>0.47396666666666665</v>
      </c>
      <c r="F440" s="460" t="str">
        <f t="shared" si="71"/>
        <v>L08F002</v>
      </c>
      <c r="G440" s="461">
        <f t="shared" si="66"/>
        <v>0.47</v>
      </c>
      <c r="H440" s="461" t="str">
        <f t="shared" si="67"/>
        <v>08.0613</v>
      </c>
      <c r="I440" s="461" t="s">
        <v>5274</v>
      </c>
      <c r="J440" s="461">
        <v>383</v>
      </c>
      <c r="K440" s="461">
        <v>57</v>
      </c>
      <c r="L440" s="461" t="s">
        <v>6439</v>
      </c>
      <c r="M440" s="439" t="str">
        <f t="shared" si="68"/>
        <v>NOT ELIGIBLE</v>
      </c>
      <c r="N440" s="439" t="str">
        <f t="shared" si="69"/>
        <v>NOT ELIGIBLE</v>
      </c>
      <c r="O440" s="475" t="str">
        <f t="shared" si="70"/>
        <v>08-BENJAMIN STODDERT MIDDLE</v>
      </c>
      <c r="P440" s="463" t="s">
        <v>23</v>
      </c>
      <c r="Q440" s="463" t="s">
        <v>23</v>
      </c>
      <c r="R440" s="464" t="s">
        <v>23</v>
      </c>
      <c r="S440" s="465" t="s">
        <v>6442</v>
      </c>
      <c r="T440" s="465" t="s">
        <v>6442</v>
      </c>
      <c r="U440" s="466" t="str">
        <f t="shared" si="72"/>
        <v>N</v>
      </c>
      <c r="V440" s="467" t="str">
        <f t="shared" si="73"/>
        <v>NOT ELIGIBLE</v>
      </c>
      <c r="W440" s="468" t="str">
        <f t="shared" si="74"/>
        <v>NOT ELIGIBLE</v>
      </c>
      <c r="X440" s="469">
        <v>0</v>
      </c>
      <c r="Y440" s="470">
        <f t="shared" si="75"/>
        <v>0</v>
      </c>
      <c r="Z440" s="471">
        <v>0</v>
      </c>
      <c r="AA440" s="472">
        <f t="shared" si="76"/>
        <v>0</v>
      </c>
    </row>
    <row r="441" spans="1:27" x14ac:dyDescent="0.4">
      <c r="A441" s="458" t="s">
        <v>670</v>
      </c>
      <c r="B441" s="474" t="s">
        <v>8997</v>
      </c>
      <c r="C441" s="439" t="s">
        <v>8998</v>
      </c>
      <c r="D441" s="439" t="s">
        <v>8999</v>
      </c>
      <c r="E441" s="460">
        <v>0.62323333333333331</v>
      </c>
      <c r="F441" s="460" t="str">
        <f t="shared" si="71"/>
        <v>L08F019</v>
      </c>
      <c r="G441" s="461">
        <f t="shared" si="66"/>
        <v>0.62</v>
      </c>
      <c r="H441" s="461" t="str">
        <f t="shared" si="67"/>
        <v>08.0616</v>
      </c>
      <c r="I441" s="461" t="s">
        <v>5286</v>
      </c>
      <c r="J441" s="461">
        <v>266</v>
      </c>
      <c r="K441" s="461">
        <v>30</v>
      </c>
      <c r="L441" s="461" t="s">
        <v>6439</v>
      </c>
      <c r="M441" s="439" t="str">
        <f t="shared" si="68"/>
        <v>NOT ELIGIBLE</v>
      </c>
      <c r="N441" s="439" t="str">
        <f t="shared" si="69"/>
        <v>NOT ELIGIBLE</v>
      </c>
      <c r="O441" s="475" t="str">
        <f t="shared" si="70"/>
        <v>08-EVA TURNER ELEMENTARY @ TRANSITION SCHOOL</v>
      </c>
      <c r="P441" s="463" t="s">
        <v>23</v>
      </c>
      <c r="Q441" s="463" t="s">
        <v>23</v>
      </c>
      <c r="R441" s="464" t="s">
        <v>23</v>
      </c>
      <c r="S441" s="465" t="s">
        <v>6442</v>
      </c>
      <c r="T441" s="465" t="s">
        <v>6442</v>
      </c>
      <c r="U441" s="466" t="str">
        <f t="shared" si="72"/>
        <v>N</v>
      </c>
      <c r="V441" s="467" t="str">
        <f t="shared" si="73"/>
        <v>NOT ELIGIBLE</v>
      </c>
      <c r="W441" s="468" t="str">
        <f t="shared" si="74"/>
        <v>NOT ELIGIBLE</v>
      </c>
      <c r="X441" s="469">
        <v>0</v>
      </c>
      <c r="Y441" s="470">
        <f t="shared" si="75"/>
        <v>0</v>
      </c>
      <c r="Z441" s="471">
        <v>0</v>
      </c>
      <c r="AA441" s="472">
        <f t="shared" si="76"/>
        <v>0</v>
      </c>
    </row>
    <row r="442" spans="1:27" x14ac:dyDescent="0.4">
      <c r="A442" s="458" t="s">
        <v>670</v>
      </c>
      <c r="B442" s="474" t="s">
        <v>9003</v>
      </c>
      <c r="C442" s="439" t="s">
        <v>9004</v>
      </c>
      <c r="D442" s="439" t="s">
        <v>9005</v>
      </c>
      <c r="E442" s="460">
        <v>0.44380000000000003</v>
      </c>
      <c r="F442" s="460" t="str">
        <f t="shared" si="71"/>
        <v>L08F025</v>
      </c>
      <c r="G442" s="461">
        <f t="shared" si="66"/>
        <v>0.44</v>
      </c>
      <c r="H442" s="461" t="str">
        <f t="shared" si="67"/>
        <v>08.0617</v>
      </c>
      <c r="I442" s="461" t="s">
        <v>5291</v>
      </c>
      <c r="J442" s="461">
        <v>313</v>
      </c>
      <c r="K442" s="461">
        <v>36</v>
      </c>
      <c r="L442" s="461" t="s">
        <v>6439</v>
      </c>
      <c r="M442" s="439" t="str">
        <f t="shared" si="68"/>
        <v>NOT ELIGIBLE</v>
      </c>
      <c r="N442" s="439" t="str">
        <f t="shared" si="69"/>
        <v>NOT ELIGIBLE</v>
      </c>
      <c r="O442" s="475" t="str">
        <f t="shared" si="70"/>
        <v>08-JENIFER ELEMENTARY SCHOOL</v>
      </c>
      <c r="P442" s="463" t="s">
        <v>23</v>
      </c>
      <c r="Q442" s="463" t="s">
        <v>23</v>
      </c>
      <c r="R442" s="464" t="s">
        <v>23</v>
      </c>
      <c r="S442" s="465" t="s">
        <v>6442</v>
      </c>
      <c r="T442" s="465" t="s">
        <v>6442</v>
      </c>
      <c r="U442" s="466" t="str">
        <f t="shared" si="72"/>
        <v>N</v>
      </c>
      <c r="V442" s="467" t="str">
        <f t="shared" si="73"/>
        <v>NOT ELIGIBLE</v>
      </c>
      <c r="W442" s="468" t="str">
        <f t="shared" si="74"/>
        <v>NOT ELIGIBLE</v>
      </c>
      <c r="X442" s="469">
        <v>0</v>
      </c>
      <c r="Y442" s="470">
        <f t="shared" si="75"/>
        <v>0</v>
      </c>
      <c r="Z442" s="471">
        <v>0</v>
      </c>
      <c r="AA442" s="472">
        <f t="shared" si="76"/>
        <v>0</v>
      </c>
    </row>
    <row r="443" spans="1:27" x14ac:dyDescent="0.4">
      <c r="A443" s="458" t="s">
        <v>670</v>
      </c>
      <c r="B443" s="474" t="s">
        <v>9009</v>
      </c>
      <c r="C443" s="439" t="s">
        <v>9010</v>
      </c>
      <c r="D443" s="439" t="s">
        <v>9011</v>
      </c>
      <c r="E443" s="460">
        <v>0.35266666666666663</v>
      </c>
      <c r="F443" s="460" t="str">
        <f t="shared" si="71"/>
        <v>L08F028</v>
      </c>
      <c r="G443" s="461">
        <f t="shared" si="66"/>
        <v>0.35</v>
      </c>
      <c r="H443" s="461" t="str">
        <f t="shared" si="67"/>
        <v>08.0618</v>
      </c>
      <c r="I443" s="461" t="s">
        <v>5293</v>
      </c>
      <c r="J443" s="461">
        <v>238</v>
      </c>
      <c r="K443" s="461">
        <v>44</v>
      </c>
      <c r="L443" s="461" t="s">
        <v>6439</v>
      </c>
      <c r="M443" s="439" t="str">
        <f t="shared" si="68"/>
        <v>NOT ELIGIBLE</v>
      </c>
      <c r="N443" s="439" t="str">
        <f t="shared" si="69"/>
        <v>NOT ELIGIBLE</v>
      </c>
      <c r="O443" s="475" t="str">
        <f t="shared" si="70"/>
        <v>08-WILLIAM B WADE ELEMENTARY</v>
      </c>
      <c r="P443" s="463" t="s">
        <v>23</v>
      </c>
      <c r="Q443" s="463" t="s">
        <v>23</v>
      </c>
      <c r="R443" s="464" t="s">
        <v>23</v>
      </c>
      <c r="S443" s="465" t="s">
        <v>6442</v>
      </c>
      <c r="T443" s="465" t="s">
        <v>6442</v>
      </c>
      <c r="U443" s="466" t="str">
        <f t="shared" si="72"/>
        <v>N</v>
      </c>
      <c r="V443" s="467" t="str">
        <f t="shared" si="73"/>
        <v>NOT ELIGIBLE</v>
      </c>
      <c r="W443" s="468" t="str">
        <f t="shared" si="74"/>
        <v>NOT ELIGIBLE</v>
      </c>
      <c r="X443" s="469">
        <v>0</v>
      </c>
      <c r="Y443" s="470">
        <f t="shared" si="75"/>
        <v>0</v>
      </c>
      <c r="Z443" s="471">
        <v>0</v>
      </c>
      <c r="AA443" s="472">
        <f t="shared" si="76"/>
        <v>0</v>
      </c>
    </row>
    <row r="444" spans="1:27" x14ac:dyDescent="0.4">
      <c r="A444" s="458" t="s">
        <v>670</v>
      </c>
      <c r="B444" s="474" t="s">
        <v>9015</v>
      </c>
      <c r="C444" s="439" t="s">
        <v>9016</v>
      </c>
      <c r="D444" s="439" t="s">
        <v>9017</v>
      </c>
      <c r="E444" s="460">
        <v>0.31069999999999998</v>
      </c>
      <c r="F444" s="460" t="str">
        <f t="shared" si="71"/>
        <v>L08F031</v>
      </c>
      <c r="G444" s="461">
        <f t="shared" si="66"/>
        <v>0.31</v>
      </c>
      <c r="H444" s="461" t="str">
        <f t="shared" si="67"/>
        <v>08.0619</v>
      </c>
      <c r="I444" s="461" t="s">
        <v>5296</v>
      </c>
      <c r="J444" s="461">
        <v>375</v>
      </c>
      <c r="K444" s="461">
        <v>66</v>
      </c>
      <c r="L444" s="461" t="s">
        <v>6439</v>
      </c>
      <c r="M444" s="439" t="str">
        <f t="shared" si="68"/>
        <v>NOT ELIGIBLE</v>
      </c>
      <c r="N444" s="439" t="str">
        <f t="shared" si="69"/>
        <v>NOT ELIGIBLE</v>
      </c>
      <c r="O444" s="475" t="str">
        <f t="shared" si="70"/>
        <v>08-WESTLAKE HIGH SCHOOL</v>
      </c>
      <c r="P444" s="463" t="s">
        <v>23</v>
      </c>
      <c r="Q444" s="463" t="s">
        <v>23</v>
      </c>
      <c r="R444" s="464" t="s">
        <v>23</v>
      </c>
      <c r="S444" s="465" t="s">
        <v>6442</v>
      </c>
      <c r="T444" s="465" t="s">
        <v>6442</v>
      </c>
      <c r="U444" s="466" t="str">
        <f t="shared" si="72"/>
        <v>N</v>
      </c>
      <c r="V444" s="467" t="str">
        <f t="shared" si="73"/>
        <v>NOT ELIGIBLE</v>
      </c>
      <c r="W444" s="468" t="str">
        <f t="shared" si="74"/>
        <v>NOT ELIGIBLE</v>
      </c>
      <c r="X444" s="469">
        <v>0</v>
      </c>
      <c r="Y444" s="470">
        <f t="shared" si="75"/>
        <v>0</v>
      </c>
      <c r="Z444" s="471">
        <v>0</v>
      </c>
      <c r="AA444" s="472">
        <f t="shared" si="76"/>
        <v>0</v>
      </c>
    </row>
    <row r="445" spans="1:27" x14ac:dyDescent="0.4">
      <c r="A445" s="458" t="s">
        <v>670</v>
      </c>
      <c r="B445" s="474" t="s">
        <v>9021</v>
      </c>
      <c r="C445" s="439" t="s">
        <v>9022</v>
      </c>
      <c r="D445" s="439" t="s">
        <v>9023</v>
      </c>
      <c r="E445" s="460">
        <v>0.56689999999999996</v>
      </c>
      <c r="F445" s="460" t="str">
        <f t="shared" si="71"/>
        <v>L08F034</v>
      </c>
      <c r="G445" s="461">
        <f t="shared" si="66"/>
        <v>0.56999999999999995</v>
      </c>
      <c r="H445" s="461" t="str">
        <f t="shared" si="67"/>
        <v>08.0620</v>
      </c>
      <c r="I445" s="461" t="s">
        <v>5299</v>
      </c>
      <c r="J445" s="461">
        <v>285</v>
      </c>
      <c r="K445" s="461">
        <v>34</v>
      </c>
      <c r="L445" s="461" t="s">
        <v>6439</v>
      </c>
      <c r="M445" s="439" t="str">
        <f t="shared" si="68"/>
        <v>NOT ELIGIBLE</v>
      </c>
      <c r="N445" s="439" t="str">
        <f t="shared" si="69"/>
        <v>NOT ELIGIBLE</v>
      </c>
      <c r="O445" s="475" t="str">
        <f t="shared" si="70"/>
        <v>08-C PAUL BARNHART ELEMENTARY</v>
      </c>
      <c r="P445" s="463" t="s">
        <v>23</v>
      </c>
      <c r="Q445" s="463" t="s">
        <v>23</v>
      </c>
      <c r="R445" s="464" t="s">
        <v>23</v>
      </c>
      <c r="S445" s="465" t="s">
        <v>6442</v>
      </c>
      <c r="T445" s="465" t="s">
        <v>6442</v>
      </c>
      <c r="U445" s="466" t="str">
        <f t="shared" si="72"/>
        <v>N</v>
      </c>
      <c r="V445" s="467" t="str">
        <f t="shared" si="73"/>
        <v>NOT ELIGIBLE</v>
      </c>
      <c r="W445" s="468" t="str">
        <f t="shared" si="74"/>
        <v>NOT ELIGIBLE</v>
      </c>
      <c r="X445" s="469">
        <v>0</v>
      </c>
      <c r="Y445" s="470">
        <f t="shared" si="75"/>
        <v>0</v>
      </c>
      <c r="Z445" s="471">
        <v>0</v>
      </c>
      <c r="AA445" s="472">
        <f t="shared" si="76"/>
        <v>0</v>
      </c>
    </row>
    <row r="446" spans="1:27" x14ac:dyDescent="0.4">
      <c r="A446" s="458" t="s">
        <v>670</v>
      </c>
      <c r="B446" s="474" t="s">
        <v>9027</v>
      </c>
      <c r="C446" s="439" t="s">
        <v>9028</v>
      </c>
      <c r="D446" s="439" t="s">
        <v>9029</v>
      </c>
      <c r="E446" s="460">
        <v>0.35910000000000003</v>
      </c>
      <c r="F446" s="460" t="str">
        <f t="shared" si="71"/>
        <v>L08F035</v>
      </c>
      <c r="G446" s="461">
        <f t="shared" si="66"/>
        <v>0.36</v>
      </c>
      <c r="H446" s="461" t="str">
        <f t="shared" si="67"/>
        <v>08.0621</v>
      </c>
      <c r="I446" s="461" t="s">
        <v>5300</v>
      </c>
      <c r="J446" s="461">
        <v>397</v>
      </c>
      <c r="K446" s="461">
        <v>63</v>
      </c>
      <c r="L446" s="461" t="s">
        <v>6439</v>
      </c>
      <c r="M446" s="439" t="str">
        <f t="shared" si="68"/>
        <v>NOT ELIGIBLE</v>
      </c>
      <c r="N446" s="439" t="str">
        <f t="shared" si="69"/>
        <v>NOT ELIGIBLE</v>
      </c>
      <c r="O446" s="475" t="str">
        <f t="shared" si="70"/>
        <v>08-MATTAWOMAN MIDDLE SCHOOL</v>
      </c>
      <c r="P446" s="463" t="s">
        <v>23</v>
      </c>
      <c r="Q446" s="463" t="s">
        <v>23</v>
      </c>
      <c r="R446" s="464" t="s">
        <v>23</v>
      </c>
      <c r="S446" s="465" t="s">
        <v>6442</v>
      </c>
      <c r="T446" s="465" t="s">
        <v>6442</v>
      </c>
      <c r="U446" s="466" t="str">
        <f t="shared" si="72"/>
        <v>N</v>
      </c>
      <c r="V446" s="467" t="str">
        <f t="shared" si="73"/>
        <v>NOT ELIGIBLE</v>
      </c>
      <c r="W446" s="468" t="str">
        <f t="shared" si="74"/>
        <v>NOT ELIGIBLE</v>
      </c>
      <c r="X446" s="469">
        <v>0</v>
      </c>
      <c r="Y446" s="470">
        <f t="shared" si="75"/>
        <v>0</v>
      </c>
      <c r="Z446" s="471">
        <v>0</v>
      </c>
      <c r="AA446" s="472">
        <f t="shared" si="76"/>
        <v>0</v>
      </c>
    </row>
    <row r="447" spans="1:27" x14ac:dyDescent="0.4">
      <c r="A447" s="458" t="s">
        <v>670</v>
      </c>
      <c r="B447" s="474" t="s">
        <v>9033</v>
      </c>
      <c r="C447" s="439" t="s">
        <v>9034</v>
      </c>
      <c r="D447" s="439" t="s">
        <v>9035</v>
      </c>
      <c r="E447" s="460">
        <v>0.28633333333333338</v>
      </c>
      <c r="F447" s="460" t="str">
        <f t="shared" si="71"/>
        <v>L08F036</v>
      </c>
      <c r="G447" s="461">
        <f t="shared" si="66"/>
        <v>0.28999999999999998</v>
      </c>
      <c r="H447" s="461" t="str">
        <f t="shared" si="67"/>
        <v>08.0622</v>
      </c>
      <c r="I447" s="461" t="s">
        <v>5301</v>
      </c>
      <c r="J447" s="461">
        <v>224</v>
      </c>
      <c r="K447" s="461">
        <v>50</v>
      </c>
      <c r="L447" s="461" t="s">
        <v>6439</v>
      </c>
      <c r="M447" s="439" t="str">
        <f t="shared" si="68"/>
        <v>NOT ELIGIBLE</v>
      </c>
      <c r="N447" s="439" t="str">
        <f t="shared" si="69"/>
        <v>NOT ELIGIBLE</v>
      </c>
      <c r="O447" s="475" t="str">
        <f t="shared" si="70"/>
        <v>08-BERRY ELEMENTARY</v>
      </c>
      <c r="P447" s="463" t="s">
        <v>23</v>
      </c>
      <c r="Q447" s="463" t="s">
        <v>23</v>
      </c>
      <c r="R447" s="464" t="s">
        <v>23</v>
      </c>
      <c r="S447" s="465" t="s">
        <v>6442</v>
      </c>
      <c r="T447" s="465" t="s">
        <v>6442</v>
      </c>
      <c r="U447" s="466" t="str">
        <f t="shared" si="72"/>
        <v>N</v>
      </c>
      <c r="V447" s="467" t="str">
        <f t="shared" si="73"/>
        <v>NOT ELIGIBLE</v>
      </c>
      <c r="W447" s="468" t="str">
        <f t="shared" si="74"/>
        <v>NOT ELIGIBLE</v>
      </c>
      <c r="X447" s="469">
        <v>0</v>
      </c>
      <c r="Y447" s="470">
        <f t="shared" si="75"/>
        <v>0</v>
      </c>
      <c r="Z447" s="471">
        <v>0</v>
      </c>
      <c r="AA447" s="472">
        <f t="shared" si="76"/>
        <v>0</v>
      </c>
    </row>
    <row r="448" spans="1:27" x14ac:dyDescent="0.4">
      <c r="A448" s="458" t="s">
        <v>670</v>
      </c>
      <c r="B448" s="474" t="s">
        <v>9039</v>
      </c>
      <c r="C448" s="439" t="s">
        <v>9040</v>
      </c>
      <c r="D448" s="439" t="s">
        <v>9041</v>
      </c>
      <c r="E448" s="460">
        <v>0.18176666666666666</v>
      </c>
      <c r="F448" s="460" t="str">
        <f t="shared" si="71"/>
        <v>L08F042</v>
      </c>
      <c r="G448" s="461">
        <f t="shared" si="66"/>
        <v>0.18</v>
      </c>
      <c r="H448" s="461" t="str">
        <f t="shared" si="67"/>
        <v>08.0623</v>
      </c>
      <c r="I448" s="461" t="s">
        <v>5306</v>
      </c>
      <c r="J448" s="461">
        <v>309</v>
      </c>
      <c r="K448" s="461">
        <v>108</v>
      </c>
      <c r="L448" s="461" t="s">
        <v>6439</v>
      </c>
      <c r="M448" s="439" t="str">
        <f t="shared" si="68"/>
        <v>NOT ELIGIBLE</v>
      </c>
      <c r="N448" s="439" t="str">
        <f t="shared" si="69"/>
        <v>NOT ELIGIBLE</v>
      </c>
      <c r="O448" s="475" t="str">
        <f t="shared" si="70"/>
        <v>08-NORTH POINT HIGH SCHOOL</v>
      </c>
      <c r="P448" s="463" t="s">
        <v>23</v>
      </c>
      <c r="Q448" s="463" t="s">
        <v>23</v>
      </c>
      <c r="R448" s="464" t="s">
        <v>23</v>
      </c>
      <c r="S448" s="465" t="s">
        <v>6442</v>
      </c>
      <c r="T448" s="465" t="s">
        <v>6442</v>
      </c>
      <c r="U448" s="466" t="str">
        <f t="shared" si="72"/>
        <v>N</v>
      </c>
      <c r="V448" s="467" t="str">
        <f t="shared" si="73"/>
        <v>NOT ELIGIBLE</v>
      </c>
      <c r="W448" s="468" t="str">
        <f t="shared" si="74"/>
        <v>NOT ELIGIBLE</v>
      </c>
      <c r="X448" s="469">
        <v>0</v>
      </c>
      <c r="Y448" s="470">
        <f t="shared" si="75"/>
        <v>0</v>
      </c>
      <c r="Z448" s="471">
        <v>0</v>
      </c>
      <c r="AA448" s="472">
        <f t="shared" si="76"/>
        <v>0</v>
      </c>
    </row>
    <row r="449" spans="1:27" x14ac:dyDescent="0.4">
      <c r="A449" s="458" t="s">
        <v>670</v>
      </c>
      <c r="B449" s="474" t="s">
        <v>9045</v>
      </c>
      <c r="C449" s="439" t="s">
        <v>9046</v>
      </c>
      <c r="D449" s="439" t="s">
        <v>9047</v>
      </c>
      <c r="E449" s="460">
        <v>0.24353333333333335</v>
      </c>
      <c r="F449" s="460" t="str">
        <f t="shared" si="71"/>
        <v>L08F047</v>
      </c>
      <c r="G449" s="461">
        <f t="shared" si="66"/>
        <v>0.24</v>
      </c>
      <c r="H449" s="461" t="str">
        <f t="shared" si="67"/>
        <v>08.0624</v>
      </c>
      <c r="I449" s="461" t="s">
        <v>5310</v>
      </c>
      <c r="J449" s="461">
        <v>169</v>
      </c>
      <c r="K449" s="461">
        <v>36</v>
      </c>
      <c r="L449" s="461" t="s">
        <v>6439</v>
      </c>
      <c r="M449" s="439" t="str">
        <f t="shared" si="68"/>
        <v>NOT ELIGIBLE</v>
      </c>
      <c r="N449" s="439" t="str">
        <f t="shared" si="69"/>
        <v>NOT ELIGIBLE</v>
      </c>
      <c r="O449" s="475" t="str">
        <f t="shared" si="70"/>
        <v>08-WILLIAM DIGGS ELEMENTARY</v>
      </c>
      <c r="P449" s="463" t="s">
        <v>23</v>
      </c>
      <c r="Q449" s="463" t="s">
        <v>23</v>
      </c>
      <c r="R449" s="464" t="s">
        <v>23</v>
      </c>
      <c r="S449" s="465" t="s">
        <v>6442</v>
      </c>
      <c r="T449" s="465" t="s">
        <v>6442</v>
      </c>
      <c r="U449" s="466" t="str">
        <f t="shared" si="72"/>
        <v>N</v>
      </c>
      <c r="V449" s="467" t="str">
        <f t="shared" si="73"/>
        <v>NOT ELIGIBLE</v>
      </c>
      <c r="W449" s="468" t="str">
        <f t="shared" si="74"/>
        <v>NOT ELIGIBLE</v>
      </c>
      <c r="X449" s="469">
        <v>0</v>
      </c>
      <c r="Y449" s="470">
        <f t="shared" si="75"/>
        <v>0</v>
      </c>
      <c r="Z449" s="471">
        <v>0</v>
      </c>
      <c r="AA449" s="472">
        <f t="shared" si="76"/>
        <v>0</v>
      </c>
    </row>
    <row r="450" spans="1:27" x14ac:dyDescent="0.4">
      <c r="A450" s="458" t="s">
        <v>670</v>
      </c>
      <c r="B450" s="474" t="s">
        <v>9051</v>
      </c>
      <c r="C450" s="439" t="s">
        <v>9052</v>
      </c>
      <c r="D450" s="439" t="s">
        <v>9053</v>
      </c>
      <c r="E450" s="460">
        <v>0.31669999999999998</v>
      </c>
      <c r="F450" s="460" t="str">
        <f t="shared" si="71"/>
        <v>L08F044</v>
      </c>
      <c r="G450" s="461">
        <f t="shared" si="66"/>
        <v>0.32</v>
      </c>
      <c r="H450" s="461" t="str">
        <f t="shared" si="67"/>
        <v>08.0625</v>
      </c>
      <c r="I450" s="461" t="s">
        <v>5307</v>
      </c>
      <c r="J450" s="461">
        <v>276</v>
      </c>
      <c r="K450" s="461">
        <v>74</v>
      </c>
      <c r="L450" s="461" t="s">
        <v>6439</v>
      </c>
      <c r="M450" s="439" t="str">
        <f t="shared" si="68"/>
        <v>NOT ELIGIBLE</v>
      </c>
      <c r="N450" s="439" t="str">
        <f t="shared" si="69"/>
        <v>NOT ELIGIBLE</v>
      </c>
      <c r="O450" s="475" t="str">
        <f t="shared" si="70"/>
        <v>08-THEODORE DAVIS MIDDLE SCHOOL</v>
      </c>
      <c r="P450" s="463" t="s">
        <v>23</v>
      </c>
      <c r="Q450" s="463" t="s">
        <v>23</v>
      </c>
      <c r="R450" s="464" t="s">
        <v>23</v>
      </c>
      <c r="S450" s="465" t="s">
        <v>6442</v>
      </c>
      <c r="T450" s="465" t="s">
        <v>6442</v>
      </c>
      <c r="U450" s="466" t="str">
        <f t="shared" si="72"/>
        <v>N</v>
      </c>
      <c r="V450" s="467" t="str">
        <f t="shared" si="73"/>
        <v>NOT ELIGIBLE</v>
      </c>
      <c r="W450" s="468" t="str">
        <f t="shared" si="74"/>
        <v>NOT ELIGIBLE</v>
      </c>
      <c r="X450" s="469">
        <v>0</v>
      </c>
      <c r="Y450" s="470">
        <f t="shared" si="75"/>
        <v>0</v>
      </c>
      <c r="Z450" s="471">
        <v>0</v>
      </c>
      <c r="AA450" s="472">
        <f t="shared" si="76"/>
        <v>0</v>
      </c>
    </row>
    <row r="451" spans="1:27" x14ac:dyDescent="0.4">
      <c r="A451" s="458" t="s">
        <v>670</v>
      </c>
      <c r="B451" s="474" t="s">
        <v>9057</v>
      </c>
      <c r="C451" s="439" t="s">
        <v>9058</v>
      </c>
      <c r="D451" s="439" t="s">
        <v>9059</v>
      </c>
      <c r="E451" s="460">
        <v>0.32980000000000004</v>
      </c>
      <c r="F451" s="460" t="str">
        <f t="shared" si="71"/>
        <v>L08F045</v>
      </c>
      <c r="G451" s="461">
        <f t="shared" si="66"/>
        <v>0.33</v>
      </c>
      <c r="H451" s="461" t="str">
        <f t="shared" si="67"/>
        <v>08.0626</v>
      </c>
      <c r="I451" s="461" t="s">
        <v>5308</v>
      </c>
      <c r="J451" s="461">
        <v>197</v>
      </c>
      <c r="K451" s="461">
        <v>29</v>
      </c>
      <c r="L451" s="461" t="s">
        <v>6439</v>
      </c>
      <c r="M451" s="439" t="str">
        <f t="shared" si="68"/>
        <v>NOT ELIGIBLE</v>
      </c>
      <c r="N451" s="439" t="str">
        <f t="shared" si="69"/>
        <v>NOT ELIGIBLE</v>
      </c>
      <c r="O451" s="475" t="str">
        <f t="shared" si="70"/>
        <v>08-MARY BURGESS NEAL ELEM</v>
      </c>
      <c r="P451" s="463" t="s">
        <v>23</v>
      </c>
      <c r="Q451" s="463" t="s">
        <v>23</v>
      </c>
      <c r="R451" s="464" t="s">
        <v>23</v>
      </c>
      <c r="S451" s="465" t="s">
        <v>6442</v>
      </c>
      <c r="T451" s="465" t="s">
        <v>6442</v>
      </c>
      <c r="U451" s="466" t="str">
        <f t="shared" si="72"/>
        <v>N</v>
      </c>
      <c r="V451" s="467" t="str">
        <f t="shared" si="73"/>
        <v>NOT ELIGIBLE</v>
      </c>
      <c r="W451" s="468" t="str">
        <f t="shared" si="74"/>
        <v>NOT ELIGIBLE</v>
      </c>
      <c r="X451" s="469">
        <v>0</v>
      </c>
      <c r="Y451" s="470">
        <f t="shared" si="75"/>
        <v>0</v>
      </c>
      <c r="Z451" s="471">
        <v>0</v>
      </c>
      <c r="AA451" s="472">
        <f t="shared" si="76"/>
        <v>0</v>
      </c>
    </row>
    <row r="452" spans="1:27" x14ac:dyDescent="0.4">
      <c r="A452" s="458" t="s">
        <v>670</v>
      </c>
      <c r="B452" s="474" t="s">
        <v>9069</v>
      </c>
      <c r="C452" s="439" t="s">
        <v>9070</v>
      </c>
      <c r="D452" s="439" t="s">
        <v>6505</v>
      </c>
      <c r="E452" s="460">
        <v>0.31026666666666664</v>
      </c>
      <c r="F452" s="460" t="str">
        <f t="shared" si="71"/>
        <v>L08F016</v>
      </c>
      <c r="G452" s="461">
        <f t="shared" si="66"/>
        <v>0.31</v>
      </c>
      <c r="H452" s="461" t="str">
        <f t="shared" si="67"/>
        <v>08.0701</v>
      </c>
      <c r="I452" s="461" t="s">
        <v>5284</v>
      </c>
      <c r="J452" s="461">
        <v>236</v>
      </c>
      <c r="K452" s="461">
        <v>57</v>
      </c>
      <c r="L452" s="461" t="s">
        <v>6439</v>
      </c>
      <c r="M452" s="439" t="str">
        <f t="shared" si="68"/>
        <v>NOT ELIGIBLE</v>
      </c>
      <c r="N452" s="439" t="str">
        <f t="shared" si="69"/>
        <v>NOT ELIGIBLE</v>
      </c>
      <c r="O452" s="475" t="str">
        <f t="shared" si="70"/>
        <v>08-MATTHEW HENSON MIDDLE</v>
      </c>
      <c r="P452" s="463" t="s">
        <v>23</v>
      </c>
      <c r="Q452" s="463" t="s">
        <v>23</v>
      </c>
      <c r="R452" s="464" t="s">
        <v>23</v>
      </c>
      <c r="S452" s="465" t="s">
        <v>6442</v>
      </c>
      <c r="T452" s="465" t="s">
        <v>6442</v>
      </c>
      <c r="U452" s="466" t="str">
        <f t="shared" si="72"/>
        <v>N</v>
      </c>
      <c r="V452" s="467" t="str">
        <f t="shared" si="73"/>
        <v>NOT ELIGIBLE</v>
      </c>
      <c r="W452" s="468" t="str">
        <f t="shared" si="74"/>
        <v>NOT ELIGIBLE</v>
      </c>
      <c r="X452" s="469">
        <v>0</v>
      </c>
      <c r="Y452" s="470">
        <f t="shared" si="75"/>
        <v>0</v>
      </c>
      <c r="Z452" s="471">
        <v>0</v>
      </c>
      <c r="AA452" s="472">
        <f t="shared" si="76"/>
        <v>0</v>
      </c>
    </row>
    <row r="453" spans="1:27" x14ac:dyDescent="0.4">
      <c r="A453" s="458" t="s">
        <v>670</v>
      </c>
      <c r="B453" s="474" t="s">
        <v>9074</v>
      </c>
      <c r="C453" s="439" t="s">
        <v>9075</v>
      </c>
      <c r="D453" s="439" t="s">
        <v>8475</v>
      </c>
      <c r="E453" s="460">
        <v>0.41749999999999998</v>
      </c>
      <c r="F453" s="460" t="str">
        <f t="shared" si="71"/>
        <v>L08F030</v>
      </c>
      <c r="G453" s="461">
        <f t="shared" si="66"/>
        <v>0.42</v>
      </c>
      <c r="H453" s="461" t="str">
        <f t="shared" si="67"/>
        <v>08.0703</v>
      </c>
      <c r="I453" s="461" t="s">
        <v>5295</v>
      </c>
      <c r="J453" s="461">
        <v>236</v>
      </c>
      <c r="K453" s="461">
        <v>43</v>
      </c>
      <c r="L453" s="461" t="s">
        <v>6439</v>
      </c>
      <c r="M453" s="439" t="str">
        <f t="shared" si="68"/>
        <v>NOT ELIGIBLE</v>
      </c>
      <c r="N453" s="439" t="str">
        <f t="shared" si="69"/>
        <v>NOT ELIGIBLE</v>
      </c>
      <c r="O453" s="475" t="str">
        <f t="shared" si="70"/>
        <v>08-J C PARKS ELEMENTARY</v>
      </c>
      <c r="P453" s="463" t="s">
        <v>23</v>
      </c>
      <c r="Q453" s="463" t="s">
        <v>23</v>
      </c>
      <c r="R453" s="464" t="s">
        <v>23</v>
      </c>
      <c r="S453" s="465" t="s">
        <v>6442</v>
      </c>
      <c r="T453" s="465" t="s">
        <v>6442</v>
      </c>
      <c r="U453" s="466" t="str">
        <f t="shared" si="72"/>
        <v>N</v>
      </c>
      <c r="V453" s="467" t="str">
        <f t="shared" si="73"/>
        <v>NOT ELIGIBLE</v>
      </c>
      <c r="W453" s="468" t="str">
        <f t="shared" si="74"/>
        <v>NOT ELIGIBLE</v>
      </c>
      <c r="X453" s="469">
        <v>0</v>
      </c>
      <c r="Y453" s="470">
        <f t="shared" si="75"/>
        <v>0</v>
      </c>
      <c r="Z453" s="471">
        <v>0</v>
      </c>
      <c r="AA453" s="472">
        <f t="shared" si="76"/>
        <v>0</v>
      </c>
    </row>
    <row r="454" spans="1:27" x14ac:dyDescent="0.4">
      <c r="A454" s="458" t="s">
        <v>670</v>
      </c>
      <c r="B454" s="474" t="s">
        <v>9079</v>
      </c>
      <c r="C454" s="439" t="s">
        <v>9080</v>
      </c>
      <c r="D454" s="439" t="s">
        <v>8620</v>
      </c>
      <c r="E454" s="460">
        <v>0.49340000000000001</v>
      </c>
      <c r="F454" s="460" t="str">
        <f t="shared" si="71"/>
        <v>L08F005</v>
      </c>
      <c r="G454" s="461">
        <f t="shared" ref="G454:G517" si="77">ROUND(E454,2)</f>
        <v>0.49</v>
      </c>
      <c r="H454" s="461" t="str">
        <f t="shared" ref="H454:H517" si="78">A454&amp;"."&amp;RIGHT(D454,4)</f>
        <v>08.0705</v>
      </c>
      <c r="I454" s="461" t="s">
        <v>5277</v>
      </c>
      <c r="J454" s="461">
        <v>240</v>
      </c>
      <c r="K454" s="461">
        <v>37</v>
      </c>
      <c r="L454" s="461" t="s">
        <v>6439</v>
      </c>
      <c r="M454" s="439" t="str">
        <f t="shared" ref="M454:M517" si="79">IF(L454="Eligible",IF($G454&lt;$D$4,"NOT ELIGIBLE","ELIGIBLE"),"NOT ELIGIBLE")</f>
        <v>NOT ELIGIBLE</v>
      </c>
      <c r="N454" s="439" t="str">
        <f t="shared" ref="N454:N517" si="80">IF(L454="Eligible",IF($G454&lt;$E$4,"NOT ELIGIBLE","ELIGIBLE"),"NOT ELIGIBLE")</f>
        <v>NOT ELIGIBLE</v>
      </c>
      <c r="O454" s="475" t="str">
        <f t="shared" ref="O454:O517" si="81">_xlfn.CONCAT(A454,"-",B454)</f>
        <v>08-GENERAL SMALLWOOD MIDDLE</v>
      </c>
      <c r="P454" s="463" t="s">
        <v>23</v>
      </c>
      <c r="Q454" s="463" t="s">
        <v>23</v>
      </c>
      <c r="R454" s="464" t="s">
        <v>23</v>
      </c>
      <c r="S454" s="465" t="s">
        <v>6442</v>
      </c>
      <c r="T454" s="465" t="s">
        <v>6442</v>
      </c>
      <c r="U454" s="466" t="str">
        <f t="shared" si="72"/>
        <v>N</v>
      </c>
      <c r="V454" s="467" t="str">
        <f t="shared" si="73"/>
        <v>NOT ELIGIBLE</v>
      </c>
      <c r="W454" s="468" t="str">
        <f t="shared" si="74"/>
        <v>NOT ELIGIBLE</v>
      </c>
      <c r="X454" s="469">
        <v>0</v>
      </c>
      <c r="Y454" s="470">
        <f t="shared" si="75"/>
        <v>0</v>
      </c>
      <c r="Z454" s="471">
        <v>0</v>
      </c>
      <c r="AA454" s="472">
        <f t="shared" si="76"/>
        <v>0</v>
      </c>
    </row>
    <row r="455" spans="1:27" x14ac:dyDescent="0.4">
      <c r="A455" s="458" t="s">
        <v>670</v>
      </c>
      <c r="B455" s="474" t="s">
        <v>9084</v>
      </c>
      <c r="C455" s="439" t="s">
        <v>9085</v>
      </c>
      <c r="D455" s="439" t="s">
        <v>9086</v>
      </c>
      <c r="E455" s="460">
        <v>0.43099999999999999</v>
      </c>
      <c r="F455" s="460" t="str">
        <f t="shared" ref="F455:F518" si="82">"L" &amp; SUBSTITUTE(I455, ".", "F")</f>
        <v>L08F018</v>
      </c>
      <c r="G455" s="461">
        <f t="shared" si="77"/>
        <v>0.43</v>
      </c>
      <c r="H455" s="461" t="str">
        <f t="shared" si="78"/>
        <v>08.0708</v>
      </c>
      <c r="I455" s="461" t="s">
        <v>5285</v>
      </c>
      <c r="J455" s="461">
        <v>80</v>
      </c>
      <c r="K455" s="461">
        <v>5</v>
      </c>
      <c r="L455" s="461" t="s">
        <v>6439</v>
      </c>
      <c r="M455" s="439" t="str">
        <f t="shared" si="79"/>
        <v>NOT ELIGIBLE</v>
      </c>
      <c r="N455" s="439" t="str">
        <f t="shared" si="80"/>
        <v>NOT ELIGIBLE</v>
      </c>
      <c r="O455" s="475" t="str">
        <f t="shared" si="81"/>
        <v>08-ROBERT D STETHEM ED CENTER</v>
      </c>
      <c r="P455" s="463" t="s">
        <v>23</v>
      </c>
      <c r="Q455" s="463" t="s">
        <v>23</v>
      </c>
      <c r="R455" s="464" t="s">
        <v>23</v>
      </c>
      <c r="S455" s="465" t="s">
        <v>6442</v>
      </c>
      <c r="T455" s="465" t="s">
        <v>6442</v>
      </c>
      <c r="U455" s="466" t="str">
        <f t="shared" ref="U455:U518" si="83">IFERROR(IF($G455&lt;80%,"N","Y"),"N")</f>
        <v>N</v>
      </c>
      <c r="V455" s="467" t="str">
        <f t="shared" ref="V455:V518" si="84">IF(L455="Eligible",IFERROR(IF($M455="ELIGIBLE","ELIGIBLE",IF(OR(AND($R455="Y",$Q455&lt;&gt;"Y"),AND($Q455="Y",$P455&lt;&gt;"Y")),"ELIGIBLE","NOT ELIGIBLE")),"NOT ELIGIBLE"),"NOT ELIGIBLE")</f>
        <v>NOT ELIGIBLE</v>
      </c>
      <c r="W455" s="468" t="str">
        <f t="shared" ref="W455:W518" si="85">IF($M455="ELIGIBLE",IF($U455="Y","2ND YR","1ST YR"),"NOT ELIGIBLE")</f>
        <v>NOT ELIGIBLE</v>
      </c>
      <c r="X455" s="469">
        <v>0</v>
      </c>
      <c r="Y455" s="470">
        <f t="shared" ref="Y455:Y518" si="86">IF(V455="ELIGIBLE",ROUND($K$3,0),0)</f>
        <v>0</v>
      </c>
      <c r="Z455" s="471">
        <v>0</v>
      </c>
      <c r="AA455" s="472">
        <f t="shared" ref="AA455:AA518" si="87">IFERROR((ROUND(((SUM(J455:K455))*Z455),0)),0)</f>
        <v>0</v>
      </c>
    </row>
    <row r="456" spans="1:27" x14ac:dyDescent="0.4">
      <c r="A456" s="458" t="s">
        <v>670</v>
      </c>
      <c r="B456" s="474" t="s">
        <v>9091</v>
      </c>
      <c r="C456" s="439" t="s">
        <v>9092</v>
      </c>
      <c r="D456" s="439" t="s">
        <v>8638</v>
      </c>
      <c r="E456" s="460">
        <v>0.66143333333333343</v>
      </c>
      <c r="F456" s="460" t="str">
        <f t="shared" si="82"/>
        <v>L08F008</v>
      </c>
      <c r="G456" s="461">
        <f t="shared" si="77"/>
        <v>0.66</v>
      </c>
      <c r="H456" s="461" t="str">
        <f t="shared" si="78"/>
        <v>08.0710</v>
      </c>
      <c r="I456" s="461" t="s">
        <v>5278</v>
      </c>
      <c r="J456" s="461">
        <v>266</v>
      </c>
      <c r="K456" s="461">
        <v>29</v>
      </c>
      <c r="L456" s="461" t="s">
        <v>6439</v>
      </c>
      <c r="M456" s="439" t="str">
        <f t="shared" si="79"/>
        <v>ELIGIBLE</v>
      </c>
      <c r="N456" s="439" t="str">
        <f t="shared" si="80"/>
        <v>NOT ELIGIBLE</v>
      </c>
      <c r="O456" s="475" t="str">
        <f t="shared" si="81"/>
        <v>08-INDIAN HEAD ELEMENTARY</v>
      </c>
      <c r="P456" s="463" t="s">
        <v>23</v>
      </c>
      <c r="Q456" s="463" t="s">
        <v>23</v>
      </c>
      <c r="R456" s="464" t="s">
        <v>23</v>
      </c>
      <c r="S456" s="465" t="s">
        <v>6442</v>
      </c>
      <c r="T456" s="465" t="s">
        <v>6442</v>
      </c>
      <c r="U456" s="466" t="str">
        <f t="shared" si="83"/>
        <v>N</v>
      </c>
      <c r="V456" s="467" t="str">
        <f t="shared" si="84"/>
        <v>ELIGIBLE</v>
      </c>
      <c r="W456" s="468" t="str">
        <f t="shared" si="85"/>
        <v>1ST YR</v>
      </c>
      <c r="X456" s="469">
        <v>0.16</v>
      </c>
      <c r="Y456" s="470">
        <f t="shared" si="86"/>
        <v>259831</v>
      </c>
      <c r="Z456" s="471">
        <v>0</v>
      </c>
      <c r="AA456" s="472">
        <f t="shared" si="87"/>
        <v>0</v>
      </c>
    </row>
    <row r="457" spans="1:27" x14ac:dyDescent="0.4">
      <c r="A457" s="458" t="s">
        <v>670</v>
      </c>
      <c r="B457" s="474" t="s">
        <v>9096</v>
      </c>
      <c r="C457" s="439" t="s">
        <v>9097</v>
      </c>
      <c r="D457" s="439" t="s">
        <v>6517</v>
      </c>
      <c r="E457" s="460">
        <v>0.24386666666666668</v>
      </c>
      <c r="F457" s="460" t="str">
        <f t="shared" si="82"/>
        <v>L08F040</v>
      </c>
      <c r="G457" s="461">
        <f t="shared" si="77"/>
        <v>0.24</v>
      </c>
      <c r="H457" s="461" t="str">
        <f t="shared" si="78"/>
        <v>08.0801</v>
      </c>
      <c r="I457" s="461" t="s">
        <v>5305</v>
      </c>
      <c r="J457" s="461">
        <v>116</v>
      </c>
      <c r="K457" s="461">
        <v>22</v>
      </c>
      <c r="L457" s="461" t="s">
        <v>6439</v>
      </c>
      <c r="M457" s="439" t="str">
        <f t="shared" si="79"/>
        <v>NOT ELIGIBLE</v>
      </c>
      <c r="N457" s="439" t="str">
        <f t="shared" si="80"/>
        <v>NOT ELIGIBLE</v>
      </c>
      <c r="O457" s="475" t="str">
        <f t="shared" si="81"/>
        <v>08-T C MARTIN ELEMENTARY</v>
      </c>
      <c r="P457" s="463" t="s">
        <v>23</v>
      </c>
      <c r="Q457" s="463" t="s">
        <v>23</v>
      </c>
      <c r="R457" s="464" t="s">
        <v>23</v>
      </c>
      <c r="S457" s="465" t="s">
        <v>6442</v>
      </c>
      <c r="T457" s="465" t="s">
        <v>6442</v>
      </c>
      <c r="U457" s="466" t="str">
        <f t="shared" si="83"/>
        <v>N</v>
      </c>
      <c r="V457" s="467" t="str">
        <f t="shared" si="84"/>
        <v>NOT ELIGIBLE</v>
      </c>
      <c r="W457" s="468" t="str">
        <f t="shared" si="85"/>
        <v>NOT ELIGIBLE</v>
      </c>
      <c r="X457" s="469">
        <v>0</v>
      </c>
      <c r="Y457" s="470">
        <f t="shared" si="86"/>
        <v>0</v>
      </c>
      <c r="Z457" s="471">
        <v>0</v>
      </c>
      <c r="AA457" s="472">
        <f t="shared" si="87"/>
        <v>0</v>
      </c>
    </row>
    <row r="458" spans="1:27" x14ac:dyDescent="0.4">
      <c r="A458" s="458" t="s">
        <v>670</v>
      </c>
      <c r="B458" s="474" t="s">
        <v>9106</v>
      </c>
      <c r="C458" s="439" t="s">
        <v>9107</v>
      </c>
      <c r="D458" s="439" t="s">
        <v>9108</v>
      </c>
      <c r="E458" s="460">
        <v>0.30013333333333331</v>
      </c>
      <c r="F458" s="460" t="str">
        <f t="shared" si="82"/>
        <v>L08F024</v>
      </c>
      <c r="G458" s="461">
        <f t="shared" si="77"/>
        <v>0.3</v>
      </c>
      <c r="H458" s="461" t="str">
        <f t="shared" si="78"/>
        <v>08.0902</v>
      </c>
      <c r="I458" s="461" t="s">
        <v>5290</v>
      </c>
      <c r="J458" s="461">
        <v>144</v>
      </c>
      <c r="K458" s="461">
        <v>24</v>
      </c>
      <c r="L458" s="461" t="s">
        <v>6439</v>
      </c>
      <c r="M458" s="439" t="str">
        <f t="shared" si="79"/>
        <v>NOT ELIGIBLE</v>
      </c>
      <c r="N458" s="439" t="str">
        <f t="shared" si="80"/>
        <v>NOT ELIGIBLE</v>
      </c>
      <c r="O458" s="475" t="str">
        <f t="shared" si="81"/>
        <v>08-MALCOLM ELEMENTARY</v>
      </c>
      <c r="P458" s="463" t="s">
        <v>23</v>
      </c>
      <c r="Q458" s="463" t="s">
        <v>23</v>
      </c>
      <c r="R458" s="464" t="s">
        <v>23</v>
      </c>
      <c r="S458" s="465" t="s">
        <v>6442</v>
      </c>
      <c r="T458" s="465" t="s">
        <v>6442</v>
      </c>
      <c r="U458" s="466" t="str">
        <f t="shared" si="83"/>
        <v>N</v>
      </c>
      <c r="V458" s="467" t="str">
        <f t="shared" si="84"/>
        <v>NOT ELIGIBLE</v>
      </c>
      <c r="W458" s="468" t="str">
        <f t="shared" si="85"/>
        <v>NOT ELIGIBLE</v>
      </c>
      <c r="X458" s="469">
        <v>0</v>
      </c>
      <c r="Y458" s="470">
        <f t="shared" si="86"/>
        <v>0</v>
      </c>
      <c r="Z458" s="471">
        <v>0</v>
      </c>
      <c r="AA458" s="472">
        <f t="shared" si="87"/>
        <v>0</v>
      </c>
    </row>
    <row r="459" spans="1:27" x14ac:dyDescent="0.4">
      <c r="A459" s="458" t="s">
        <v>670</v>
      </c>
      <c r="B459" s="474" t="s">
        <v>9112</v>
      </c>
      <c r="C459" s="439" t="s">
        <v>9113</v>
      </c>
      <c r="D459" s="439" t="s">
        <v>6530</v>
      </c>
      <c r="E459" s="460">
        <v>0.39360000000000001</v>
      </c>
      <c r="F459" s="460" t="str">
        <f t="shared" si="82"/>
        <v>L08F029</v>
      </c>
      <c r="G459" s="461">
        <f t="shared" si="77"/>
        <v>0.39</v>
      </c>
      <c r="H459" s="461" t="str">
        <f t="shared" si="78"/>
        <v>08.1001</v>
      </c>
      <c r="I459" s="461" t="s">
        <v>5294</v>
      </c>
      <c r="J459" s="461">
        <v>130</v>
      </c>
      <c r="K459" s="461">
        <v>13</v>
      </c>
      <c r="L459" s="461" t="s">
        <v>6439</v>
      </c>
      <c r="M459" s="439" t="str">
        <f t="shared" si="79"/>
        <v>NOT ELIGIBLE</v>
      </c>
      <c r="N459" s="439" t="str">
        <f t="shared" si="80"/>
        <v>NOT ELIGIBLE</v>
      </c>
      <c r="O459" s="475" t="str">
        <f t="shared" si="81"/>
        <v>08-GALE-BAILEY ELEMENTARY</v>
      </c>
      <c r="P459" s="463" t="s">
        <v>23</v>
      </c>
      <c r="Q459" s="463" t="s">
        <v>23</v>
      </c>
      <c r="R459" s="464" t="s">
        <v>23</v>
      </c>
      <c r="S459" s="465" t="s">
        <v>6442</v>
      </c>
      <c r="T459" s="465" t="s">
        <v>6442</v>
      </c>
      <c r="U459" s="466" t="str">
        <f t="shared" si="83"/>
        <v>N</v>
      </c>
      <c r="V459" s="467" t="str">
        <f t="shared" si="84"/>
        <v>NOT ELIGIBLE</v>
      </c>
      <c r="W459" s="468" t="str">
        <f t="shared" si="85"/>
        <v>NOT ELIGIBLE</v>
      </c>
      <c r="X459" s="469">
        <v>0</v>
      </c>
      <c r="Y459" s="470">
        <f t="shared" si="86"/>
        <v>0</v>
      </c>
      <c r="Z459" s="471">
        <v>0</v>
      </c>
      <c r="AA459" s="472">
        <f t="shared" si="87"/>
        <v>0</v>
      </c>
    </row>
    <row r="460" spans="1:27" x14ac:dyDescent="0.4">
      <c r="A460" s="458" t="s">
        <v>670</v>
      </c>
      <c r="B460" s="474" t="s">
        <v>9117</v>
      </c>
      <c r="C460" s="439" t="s">
        <v>9118</v>
      </c>
      <c r="D460" s="439" t="s">
        <v>7904</v>
      </c>
      <c r="E460" s="460">
        <v>0.42263333333333336</v>
      </c>
      <c r="F460" s="460" t="str">
        <f t="shared" si="82"/>
        <v>L08F039</v>
      </c>
      <c r="G460" s="461">
        <f t="shared" si="77"/>
        <v>0.42</v>
      </c>
      <c r="H460" s="461" t="str">
        <f t="shared" si="78"/>
        <v>08.1002</v>
      </c>
      <c r="I460" s="461" t="s">
        <v>5304</v>
      </c>
      <c r="J460" s="461">
        <v>401</v>
      </c>
      <c r="K460" s="461">
        <v>75</v>
      </c>
      <c r="L460" s="461" t="s">
        <v>6439</v>
      </c>
      <c r="M460" s="439" t="str">
        <f t="shared" si="79"/>
        <v>NOT ELIGIBLE</v>
      </c>
      <c r="N460" s="439" t="str">
        <f t="shared" si="80"/>
        <v>NOT ELIGIBLE</v>
      </c>
      <c r="O460" s="475" t="str">
        <f t="shared" si="81"/>
        <v>08-LACKEY HIGH SCHOOL</v>
      </c>
      <c r="P460" s="463" t="s">
        <v>23</v>
      </c>
      <c r="Q460" s="463" t="s">
        <v>23</v>
      </c>
      <c r="R460" s="464" t="s">
        <v>23</v>
      </c>
      <c r="S460" s="465" t="s">
        <v>6442</v>
      </c>
      <c r="T460" s="465" t="s">
        <v>6442</v>
      </c>
      <c r="U460" s="466" t="str">
        <f t="shared" si="83"/>
        <v>N</v>
      </c>
      <c r="V460" s="467" t="str">
        <f t="shared" si="84"/>
        <v>NOT ELIGIBLE</v>
      </c>
      <c r="W460" s="468" t="str">
        <f t="shared" si="85"/>
        <v>NOT ELIGIBLE</v>
      </c>
      <c r="X460" s="469">
        <v>0</v>
      </c>
      <c r="Y460" s="470">
        <f t="shared" si="86"/>
        <v>0</v>
      </c>
      <c r="Z460" s="471">
        <v>0</v>
      </c>
      <c r="AA460" s="472">
        <f t="shared" si="87"/>
        <v>0</v>
      </c>
    </row>
    <row r="461" spans="1:27" x14ac:dyDescent="0.4">
      <c r="A461" s="458" t="s">
        <v>670</v>
      </c>
      <c r="B461" s="474" t="s">
        <v>9101</v>
      </c>
      <c r="C461" s="439" t="s">
        <v>9102</v>
      </c>
      <c r="D461" s="439" t="s">
        <v>6523</v>
      </c>
      <c r="E461" s="460">
        <v>0.33103333333333335</v>
      </c>
      <c r="F461" s="460" t="str">
        <f t="shared" si="82"/>
        <v>L08F046</v>
      </c>
      <c r="G461" s="461">
        <f t="shared" si="77"/>
        <v>0.33</v>
      </c>
      <c r="H461" s="461" t="str">
        <f t="shared" si="78"/>
        <v>08.0802</v>
      </c>
      <c r="I461" s="461" t="s">
        <v>5309</v>
      </c>
      <c r="J461" s="461">
        <v>508</v>
      </c>
      <c r="K461" s="461">
        <v>95</v>
      </c>
      <c r="L461" s="461" t="s">
        <v>6439</v>
      </c>
      <c r="M461" s="439" t="str">
        <f t="shared" si="79"/>
        <v>NOT ELIGIBLE</v>
      </c>
      <c r="N461" s="439" t="str">
        <f t="shared" si="80"/>
        <v>NOT ELIGIBLE</v>
      </c>
      <c r="O461" s="475" t="str">
        <f t="shared" si="81"/>
        <v>08-ST CHARLES HIGH SCHOOL</v>
      </c>
      <c r="P461" s="463" t="s">
        <v>23</v>
      </c>
      <c r="Q461" s="463" t="s">
        <v>23</v>
      </c>
      <c r="R461" s="464" t="s">
        <v>23</v>
      </c>
      <c r="S461" s="465" t="s">
        <v>6442</v>
      </c>
      <c r="T461" s="465" t="s">
        <v>6442</v>
      </c>
      <c r="U461" s="466" t="str">
        <f t="shared" si="83"/>
        <v>N</v>
      </c>
      <c r="V461" s="467" t="str">
        <f t="shared" si="84"/>
        <v>NOT ELIGIBLE</v>
      </c>
      <c r="W461" s="468" t="str">
        <f t="shared" si="85"/>
        <v>NOT ELIGIBLE</v>
      </c>
      <c r="X461" s="469">
        <v>0</v>
      </c>
      <c r="Y461" s="470">
        <f t="shared" si="86"/>
        <v>0</v>
      </c>
      <c r="Z461" s="471">
        <v>0</v>
      </c>
      <c r="AA461" s="472">
        <f t="shared" si="87"/>
        <v>0</v>
      </c>
    </row>
    <row r="462" spans="1:27" x14ac:dyDescent="0.4">
      <c r="A462" s="458" t="s">
        <v>670</v>
      </c>
      <c r="B462" s="474" t="s">
        <v>9063</v>
      </c>
      <c r="C462" s="439" t="s">
        <v>9064</v>
      </c>
      <c r="D462" s="439" t="s">
        <v>9065</v>
      </c>
      <c r="E462" s="460" t="e">
        <v>#DIV/0!</v>
      </c>
      <c r="F462" s="460" t="str">
        <f t="shared" si="82"/>
        <v>L08F048</v>
      </c>
      <c r="G462" s="461" t="e">
        <f t="shared" si="77"/>
        <v>#DIV/0!</v>
      </c>
      <c r="H462" s="461" t="str">
        <f t="shared" si="78"/>
        <v>08.0627</v>
      </c>
      <c r="I462" s="461" t="s">
        <v>5311</v>
      </c>
      <c r="J462" s="461">
        <v>208</v>
      </c>
      <c r="K462" s="461">
        <v>32</v>
      </c>
      <c r="L462" s="461" t="s">
        <v>6439</v>
      </c>
      <c r="M462" s="439" t="e">
        <f t="shared" si="79"/>
        <v>#DIV/0!</v>
      </c>
      <c r="N462" s="439" t="e">
        <f t="shared" si="80"/>
        <v>#DIV/0!</v>
      </c>
      <c r="O462" s="475" t="str">
        <f t="shared" si="81"/>
        <v>08-BILLINGSLEY ELEMENTARY</v>
      </c>
      <c r="P462" s="463" t="s">
        <v>23</v>
      </c>
      <c r="Q462" s="463" t="s">
        <v>23</v>
      </c>
      <c r="R462" s="464" t="s">
        <v>23</v>
      </c>
      <c r="S462" s="465" t="s">
        <v>6442</v>
      </c>
      <c r="T462" s="465" t="s">
        <v>6442</v>
      </c>
      <c r="U462" s="466" t="str">
        <f t="shared" si="83"/>
        <v>N</v>
      </c>
      <c r="V462" s="467" t="str">
        <f t="shared" si="84"/>
        <v>NOT ELIGIBLE</v>
      </c>
      <c r="W462" s="468" t="e">
        <f t="shared" si="85"/>
        <v>#DIV/0!</v>
      </c>
      <c r="X462" s="469" t="e">
        <v>#DIV/0!</v>
      </c>
      <c r="Y462" s="470">
        <f t="shared" si="86"/>
        <v>0</v>
      </c>
      <c r="Z462" s="471" t="e">
        <v>#DIV/0!</v>
      </c>
      <c r="AA462" s="472">
        <f t="shared" si="87"/>
        <v>0</v>
      </c>
    </row>
    <row r="463" spans="1:27" x14ac:dyDescent="0.4">
      <c r="A463" s="458" t="s">
        <v>915</v>
      </c>
      <c r="B463" s="474" t="s">
        <v>9126</v>
      </c>
      <c r="C463" s="439" t="s">
        <v>9127</v>
      </c>
      <c r="D463" s="439" t="s">
        <v>8738</v>
      </c>
      <c r="E463" s="460">
        <v>1</v>
      </c>
      <c r="F463" s="460" t="e">
        <f t="shared" si="82"/>
        <v>#N/A</v>
      </c>
      <c r="G463" s="461">
        <f t="shared" si="77"/>
        <v>1</v>
      </c>
      <c r="H463" s="461" t="str">
        <f t="shared" si="78"/>
        <v>09.0001</v>
      </c>
      <c r="I463" s="461" t="e">
        <v>#N/A</v>
      </c>
      <c r="J463" s="461">
        <v>0</v>
      </c>
      <c r="K463" s="461">
        <v>0</v>
      </c>
      <c r="L463" s="461" t="s">
        <v>6555</v>
      </c>
      <c r="M463" s="439" t="str">
        <f t="shared" si="79"/>
        <v>NOT ELIGIBLE</v>
      </c>
      <c r="N463" s="439" t="str">
        <f t="shared" si="80"/>
        <v>NOT ELIGIBLE</v>
      </c>
      <c r="O463" s="475" t="str">
        <f t="shared" si="81"/>
        <v>09-NEW DIRECTIONS LEARNING ACADEMY (ALT. SCHOOL)</v>
      </c>
      <c r="P463" s="463" t="s">
        <v>23</v>
      </c>
      <c r="Q463" s="463" t="s">
        <v>23</v>
      </c>
      <c r="R463" s="464" t="s">
        <v>23</v>
      </c>
      <c r="S463" s="465" t="s">
        <v>6442</v>
      </c>
      <c r="T463" s="465" t="s">
        <v>6442</v>
      </c>
      <c r="U463" s="466" t="str">
        <f t="shared" si="83"/>
        <v>Y</v>
      </c>
      <c r="V463" s="467" t="str">
        <f t="shared" si="84"/>
        <v>NOT ELIGIBLE</v>
      </c>
      <c r="W463" s="468" t="str">
        <f t="shared" si="85"/>
        <v>NOT ELIGIBLE</v>
      </c>
      <c r="X463" s="469">
        <v>0</v>
      </c>
      <c r="Y463" s="470">
        <f t="shared" si="86"/>
        <v>0</v>
      </c>
      <c r="Z463" s="471">
        <v>0</v>
      </c>
      <c r="AA463" s="472">
        <f t="shared" si="87"/>
        <v>0</v>
      </c>
    </row>
    <row r="464" spans="1:27" x14ac:dyDescent="0.4">
      <c r="A464" s="458" t="s">
        <v>915</v>
      </c>
      <c r="B464" s="474" t="s">
        <v>9130</v>
      </c>
      <c r="C464" s="439" t="s">
        <v>9131</v>
      </c>
      <c r="D464" s="439" t="s">
        <v>7455</v>
      </c>
      <c r="E464" s="460">
        <v>0.37539999999999996</v>
      </c>
      <c r="F464" s="460" t="str">
        <f t="shared" si="82"/>
        <v>L09F011</v>
      </c>
      <c r="G464" s="461">
        <f t="shared" si="77"/>
        <v>0.38</v>
      </c>
      <c r="H464" s="461" t="str">
        <f t="shared" si="78"/>
        <v>09.0205</v>
      </c>
      <c r="I464" s="461" t="s">
        <v>5317</v>
      </c>
      <c r="J464" s="461">
        <v>148</v>
      </c>
      <c r="K464" s="461">
        <v>0</v>
      </c>
      <c r="L464" s="461" t="s">
        <v>6439</v>
      </c>
      <c r="M464" s="439" t="str">
        <f t="shared" si="79"/>
        <v>NOT ELIGIBLE</v>
      </c>
      <c r="N464" s="439" t="str">
        <f t="shared" si="80"/>
        <v>NOT ELIGIBLE</v>
      </c>
      <c r="O464" s="475" t="str">
        <f t="shared" si="81"/>
        <v>09-WARWICK ELEMENTARY</v>
      </c>
      <c r="P464" s="463" t="s">
        <v>23</v>
      </c>
      <c r="Q464" s="463" t="s">
        <v>23</v>
      </c>
      <c r="R464" s="464" t="s">
        <v>23</v>
      </c>
      <c r="S464" s="465" t="s">
        <v>6442</v>
      </c>
      <c r="T464" s="465" t="s">
        <v>6442</v>
      </c>
      <c r="U464" s="466" t="str">
        <f t="shared" si="83"/>
        <v>N</v>
      </c>
      <c r="V464" s="467" t="str">
        <f t="shared" si="84"/>
        <v>NOT ELIGIBLE</v>
      </c>
      <c r="W464" s="468" t="str">
        <f t="shared" si="85"/>
        <v>NOT ELIGIBLE</v>
      </c>
      <c r="X464" s="469">
        <v>0</v>
      </c>
      <c r="Y464" s="470">
        <f t="shared" si="86"/>
        <v>0</v>
      </c>
      <c r="Z464" s="471">
        <v>0</v>
      </c>
      <c r="AA464" s="472">
        <f t="shared" si="87"/>
        <v>0</v>
      </c>
    </row>
    <row r="465" spans="1:27" x14ac:dyDescent="0.4">
      <c r="A465" s="458" t="s">
        <v>915</v>
      </c>
      <c r="B465" s="474" t="s">
        <v>9135</v>
      </c>
      <c r="C465" s="439" t="s">
        <v>9136</v>
      </c>
      <c r="D465" s="439" t="s">
        <v>7467</v>
      </c>
      <c r="E465" s="460">
        <v>0.35423333333333334</v>
      </c>
      <c r="F465" s="460" t="str">
        <f t="shared" si="82"/>
        <v>L09F013</v>
      </c>
      <c r="G465" s="461">
        <f t="shared" si="77"/>
        <v>0.35</v>
      </c>
      <c r="H465" s="461" t="str">
        <f t="shared" si="78"/>
        <v>09.0207</v>
      </c>
      <c r="I465" s="461" t="s">
        <v>5319</v>
      </c>
      <c r="J465" s="461">
        <v>292</v>
      </c>
      <c r="K465" s="461">
        <v>0</v>
      </c>
      <c r="L465" s="461" t="s">
        <v>6439</v>
      </c>
      <c r="M465" s="439" t="str">
        <f t="shared" si="79"/>
        <v>NOT ELIGIBLE</v>
      </c>
      <c r="N465" s="439" t="str">
        <f t="shared" si="80"/>
        <v>NOT ELIGIBLE</v>
      </c>
      <c r="O465" s="475" t="str">
        <f t="shared" si="81"/>
        <v>09-NORTH DORCHESTER HIGH</v>
      </c>
      <c r="P465" s="463" t="s">
        <v>23</v>
      </c>
      <c r="Q465" s="463" t="s">
        <v>23</v>
      </c>
      <c r="R465" s="464" t="s">
        <v>23</v>
      </c>
      <c r="S465" s="465" t="s">
        <v>6442</v>
      </c>
      <c r="T465" s="465" t="s">
        <v>6442</v>
      </c>
      <c r="U465" s="466" t="str">
        <f t="shared" si="83"/>
        <v>N</v>
      </c>
      <c r="V465" s="467" t="str">
        <f t="shared" si="84"/>
        <v>NOT ELIGIBLE</v>
      </c>
      <c r="W465" s="468" t="str">
        <f t="shared" si="85"/>
        <v>NOT ELIGIBLE</v>
      </c>
      <c r="X465" s="469">
        <v>0</v>
      </c>
      <c r="Y465" s="470">
        <f t="shared" si="86"/>
        <v>0</v>
      </c>
      <c r="Z465" s="471">
        <v>0</v>
      </c>
      <c r="AA465" s="472">
        <f t="shared" si="87"/>
        <v>0</v>
      </c>
    </row>
    <row r="466" spans="1:27" x14ac:dyDescent="0.4">
      <c r="A466" s="458" t="s">
        <v>915</v>
      </c>
      <c r="B466" s="474" t="s">
        <v>9140</v>
      </c>
      <c r="C466" s="439" t="s">
        <v>9141</v>
      </c>
      <c r="D466" s="439" t="s">
        <v>8371</v>
      </c>
      <c r="E466" s="460">
        <v>0.47386666666666666</v>
      </c>
      <c r="F466" s="460" t="str">
        <f t="shared" si="82"/>
        <v>L09F019</v>
      </c>
      <c r="G466" s="461">
        <f t="shared" si="77"/>
        <v>0.47</v>
      </c>
      <c r="H466" s="461" t="str">
        <f t="shared" si="78"/>
        <v>09.0208</v>
      </c>
      <c r="I466" s="461" t="s">
        <v>5325</v>
      </c>
      <c r="J466" s="461">
        <v>335</v>
      </c>
      <c r="K466" s="461">
        <v>0</v>
      </c>
      <c r="L466" s="461" t="s">
        <v>6439</v>
      </c>
      <c r="M466" s="439" t="str">
        <f t="shared" si="79"/>
        <v>NOT ELIGIBLE</v>
      </c>
      <c r="N466" s="439" t="str">
        <f t="shared" si="80"/>
        <v>NOT ELIGIBLE</v>
      </c>
      <c r="O466" s="475" t="str">
        <f t="shared" si="81"/>
        <v>09-NORTH DORCHESTER MIDDLE</v>
      </c>
      <c r="P466" s="463" t="s">
        <v>23</v>
      </c>
      <c r="Q466" s="463" t="s">
        <v>23</v>
      </c>
      <c r="R466" s="464" t="s">
        <v>23</v>
      </c>
      <c r="S466" s="465" t="s">
        <v>6442</v>
      </c>
      <c r="T466" s="465" t="s">
        <v>6442</v>
      </c>
      <c r="U466" s="466" t="str">
        <f t="shared" si="83"/>
        <v>N</v>
      </c>
      <c r="V466" s="467" t="str">
        <f t="shared" si="84"/>
        <v>NOT ELIGIBLE</v>
      </c>
      <c r="W466" s="468" t="str">
        <f t="shared" si="85"/>
        <v>NOT ELIGIBLE</v>
      </c>
      <c r="X466" s="469">
        <v>0</v>
      </c>
      <c r="Y466" s="470">
        <f t="shared" si="86"/>
        <v>0</v>
      </c>
      <c r="Z466" s="471">
        <v>0</v>
      </c>
      <c r="AA466" s="472">
        <f t="shared" si="87"/>
        <v>0</v>
      </c>
    </row>
    <row r="467" spans="1:27" x14ac:dyDescent="0.4">
      <c r="A467" s="458" t="s">
        <v>915</v>
      </c>
      <c r="B467" s="474" t="s">
        <v>9146</v>
      </c>
      <c r="C467" s="439" t="s">
        <v>9147</v>
      </c>
      <c r="D467" s="439" t="s">
        <v>8403</v>
      </c>
      <c r="E467" s="460">
        <v>0.61450000000000005</v>
      </c>
      <c r="F467" s="460" t="str">
        <f t="shared" si="82"/>
        <v>L09F005</v>
      </c>
      <c r="G467" s="461">
        <f t="shared" si="77"/>
        <v>0.61</v>
      </c>
      <c r="H467" s="461" t="str">
        <f t="shared" si="78"/>
        <v>09.0302</v>
      </c>
      <c r="I467" s="461" t="s">
        <v>5313</v>
      </c>
      <c r="J467" s="461">
        <v>99</v>
      </c>
      <c r="K467" s="461">
        <v>0</v>
      </c>
      <c r="L467" s="461" t="s">
        <v>6439</v>
      </c>
      <c r="M467" s="439" t="str">
        <f t="shared" si="79"/>
        <v>NOT ELIGIBLE</v>
      </c>
      <c r="N467" s="439" t="str">
        <f t="shared" si="80"/>
        <v>NOT ELIGIBLE</v>
      </c>
      <c r="O467" s="475" t="str">
        <f t="shared" si="81"/>
        <v>09-VIENNA ELEMENTARY</v>
      </c>
      <c r="P467" s="463" t="s">
        <v>23</v>
      </c>
      <c r="Q467" s="463" t="s">
        <v>23</v>
      </c>
      <c r="R467" s="464" t="s">
        <v>23</v>
      </c>
      <c r="S467" s="465" t="s">
        <v>6442</v>
      </c>
      <c r="T467" s="465" t="s">
        <v>6442</v>
      </c>
      <c r="U467" s="466" t="str">
        <f t="shared" si="83"/>
        <v>N</v>
      </c>
      <c r="V467" s="467" t="str">
        <f t="shared" si="84"/>
        <v>NOT ELIGIBLE</v>
      </c>
      <c r="W467" s="468" t="str">
        <f t="shared" si="85"/>
        <v>NOT ELIGIBLE</v>
      </c>
      <c r="X467" s="469">
        <v>0</v>
      </c>
      <c r="Y467" s="470">
        <f t="shared" si="86"/>
        <v>0</v>
      </c>
      <c r="Z467" s="471">
        <v>0</v>
      </c>
      <c r="AA467" s="472">
        <f t="shared" si="87"/>
        <v>0</v>
      </c>
    </row>
    <row r="468" spans="1:27" x14ac:dyDescent="0.4">
      <c r="A468" s="458" t="s">
        <v>915</v>
      </c>
      <c r="B468" s="474" t="s">
        <v>9151</v>
      </c>
      <c r="C468" s="439" t="s">
        <v>9152</v>
      </c>
      <c r="D468" s="439" t="s">
        <v>8570</v>
      </c>
      <c r="E468" s="460">
        <v>0.34199999999999992</v>
      </c>
      <c r="F468" s="460" t="str">
        <f t="shared" si="82"/>
        <v>L09F012</v>
      </c>
      <c r="G468" s="461">
        <f t="shared" si="77"/>
        <v>0.34</v>
      </c>
      <c r="H468" s="461" t="str">
        <f t="shared" si="78"/>
        <v>09.0508</v>
      </c>
      <c r="I468" s="461" t="s">
        <v>5318</v>
      </c>
      <c r="J468" s="461">
        <v>108</v>
      </c>
      <c r="K468" s="461">
        <v>0</v>
      </c>
      <c r="L468" s="461" t="s">
        <v>6439</v>
      </c>
      <c r="M468" s="439" t="str">
        <f t="shared" si="79"/>
        <v>NOT ELIGIBLE</v>
      </c>
      <c r="N468" s="439" t="str">
        <f t="shared" si="80"/>
        <v>NOT ELIGIBLE</v>
      </c>
      <c r="O468" s="475" t="str">
        <f t="shared" si="81"/>
        <v>09-SOUTH DORCHESTER SCHOOL</v>
      </c>
      <c r="P468" s="463" t="s">
        <v>23</v>
      </c>
      <c r="Q468" s="463" t="s">
        <v>23</v>
      </c>
      <c r="R468" s="464" t="s">
        <v>23</v>
      </c>
      <c r="S468" s="465" t="s">
        <v>6442</v>
      </c>
      <c r="T468" s="465" t="s">
        <v>6442</v>
      </c>
      <c r="U468" s="466" t="str">
        <f t="shared" si="83"/>
        <v>N</v>
      </c>
      <c r="V468" s="467" t="str">
        <f t="shared" si="84"/>
        <v>NOT ELIGIBLE</v>
      </c>
      <c r="W468" s="468" t="str">
        <f t="shared" si="85"/>
        <v>NOT ELIGIBLE</v>
      </c>
      <c r="X468" s="469">
        <v>0</v>
      </c>
      <c r="Y468" s="470">
        <f t="shared" si="86"/>
        <v>0</v>
      </c>
      <c r="Z468" s="471">
        <v>0</v>
      </c>
      <c r="AA468" s="472">
        <f t="shared" si="87"/>
        <v>0</v>
      </c>
    </row>
    <row r="469" spans="1:27" x14ac:dyDescent="0.4">
      <c r="A469" s="458" t="s">
        <v>915</v>
      </c>
      <c r="B469" s="474" t="s">
        <v>9156</v>
      </c>
      <c r="C469" s="439" t="s">
        <v>9157</v>
      </c>
      <c r="D469" s="439" t="s">
        <v>8626</v>
      </c>
      <c r="E469" s="460">
        <v>0.94103333333333339</v>
      </c>
      <c r="F469" s="460" t="str">
        <f t="shared" si="82"/>
        <v>L09F015</v>
      </c>
      <c r="G469" s="461">
        <f t="shared" si="77"/>
        <v>0.94</v>
      </c>
      <c r="H469" s="461" t="str">
        <f t="shared" si="78"/>
        <v>09.0707</v>
      </c>
      <c r="I469" s="461" t="s">
        <v>5321</v>
      </c>
      <c r="J469" s="461">
        <v>603</v>
      </c>
      <c r="K469" s="461">
        <v>0</v>
      </c>
      <c r="L469" s="461" t="s">
        <v>6439</v>
      </c>
      <c r="M469" s="439" t="str">
        <f t="shared" si="79"/>
        <v>ELIGIBLE</v>
      </c>
      <c r="N469" s="439" t="str">
        <f t="shared" si="80"/>
        <v>ELIGIBLE</v>
      </c>
      <c r="O469" s="475" t="str">
        <f t="shared" si="81"/>
        <v>09-MACES LANE MIDDLE</v>
      </c>
      <c r="P469" s="463" t="s">
        <v>6451</v>
      </c>
      <c r="Q469" s="463" t="s">
        <v>6451</v>
      </c>
      <c r="R469" s="464" t="s">
        <v>6451</v>
      </c>
      <c r="S469" s="465" t="s">
        <v>6442</v>
      </c>
      <c r="T469" s="465" t="s">
        <v>6442</v>
      </c>
      <c r="U469" s="466" t="str">
        <f t="shared" si="83"/>
        <v>Y</v>
      </c>
      <c r="V469" s="467" t="str">
        <f t="shared" si="84"/>
        <v>ELIGIBLE</v>
      </c>
      <c r="W469" s="468" t="str">
        <f t="shared" si="85"/>
        <v>2ND YR</v>
      </c>
      <c r="X469" s="469">
        <v>0.32</v>
      </c>
      <c r="Y469" s="470">
        <f t="shared" si="86"/>
        <v>259831</v>
      </c>
      <c r="Z469" s="471">
        <v>1127.5622451199999</v>
      </c>
      <c r="AA469" s="472">
        <f t="shared" si="87"/>
        <v>679920</v>
      </c>
    </row>
    <row r="470" spans="1:27" x14ac:dyDescent="0.4">
      <c r="A470" s="458" t="s">
        <v>915</v>
      </c>
      <c r="B470" s="474" t="s">
        <v>9161</v>
      </c>
      <c r="C470" s="439" t="s">
        <v>9162</v>
      </c>
      <c r="D470" s="439" t="s">
        <v>8638</v>
      </c>
      <c r="E470" s="460">
        <v>1</v>
      </c>
      <c r="F470" s="460" t="str">
        <f t="shared" si="82"/>
        <v>L09F001</v>
      </c>
      <c r="G470" s="461">
        <f t="shared" si="77"/>
        <v>1</v>
      </c>
      <c r="H470" s="461" t="str">
        <f t="shared" si="78"/>
        <v>09.0710</v>
      </c>
      <c r="I470" s="461" t="s">
        <v>5312</v>
      </c>
      <c r="J470" s="461">
        <v>398</v>
      </c>
      <c r="K470" s="461">
        <v>0</v>
      </c>
      <c r="L470" s="461" t="s">
        <v>6439</v>
      </c>
      <c r="M470" s="439" t="str">
        <f t="shared" si="79"/>
        <v>ELIGIBLE</v>
      </c>
      <c r="N470" s="439" t="str">
        <f t="shared" si="80"/>
        <v>ELIGIBLE</v>
      </c>
      <c r="O470" s="475" t="str">
        <f t="shared" si="81"/>
        <v>09-SANDY HILL ELEMENTARY</v>
      </c>
      <c r="P470" s="463" t="s">
        <v>6451</v>
      </c>
      <c r="Q470" s="463" t="s">
        <v>6451</v>
      </c>
      <c r="R470" s="464" t="s">
        <v>6451</v>
      </c>
      <c r="S470" s="465" t="s">
        <v>6442</v>
      </c>
      <c r="T470" s="465" t="s">
        <v>6442</v>
      </c>
      <c r="U470" s="466" t="str">
        <f t="shared" si="83"/>
        <v>Y</v>
      </c>
      <c r="V470" s="467" t="str">
        <f t="shared" si="84"/>
        <v>ELIGIBLE</v>
      </c>
      <c r="W470" s="468" t="str">
        <f t="shared" si="85"/>
        <v>2ND YR</v>
      </c>
      <c r="X470" s="469">
        <v>0.32</v>
      </c>
      <c r="Y470" s="470">
        <f t="shared" si="86"/>
        <v>259831</v>
      </c>
      <c r="Z470" s="471">
        <v>1127.5622451199999</v>
      </c>
      <c r="AA470" s="472">
        <f t="shared" si="87"/>
        <v>448770</v>
      </c>
    </row>
    <row r="471" spans="1:27" x14ac:dyDescent="0.4">
      <c r="A471" s="458" t="s">
        <v>915</v>
      </c>
      <c r="B471" s="474" t="s">
        <v>9166</v>
      </c>
      <c r="C471" s="439" t="s">
        <v>9167</v>
      </c>
      <c r="D471" s="439" t="s">
        <v>8644</v>
      </c>
      <c r="E471" s="460">
        <v>0.9304</v>
      </c>
      <c r="F471" s="460" t="str">
        <f t="shared" si="82"/>
        <v>L09F010</v>
      </c>
      <c r="G471" s="461">
        <f t="shared" si="77"/>
        <v>0.93</v>
      </c>
      <c r="H471" s="461" t="str">
        <f t="shared" si="78"/>
        <v>09.0711</v>
      </c>
      <c r="I471" s="461" t="s">
        <v>5316</v>
      </c>
      <c r="J471" s="461">
        <v>457</v>
      </c>
      <c r="K471" s="461">
        <v>0</v>
      </c>
      <c r="L471" s="461" t="s">
        <v>6439</v>
      </c>
      <c r="M471" s="439" t="str">
        <f t="shared" si="79"/>
        <v>ELIGIBLE</v>
      </c>
      <c r="N471" s="439" t="str">
        <f t="shared" si="80"/>
        <v>ELIGIBLE</v>
      </c>
      <c r="O471" s="475" t="str">
        <f t="shared" si="81"/>
        <v>09-MAPLE ELEMENTARY</v>
      </c>
      <c r="P471" s="463" t="s">
        <v>6451</v>
      </c>
      <c r="Q471" s="463" t="s">
        <v>6451</v>
      </c>
      <c r="R471" s="464" t="s">
        <v>6451</v>
      </c>
      <c r="S471" s="465" t="s">
        <v>6442</v>
      </c>
      <c r="T471" s="465" t="s">
        <v>6442</v>
      </c>
      <c r="U471" s="466" t="str">
        <f t="shared" si="83"/>
        <v>Y</v>
      </c>
      <c r="V471" s="467" t="str">
        <f t="shared" si="84"/>
        <v>ELIGIBLE</v>
      </c>
      <c r="W471" s="468" t="str">
        <f t="shared" si="85"/>
        <v>2ND YR</v>
      </c>
      <c r="X471" s="469">
        <v>0.32</v>
      </c>
      <c r="Y471" s="470">
        <f t="shared" si="86"/>
        <v>259831</v>
      </c>
      <c r="Z471" s="471">
        <v>1127.5622451199999</v>
      </c>
      <c r="AA471" s="472">
        <f t="shared" si="87"/>
        <v>515296</v>
      </c>
    </row>
    <row r="472" spans="1:27" x14ac:dyDescent="0.4">
      <c r="A472" s="458" t="s">
        <v>915</v>
      </c>
      <c r="B472" s="474" t="s">
        <v>9171</v>
      </c>
      <c r="C472" s="439" t="s">
        <v>9172</v>
      </c>
      <c r="D472" s="439" t="s">
        <v>9173</v>
      </c>
      <c r="E472" s="460">
        <v>0.63326666666666664</v>
      </c>
      <c r="F472" s="460" t="str">
        <f t="shared" si="82"/>
        <v>L09F009</v>
      </c>
      <c r="G472" s="461">
        <f t="shared" si="77"/>
        <v>0.63</v>
      </c>
      <c r="H472" s="461" t="str">
        <f t="shared" si="78"/>
        <v>09.0713</v>
      </c>
      <c r="I472" s="461" t="s">
        <v>5315</v>
      </c>
      <c r="J472" s="461">
        <v>748</v>
      </c>
      <c r="K472" s="461">
        <v>0</v>
      </c>
      <c r="L472" s="461" t="s">
        <v>6439</v>
      </c>
      <c r="M472" s="439" t="str">
        <f t="shared" si="79"/>
        <v>NOT ELIGIBLE</v>
      </c>
      <c r="N472" s="439" t="str">
        <f t="shared" si="80"/>
        <v>NOT ELIGIBLE</v>
      </c>
      <c r="O472" s="475" t="str">
        <f t="shared" si="81"/>
        <v>09-CAMBRIDGE-SOUTH DORCHESTER HI</v>
      </c>
      <c r="P472" s="463" t="s">
        <v>23</v>
      </c>
      <c r="Q472" s="463" t="s">
        <v>23</v>
      </c>
      <c r="R472" s="464" t="s">
        <v>23</v>
      </c>
      <c r="S472" s="465" t="s">
        <v>6442</v>
      </c>
      <c r="T472" s="465" t="s">
        <v>6442</v>
      </c>
      <c r="U472" s="466" t="str">
        <f t="shared" si="83"/>
        <v>N</v>
      </c>
      <c r="V472" s="467" t="str">
        <f t="shared" si="84"/>
        <v>NOT ELIGIBLE</v>
      </c>
      <c r="W472" s="468" t="str">
        <f t="shared" si="85"/>
        <v>NOT ELIGIBLE</v>
      </c>
      <c r="X472" s="469">
        <v>0</v>
      </c>
      <c r="Y472" s="470">
        <f t="shared" si="86"/>
        <v>0</v>
      </c>
      <c r="Z472" s="471">
        <v>0</v>
      </c>
      <c r="AA472" s="472">
        <f t="shared" si="87"/>
        <v>0</v>
      </c>
    </row>
    <row r="473" spans="1:27" x14ac:dyDescent="0.4">
      <c r="A473" s="458" t="s">
        <v>915</v>
      </c>
      <c r="B473" s="474" t="s">
        <v>9177</v>
      </c>
      <c r="C473" s="439" t="s">
        <v>9178</v>
      </c>
      <c r="D473" s="439" t="s">
        <v>8668</v>
      </c>
      <c r="E473" s="460">
        <v>1</v>
      </c>
      <c r="F473" s="460" t="str">
        <f t="shared" si="82"/>
        <v>L09F016</v>
      </c>
      <c r="G473" s="461">
        <f t="shared" si="77"/>
        <v>1</v>
      </c>
      <c r="H473" s="461" t="str">
        <f t="shared" si="78"/>
        <v>09.0716</v>
      </c>
      <c r="I473" s="461" t="s">
        <v>5322</v>
      </c>
      <c r="J473" s="461">
        <v>305</v>
      </c>
      <c r="K473" s="461">
        <v>0</v>
      </c>
      <c r="L473" s="461" t="s">
        <v>6439</v>
      </c>
      <c r="M473" s="439" t="str">
        <f t="shared" si="79"/>
        <v>ELIGIBLE</v>
      </c>
      <c r="N473" s="439" t="str">
        <f t="shared" si="80"/>
        <v>ELIGIBLE</v>
      </c>
      <c r="O473" s="475" t="str">
        <f t="shared" si="81"/>
        <v>09-CHOPTANK ELEMENTARY</v>
      </c>
      <c r="P473" s="463" t="s">
        <v>6451</v>
      </c>
      <c r="Q473" s="463" t="s">
        <v>6451</v>
      </c>
      <c r="R473" s="464" t="s">
        <v>6451</v>
      </c>
      <c r="S473" s="465" t="s">
        <v>6442</v>
      </c>
      <c r="T473" s="465" t="s">
        <v>6442</v>
      </c>
      <c r="U473" s="466" t="str">
        <f t="shared" si="83"/>
        <v>Y</v>
      </c>
      <c r="V473" s="467" t="str">
        <f t="shared" si="84"/>
        <v>ELIGIBLE</v>
      </c>
      <c r="W473" s="468" t="str">
        <f t="shared" si="85"/>
        <v>2ND YR</v>
      </c>
      <c r="X473" s="469">
        <v>0.32</v>
      </c>
      <c r="Y473" s="470">
        <f t="shared" si="86"/>
        <v>259831</v>
      </c>
      <c r="Z473" s="471">
        <v>1127.5622451199999</v>
      </c>
      <c r="AA473" s="472">
        <f t="shared" si="87"/>
        <v>343906</v>
      </c>
    </row>
    <row r="474" spans="1:27" x14ac:dyDescent="0.4">
      <c r="A474" s="458" t="s">
        <v>915</v>
      </c>
      <c r="B474" s="474" t="s">
        <v>9182</v>
      </c>
      <c r="C474" s="439" t="s">
        <v>9183</v>
      </c>
      <c r="D474" s="439" t="s">
        <v>8158</v>
      </c>
      <c r="E474" s="460">
        <v>0.79863333333333342</v>
      </c>
      <c r="F474" s="460" t="str">
        <f t="shared" si="82"/>
        <v>L09F014</v>
      </c>
      <c r="G474" s="461">
        <f t="shared" si="77"/>
        <v>0.8</v>
      </c>
      <c r="H474" s="461" t="str">
        <f t="shared" si="78"/>
        <v>09.1503</v>
      </c>
      <c r="I474" s="461" t="s">
        <v>5320</v>
      </c>
      <c r="J474" s="461">
        <v>353</v>
      </c>
      <c r="K474" s="461">
        <v>0</v>
      </c>
      <c r="L474" s="461" t="s">
        <v>6439</v>
      </c>
      <c r="M474" s="439" t="str">
        <f t="shared" si="79"/>
        <v>ELIGIBLE</v>
      </c>
      <c r="N474" s="439" t="str">
        <f t="shared" si="80"/>
        <v>ELIGIBLE</v>
      </c>
      <c r="O474" s="475" t="str">
        <f t="shared" si="81"/>
        <v>09-HURLOCK ELEMENTARY</v>
      </c>
      <c r="P474" s="463" t="s">
        <v>6451</v>
      </c>
      <c r="Q474" s="463" t="s">
        <v>6451</v>
      </c>
      <c r="R474" s="464" t="s">
        <v>6451</v>
      </c>
      <c r="S474" s="465" t="s">
        <v>6442</v>
      </c>
      <c r="T474" s="465" t="s">
        <v>6442</v>
      </c>
      <c r="U474" s="466" t="str">
        <f t="shared" si="83"/>
        <v>Y</v>
      </c>
      <c r="V474" s="467" t="str">
        <f t="shared" si="84"/>
        <v>ELIGIBLE</v>
      </c>
      <c r="W474" s="468" t="str">
        <f t="shared" si="85"/>
        <v>2ND YR</v>
      </c>
      <c r="X474" s="469">
        <v>0.32</v>
      </c>
      <c r="Y474" s="470">
        <f t="shared" si="86"/>
        <v>259831</v>
      </c>
      <c r="Z474" s="471">
        <v>1127.5622451199999</v>
      </c>
      <c r="AA474" s="472">
        <f t="shared" si="87"/>
        <v>398029</v>
      </c>
    </row>
    <row r="475" spans="1:27" x14ac:dyDescent="0.4">
      <c r="A475" s="458" t="s">
        <v>559</v>
      </c>
      <c r="B475" s="474" t="s">
        <v>9247</v>
      </c>
      <c r="C475" s="439" t="s">
        <v>9248</v>
      </c>
      <c r="D475" s="439" t="s">
        <v>9249</v>
      </c>
      <c r="E475" s="460">
        <v>0.39303333333333335</v>
      </c>
      <c r="F475" s="460" t="str">
        <f t="shared" si="82"/>
        <v>L10F043</v>
      </c>
      <c r="G475" s="461">
        <f t="shared" si="77"/>
        <v>0.39</v>
      </c>
      <c r="H475" s="461" t="str">
        <f t="shared" si="78"/>
        <v>10.0223</v>
      </c>
      <c r="I475" s="461" t="s">
        <v>5362</v>
      </c>
      <c r="J475" s="461">
        <v>250</v>
      </c>
      <c r="K475" s="461">
        <v>32</v>
      </c>
      <c r="L475" s="461" t="s">
        <v>6439</v>
      </c>
      <c r="M475" s="439" t="str">
        <f t="shared" si="79"/>
        <v>NOT ELIGIBLE</v>
      </c>
      <c r="N475" s="439" t="str">
        <f t="shared" si="80"/>
        <v>NOT ELIGIBLE</v>
      </c>
      <c r="O475" s="475" t="str">
        <f t="shared" si="81"/>
        <v>10-BALLENGER CREEK ELEMENTARY</v>
      </c>
      <c r="P475" s="463" t="s">
        <v>23</v>
      </c>
      <c r="Q475" s="463" t="s">
        <v>23</v>
      </c>
      <c r="R475" s="464" t="s">
        <v>23</v>
      </c>
      <c r="S475" s="465" t="s">
        <v>6442</v>
      </c>
      <c r="T475" s="465" t="s">
        <v>6442</v>
      </c>
      <c r="U475" s="466" t="str">
        <f t="shared" si="83"/>
        <v>N</v>
      </c>
      <c r="V475" s="467" t="str">
        <f t="shared" si="84"/>
        <v>NOT ELIGIBLE</v>
      </c>
      <c r="W475" s="468" t="str">
        <f t="shared" si="85"/>
        <v>NOT ELIGIBLE</v>
      </c>
      <c r="X475" s="469">
        <v>0</v>
      </c>
      <c r="Y475" s="470">
        <f t="shared" si="86"/>
        <v>0</v>
      </c>
      <c r="Z475" s="471">
        <v>0</v>
      </c>
      <c r="AA475" s="472">
        <f t="shared" si="87"/>
        <v>0</v>
      </c>
    </row>
    <row r="476" spans="1:27" x14ac:dyDescent="0.4">
      <c r="A476" s="458" t="s">
        <v>559</v>
      </c>
      <c r="B476" s="474" t="s">
        <v>9483</v>
      </c>
      <c r="C476" s="439" t="s">
        <v>9484</v>
      </c>
      <c r="D476" s="439" t="s">
        <v>9485</v>
      </c>
      <c r="E476" s="460">
        <v>0.24493333333333331</v>
      </c>
      <c r="F476" s="460" t="str">
        <f t="shared" si="82"/>
        <v>L10F041</v>
      </c>
      <c r="G476" s="461">
        <f t="shared" si="77"/>
        <v>0.24</v>
      </c>
      <c r="H476" s="461" t="str">
        <f t="shared" si="78"/>
        <v>10.2305</v>
      </c>
      <c r="I476" s="461" t="s">
        <v>5360</v>
      </c>
      <c r="J476" s="461">
        <v>203</v>
      </c>
      <c r="K476" s="461">
        <v>33</v>
      </c>
      <c r="L476" s="461" t="s">
        <v>6439</v>
      </c>
      <c r="M476" s="439" t="str">
        <f t="shared" si="79"/>
        <v>NOT ELIGIBLE</v>
      </c>
      <c r="N476" s="439" t="str">
        <f t="shared" si="80"/>
        <v>NOT ELIGIBLE</v>
      </c>
      <c r="O476" s="475" t="str">
        <f t="shared" si="81"/>
        <v>10-BALLENGER CREEK MIDDLE SCHOOL</v>
      </c>
      <c r="P476" s="463" t="s">
        <v>23</v>
      </c>
      <c r="Q476" s="463" t="s">
        <v>23</v>
      </c>
      <c r="R476" s="464" t="s">
        <v>23</v>
      </c>
      <c r="S476" s="465" t="s">
        <v>6442</v>
      </c>
      <c r="T476" s="465" t="s">
        <v>6442</v>
      </c>
      <c r="U476" s="466" t="str">
        <f t="shared" si="83"/>
        <v>N</v>
      </c>
      <c r="V476" s="467" t="str">
        <f t="shared" si="84"/>
        <v>NOT ELIGIBLE</v>
      </c>
      <c r="W476" s="468" t="str">
        <f t="shared" si="85"/>
        <v>NOT ELIGIBLE</v>
      </c>
      <c r="X476" s="469">
        <v>0</v>
      </c>
      <c r="Y476" s="470">
        <f t="shared" si="86"/>
        <v>0</v>
      </c>
      <c r="Z476" s="471">
        <v>0</v>
      </c>
      <c r="AA476" s="472">
        <f t="shared" si="87"/>
        <v>0</v>
      </c>
    </row>
    <row r="477" spans="1:27" x14ac:dyDescent="0.4">
      <c r="A477" s="458" t="s">
        <v>559</v>
      </c>
      <c r="B477" s="474" t="s">
        <v>9415</v>
      </c>
      <c r="C477" s="439" t="s">
        <v>9416</v>
      </c>
      <c r="D477" s="439" t="s">
        <v>6548</v>
      </c>
      <c r="E477" s="460" t="e">
        <v>#DIV/0!</v>
      </c>
      <c r="F477" s="460" t="str">
        <f t="shared" si="82"/>
        <v>L10F081</v>
      </c>
      <c r="G477" s="461" t="e">
        <f t="shared" si="77"/>
        <v>#DIV/0!</v>
      </c>
      <c r="H477" s="461" t="str">
        <f t="shared" si="78"/>
        <v>10.1302</v>
      </c>
      <c r="I477" s="461" t="s">
        <v>5397</v>
      </c>
      <c r="J477" s="461">
        <v>0</v>
      </c>
      <c r="K477" s="461">
        <v>0</v>
      </c>
      <c r="L477" s="461" t="s">
        <v>6555</v>
      </c>
      <c r="M477" s="439" t="str">
        <f t="shared" si="79"/>
        <v>NOT ELIGIBLE</v>
      </c>
      <c r="N477" s="439" t="str">
        <f t="shared" si="80"/>
        <v>NOT ELIGIBLE</v>
      </c>
      <c r="O477" s="475" t="str">
        <f t="shared" si="81"/>
        <v>10-Blue Heron Elementary School</v>
      </c>
      <c r="P477" s="463" t="s">
        <v>23</v>
      </c>
      <c r="Q477" s="463" t="s">
        <v>23</v>
      </c>
      <c r="R477" s="464" t="s">
        <v>23</v>
      </c>
      <c r="S477" s="465" t="s">
        <v>6442</v>
      </c>
      <c r="T477" s="465" t="s">
        <v>6442</v>
      </c>
      <c r="U477" s="466" t="str">
        <f t="shared" si="83"/>
        <v>N</v>
      </c>
      <c r="V477" s="467" t="str">
        <f t="shared" si="84"/>
        <v>NOT ELIGIBLE</v>
      </c>
      <c r="W477" s="468" t="str">
        <f t="shared" si="85"/>
        <v>NOT ELIGIBLE</v>
      </c>
      <c r="X477" s="469">
        <v>0</v>
      </c>
      <c r="Y477" s="470">
        <f t="shared" si="86"/>
        <v>0</v>
      </c>
      <c r="Z477" s="471">
        <v>0</v>
      </c>
      <c r="AA477" s="472">
        <f t="shared" si="87"/>
        <v>0</v>
      </c>
    </row>
    <row r="478" spans="1:27" x14ac:dyDescent="0.4">
      <c r="A478" s="458" t="s">
        <v>559</v>
      </c>
      <c r="B478" s="474" t="s">
        <v>9524</v>
      </c>
      <c r="C478" s="439" t="s">
        <v>9525</v>
      </c>
      <c r="D478" s="439" t="s">
        <v>9526</v>
      </c>
      <c r="E478" s="460">
        <v>0.32416666666666666</v>
      </c>
      <c r="F478" s="460" t="str">
        <f t="shared" si="82"/>
        <v>L10F025</v>
      </c>
      <c r="G478" s="461">
        <f t="shared" si="77"/>
        <v>0.32</v>
      </c>
      <c r="H478" s="461" t="str">
        <f t="shared" si="78"/>
        <v>10.2504</v>
      </c>
      <c r="I478" s="461" t="s">
        <v>5345</v>
      </c>
      <c r="J478" s="461">
        <v>167</v>
      </c>
      <c r="K478" s="461">
        <v>50</v>
      </c>
      <c r="L478" s="461" t="s">
        <v>6439</v>
      </c>
      <c r="M478" s="439" t="str">
        <f t="shared" si="79"/>
        <v>NOT ELIGIBLE</v>
      </c>
      <c r="N478" s="439" t="str">
        <f t="shared" si="80"/>
        <v>NOT ELIGIBLE</v>
      </c>
      <c r="O478" s="475" t="str">
        <f t="shared" si="81"/>
        <v>10-BRUNSWICK ELEMENTARY</v>
      </c>
      <c r="P478" s="463" t="s">
        <v>23</v>
      </c>
      <c r="Q478" s="463" t="s">
        <v>23</v>
      </c>
      <c r="R478" s="464" t="s">
        <v>23</v>
      </c>
      <c r="S478" s="465" t="s">
        <v>6442</v>
      </c>
      <c r="T478" s="465" t="s">
        <v>6442</v>
      </c>
      <c r="U478" s="466" t="str">
        <f t="shared" si="83"/>
        <v>N</v>
      </c>
      <c r="V478" s="467" t="str">
        <f t="shared" si="84"/>
        <v>NOT ELIGIBLE</v>
      </c>
      <c r="W478" s="468" t="str">
        <f t="shared" si="85"/>
        <v>NOT ELIGIBLE</v>
      </c>
      <c r="X478" s="469">
        <v>0</v>
      </c>
      <c r="Y478" s="470">
        <f t="shared" si="86"/>
        <v>0</v>
      </c>
      <c r="Z478" s="471">
        <v>0</v>
      </c>
      <c r="AA478" s="472">
        <f t="shared" si="87"/>
        <v>0</v>
      </c>
    </row>
    <row r="479" spans="1:27" x14ac:dyDescent="0.4">
      <c r="A479" s="458" t="s">
        <v>559</v>
      </c>
      <c r="B479" s="474" t="s">
        <v>9518</v>
      </c>
      <c r="C479" s="439" t="s">
        <v>9519</v>
      </c>
      <c r="D479" s="439" t="s">
        <v>9520</v>
      </c>
      <c r="E479" s="460">
        <v>0.19363333333333332</v>
      </c>
      <c r="F479" s="460" t="str">
        <f t="shared" si="82"/>
        <v>L10F036</v>
      </c>
      <c r="G479" s="461">
        <f t="shared" si="77"/>
        <v>0.19</v>
      </c>
      <c r="H479" s="461" t="str">
        <f t="shared" si="78"/>
        <v>10.2503</v>
      </c>
      <c r="I479" s="461" t="s">
        <v>5353</v>
      </c>
      <c r="J479" s="461">
        <v>134</v>
      </c>
      <c r="K479" s="461">
        <v>26</v>
      </c>
      <c r="L479" s="461" t="s">
        <v>6439</v>
      </c>
      <c r="M479" s="439" t="str">
        <f t="shared" si="79"/>
        <v>NOT ELIGIBLE</v>
      </c>
      <c r="N479" s="439" t="str">
        <f t="shared" si="80"/>
        <v>NOT ELIGIBLE</v>
      </c>
      <c r="O479" s="475" t="str">
        <f t="shared" si="81"/>
        <v>10-BRUNSWICK HIGH</v>
      </c>
      <c r="P479" s="463" t="s">
        <v>23</v>
      </c>
      <c r="Q479" s="463" t="s">
        <v>23</v>
      </c>
      <c r="R479" s="464" t="s">
        <v>23</v>
      </c>
      <c r="S479" s="465" t="s">
        <v>6442</v>
      </c>
      <c r="T479" s="465" t="s">
        <v>6442</v>
      </c>
      <c r="U479" s="466" t="str">
        <f t="shared" si="83"/>
        <v>N</v>
      </c>
      <c r="V479" s="467" t="str">
        <f t="shared" si="84"/>
        <v>NOT ELIGIBLE</v>
      </c>
      <c r="W479" s="468" t="str">
        <f t="shared" si="85"/>
        <v>NOT ELIGIBLE</v>
      </c>
      <c r="X479" s="469">
        <v>0</v>
      </c>
      <c r="Y479" s="470">
        <f t="shared" si="86"/>
        <v>0</v>
      </c>
      <c r="Z479" s="471">
        <v>0</v>
      </c>
      <c r="AA479" s="472">
        <f t="shared" si="87"/>
        <v>0</v>
      </c>
    </row>
    <row r="480" spans="1:27" x14ac:dyDescent="0.4">
      <c r="A480" s="458" t="s">
        <v>559</v>
      </c>
      <c r="B480" s="474" t="s">
        <v>9530</v>
      </c>
      <c r="C480" s="439" t="s">
        <v>9531</v>
      </c>
      <c r="D480" s="439" t="s">
        <v>9532</v>
      </c>
      <c r="E480" s="460">
        <v>0.21906666666666666</v>
      </c>
      <c r="F480" s="460" t="str">
        <f t="shared" si="82"/>
        <v>L10F055</v>
      </c>
      <c r="G480" s="461">
        <f t="shared" si="77"/>
        <v>0.22</v>
      </c>
      <c r="H480" s="461" t="str">
        <f t="shared" si="78"/>
        <v>10.2525</v>
      </c>
      <c r="I480" s="461" t="s">
        <v>5374</v>
      </c>
      <c r="J480" s="461">
        <v>139</v>
      </c>
      <c r="K480" s="461">
        <v>22</v>
      </c>
      <c r="L480" s="461" t="s">
        <v>6439</v>
      </c>
      <c r="M480" s="439" t="str">
        <f t="shared" si="79"/>
        <v>NOT ELIGIBLE</v>
      </c>
      <c r="N480" s="439" t="str">
        <f t="shared" si="80"/>
        <v>NOT ELIGIBLE</v>
      </c>
      <c r="O480" s="475" t="str">
        <f t="shared" si="81"/>
        <v>10-BRUNSWICK MIDDLE</v>
      </c>
      <c r="P480" s="463" t="s">
        <v>23</v>
      </c>
      <c r="Q480" s="463" t="s">
        <v>23</v>
      </c>
      <c r="R480" s="464" t="s">
        <v>23</v>
      </c>
      <c r="S480" s="465" t="s">
        <v>6442</v>
      </c>
      <c r="T480" s="465" t="s">
        <v>6442</v>
      </c>
      <c r="U480" s="466" t="str">
        <f t="shared" si="83"/>
        <v>N</v>
      </c>
      <c r="V480" s="467" t="str">
        <f t="shared" si="84"/>
        <v>NOT ELIGIBLE</v>
      </c>
      <c r="W480" s="468" t="str">
        <f t="shared" si="85"/>
        <v>NOT ELIGIBLE</v>
      </c>
      <c r="X480" s="469">
        <v>0</v>
      </c>
      <c r="Y480" s="470">
        <f t="shared" si="86"/>
        <v>0</v>
      </c>
      <c r="Z480" s="471">
        <v>0</v>
      </c>
      <c r="AA480" s="472">
        <f t="shared" si="87"/>
        <v>0</v>
      </c>
    </row>
    <row r="481" spans="1:27" x14ac:dyDescent="0.4">
      <c r="A481" s="458" t="s">
        <v>559</v>
      </c>
      <c r="B481" s="474" t="s">
        <v>9501</v>
      </c>
      <c r="C481" s="439" t="s">
        <v>9502</v>
      </c>
      <c r="D481" s="439" t="s">
        <v>9503</v>
      </c>
      <c r="E481" s="460">
        <v>0.69</v>
      </c>
      <c r="F481" s="460" t="str">
        <f t="shared" si="82"/>
        <v>L10F079</v>
      </c>
      <c r="G481" s="461">
        <f t="shared" si="77"/>
        <v>0.69</v>
      </c>
      <c r="H481" s="461" t="str">
        <f t="shared" si="78"/>
        <v>10.2308</v>
      </c>
      <c r="I481" s="461" t="s">
        <v>5396</v>
      </c>
      <c r="J481" s="461">
        <v>369</v>
      </c>
      <c r="K481" s="461">
        <v>75</v>
      </c>
      <c r="L481" s="461" t="s">
        <v>6439</v>
      </c>
      <c r="M481" s="439" t="str">
        <f t="shared" si="79"/>
        <v>ELIGIBLE</v>
      </c>
      <c r="N481" s="439" t="str">
        <f t="shared" si="80"/>
        <v>NOT ELIGIBLE</v>
      </c>
      <c r="O481" s="475" t="str">
        <f t="shared" si="81"/>
        <v>10-BUTTERFLY RIDGE ELEMENTARY</v>
      </c>
      <c r="P481" s="463" t="s">
        <v>23</v>
      </c>
      <c r="Q481" s="463" t="s">
        <v>23</v>
      </c>
      <c r="R481" s="464" t="s">
        <v>23</v>
      </c>
      <c r="S481" s="465" t="s">
        <v>6442</v>
      </c>
      <c r="T481" s="465" t="s">
        <v>6442</v>
      </c>
      <c r="U481" s="466" t="str">
        <f t="shared" si="83"/>
        <v>N</v>
      </c>
      <c r="V481" s="467" t="str">
        <f t="shared" si="84"/>
        <v>ELIGIBLE</v>
      </c>
      <c r="W481" s="468" t="str">
        <f t="shared" si="85"/>
        <v>1ST YR</v>
      </c>
      <c r="X481" s="469">
        <v>0.16</v>
      </c>
      <c r="Y481" s="470">
        <f t="shared" si="86"/>
        <v>259831</v>
      </c>
      <c r="Z481" s="471">
        <v>0</v>
      </c>
      <c r="AA481" s="472">
        <f t="shared" si="87"/>
        <v>0</v>
      </c>
    </row>
    <row r="482" spans="1:27" x14ac:dyDescent="0.4">
      <c r="A482" s="458" t="s">
        <v>559</v>
      </c>
      <c r="B482" s="474" t="s">
        <v>9273</v>
      </c>
      <c r="C482" s="439" t="s">
        <v>9274</v>
      </c>
      <c r="D482" s="439" t="s">
        <v>9275</v>
      </c>
      <c r="E482" s="460">
        <v>0.15496666666666667</v>
      </c>
      <c r="F482" s="460" t="str">
        <f t="shared" si="82"/>
        <v>LNULL</v>
      </c>
      <c r="G482" s="461">
        <f t="shared" si="77"/>
        <v>0.15</v>
      </c>
      <c r="H482" s="461" t="str">
        <f t="shared" si="78"/>
        <v>10.0228</v>
      </c>
      <c r="I482" s="461" t="s">
        <v>16056</v>
      </c>
      <c r="J482" s="461">
        <v>47</v>
      </c>
      <c r="K482" s="461">
        <v>18</v>
      </c>
      <c r="L482" s="461" t="s">
        <v>6439</v>
      </c>
      <c r="M482" s="439" t="str">
        <f t="shared" si="79"/>
        <v>NOT ELIGIBLE</v>
      </c>
      <c r="N482" s="439" t="str">
        <f t="shared" si="80"/>
        <v>NOT ELIGIBLE</v>
      </c>
      <c r="O482" s="475" t="str">
        <f t="shared" si="81"/>
        <v>10-CARROLL CREEK MONTESSORI PUBLIC CHARTER SCOOL</v>
      </c>
      <c r="P482" s="463" t="s">
        <v>23</v>
      </c>
      <c r="Q482" s="463" t="s">
        <v>23</v>
      </c>
      <c r="R482" s="464" t="s">
        <v>23</v>
      </c>
      <c r="S482" s="465" t="s">
        <v>6442</v>
      </c>
      <c r="T482" s="465" t="s">
        <v>6442</v>
      </c>
      <c r="U482" s="466" t="str">
        <f t="shared" si="83"/>
        <v>N</v>
      </c>
      <c r="V482" s="467" t="str">
        <f t="shared" si="84"/>
        <v>NOT ELIGIBLE</v>
      </c>
      <c r="W482" s="468" t="str">
        <f t="shared" si="85"/>
        <v>NOT ELIGIBLE</v>
      </c>
      <c r="X482" s="469">
        <v>0</v>
      </c>
      <c r="Y482" s="470">
        <f t="shared" si="86"/>
        <v>0</v>
      </c>
      <c r="Z482" s="471">
        <v>0</v>
      </c>
      <c r="AA482" s="472">
        <f t="shared" si="87"/>
        <v>0</v>
      </c>
    </row>
    <row r="483" spans="1:27" x14ac:dyDescent="0.4">
      <c r="A483" s="458" t="s">
        <v>559</v>
      </c>
      <c r="B483" s="474" t="s">
        <v>7897</v>
      </c>
      <c r="C483" s="439" t="s">
        <v>9187</v>
      </c>
      <c r="D483" s="439" t="s">
        <v>8925</v>
      </c>
      <c r="E483" s="460">
        <v>0.112</v>
      </c>
      <c r="F483" s="460" t="str">
        <f t="shared" si="82"/>
        <v>L10F066</v>
      </c>
      <c r="G483" s="461">
        <f t="shared" si="77"/>
        <v>0.11</v>
      </c>
      <c r="H483" s="461" t="str">
        <f t="shared" si="78"/>
        <v>10.0108</v>
      </c>
      <c r="I483" s="461" t="s">
        <v>5385</v>
      </c>
      <c r="J483" s="461">
        <v>72</v>
      </c>
      <c r="K483" s="461">
        <v>10</v>
      </c>
      <c r="L483" s="461" t="s">
        <v>6439</v>
      </c>
      <c r="M483" s="439" t="str">
        <f t="shared" si="79"/>
        <v>NOT ELIGIBLE</v>
      </c>
      <c r="N483" s="439" t="str">
        <f t="shared" si="80"/>
        <v>NOT ELIGIBLE</v>
      </c>
      <c r="O483" s="475" t="str">
        <f t="shared" si="81"/>
        <v>10-CARROLL MANOR ELEMENTARY</v>
      </c>
      <c r="P483" s="463" t="s">
        <v>23</v>
      </c>
      <c r="Q483" s="463" t="s">
        <v>23</v>
      </c>
      <c r="R483" s="464" t="s">
        <v>23</v>
      </c>
      <c r="S483" s="465" t="s">
        <v>6442</v>
      </c>
      <c r="T483" s="465" t="s">
        <v>6442</v>
      </c>
      <c r="U483" s="466" t="str">
        <f t="shared" si="83"/>
        <v>N</v>
      </c>
      <c r="V483" s="467" t="str">
        <f t="shared" si="84"/>
        <v>NOT ELIGIBLE</v>
      </c>
      <c r="W483" s="468" t="str">
        <f t="shared" si="85"/>
        <v>NOT ELIGIBLE</v>
      </c>
      <c r="X483" s="469">
        <v>0</v>
      </c>
      <c r="Y483" s="470">
        <f t="shared" si="86"/>
        <v>0</v>
      </c>
      <c r="Z483" s="471">
        <v>0</v>
      </c>
      <c r="AA483" s="472">
        <f t="shared" si="87"/>
        <v>0</v>
      </c>
    </row>
    <row r="484" spans="1:27" x14ac:dyDescent="0.4">
      <c r="A484" s="458" t="s">
        <v>559</v>
      </c>
      <c r="B484" s="474" t="s">
        <v>9431</v>
      </c>
      <c r="C484" s="439" t="s">
        <v>9432</v>
      </c>
      <c r="D484" s="439" t="s">
        <v>9433</v>
      </c>
      <c r="E484" s="460">
        <v>0.22366666666666668</v>
      </c>
      <c r="F484" s="460" t="str">
        <f t="shared" si="82"/>
        <v>L10F051</v>
      </c>
      <c r="G484" s="461">
        <f t="shared" si="77"/>
        <v>0.22</v>
      </c>
      <c r="H484" s="461" t="str">
        <f t="shared" si="78"/>
        <v>10.1509</v>
      </c>
      <c r="I484" s="461" t="s">
        <v>5370</v>
      </c>
      <c r="J484" s="461">
        <v>177</v>
      </c>
      <c r="K484" s="461">
        <v>40</v>
      </c>
      <c r="L484" s="461" t="s">
        <v>6439</v>
      </c>
      <c r="M484" s="439" t="str">
        <f t="shared" si="79"/>
        <v>NOT ELIGIBLE</v>
      </c>
      <c r="N484" s="439" t="str">
        <f t="shared" si="80"/>
        <v>NOT ELIGIBLE</v>
      </c>
      <c r="O484" s="475" t="str">
        <f t="shared" si="81"/>
        <v>10-CATOCTIN HIGH</v>
      </c>
      <c r="P484" s="463" t="s">
        <v>23</v>
      </c>
      <c r="Q484" s="463" t="s">
        <v>23</v>
      </c>
      <c r="R484" s="464" t="s">
        <v>23</v>
      </c>
      <c r="S484" s="465" t="s">
        <v>6442</v>
      </c>
      <c r="T484" s="465" t="s">
        <v>6442</v>
      </c>
      <c r="U484" s="466" t="str">
        <f t="shared" si="83"/>
        <v>N</v>
      </c>
      <c r="V484" s="467" t="str">
        <f t="shared" si="84"/>
        <v>NOT ELIGIBLE</v>
      </c>
      <c r="W484" s="468" t="str">
        <f t="shared" si="85"/>
        <v>NOT ELIGIBLE</v>
      </c>
      <c r="X484" s="469">
        <v>0</v>
      </c>
      <c r="Y484" s="470">
        <f t="shared" si="86"/>
        <v>0</v>
      </c>
      <c r="Z484" s="471">
        <v>0</v>
      </c>
      <c r="AA484" s="472">
        <f t="shared" si="87"/>
        <v>0</v>
      </c>
    </row>
    <row r="485" spans="1:27" x14ac:dyDescent="0.4">
      <c r="A485" s="458" t="s">
        <v>559</v>
      </c>
      <c r="B485" s="474" t="s">
        <v>9323</v>
      </c>
      <c r="C485" s="439" t="s">
        <v>9324</v>
      </c>
      <c r="D485" s="439" t="s">
        <v>8662</v>
      </c>
      <c r="E485" s="460">
        <v>5.1166666666666666E-2</v>
      </c>
      <c r="F485" s="460" t="str">
        <f t="shared" si="82"/>
        <v>L10F071</v>
      </c>
      <c r="G485" s="461">
        <f t="shared" si="77"/>
        <v>0.05</v>
      </c>
      <c r="H485" s="461" t="str">
        <f t="shared" si="78"/>
        <v>10.0715</v>
      </c>
      <c r="I485" s="461" t="s">
        <v>5390</v>
      </c>
      <c r="J485" s="461">
        <v>32</v>
      </c>
      <c r="K485" s="461">
        <v>4</v>
      </c>
      <c r="L485" s="461" t="s">
        <v>6439</v>
      </c>
      <c r="M485" s="439" t="str">
        <f t="shared" si="79"/>
        <v>NOT ELIGIBLE</v>
      </c>
      <c r="N485" s="439" t="str">
        <f t="shared" si="80"/>
        <v>NOT ELIGIBLE</v>
      </c>
      <c r="O485" s="475" t="str">
        <f t="shared" si="81"/>
        <v>10-CENTERVILLE ELEMENTARY</v>
      </c>
      <c r="P485" s="463" t="s">
        <v>23</v>
      </c>
      <c r="Q485" s="463" t="s">
        <v>23</v>
      </c>
      <c r="R485" s="464" t="s">
        <v>23</v>
      </c>
      <c r="S485" s="465" t="s">
        <v>6442</v>
      </c>
      <c r="T485" s="465" t="s">
        <v>6442</v>
      </c>
      <c r="U485" s="466" t="str">
        <f t="shared" si="83"/>
        <v>N</v>
      </c>
      <c r="V485" s="467" t="str">
        <f t="shared" si="84"/>
        <v>NOT ELIGIBLE</v>
      </c>
      <c r="W485" s="468" t="str">
        <f t="shared" si="85"/>
        <v>NOT ELIGIBLE</v>
      </c>
      <c r="X485" s="469">
        <v>0</v>
      </c>
      <c r="Y485" s="470">
        <f t="shared" si="86"/>
        <v>0</v>
      </c>
      <c r="Z485" s="471">
        <v>0</v>
      </c>
      <c r="AA485" s="472">
        <f t="shared" si="87"/>
        <v>0</v>
      </c>
    </row>
    <row r="486" spans="1:27" x14ac:dyDescent="0.4">
      <c r="A486" s="458" t="s">
        <v>559</v>
      </c>
      <c r="B486" s="474" t="s">
        <v>9267</v>
      </c>
      <c r="C486" s="439" t="s">
        <v>9268</v>
      </c>
      <c r="D486" s="439" t="s">
        <v>9269</v>
      </c>
      <c r="E486" s="460">
        <v>0.45376666666666665</v>
      </c>
      <c r="F486" s="460" t="str">
        <f t="shared" si="82"/>
        <v>L10F069</v>
      </c>
      <c r="G486" s="461">
        <f t="shared" si="77"/>
        <v>0.45</v>
      </c>
      <c r="H486" s="461" t="str">
        <f t="shared" si="78"/>
        <v>10.0227</v>
      </c>
      <c r="I486" s="461" t="s">
        <v>5388</v>
      </c>
      <c r="J486" s="461">
        <v>314</v>
      </c>
      <c r="K486" s="461">
        <v>47</v>
      </c>
      <c r="L486" s="461" t="s">
        <v>6439</v>
      </c>
      <c r="M486" s="439" t="str">
        <f t="shared" si="79"/>
        <v>NOT ELIGIBLE</v>
      </c>
      <c r="N486" s="439" t="str">
        <f t="shared" si="80"/>
        <v>NOT ELIGIBLE</v>
      </c>
      <c r="O486" s="475" t="str">
        <f t="shared" si="81"/>
        <v>10-CRESTWOOD MIDDLE SCHOOL</v>
      </c>
      <c r="P486" s="463" t="s">
        <v>23</v>
      </c>
      <c r="Q486" s="463" t="s">
        <v>23</v>
      </c>
      <c r="R486" s="464" t="s">
        <v>23</v>
      </c>
      <c r="S486" s="465" t="s">
        <v>6442</v>
      </c>
      <c r="T486" s="465" t="s">
        <v>6442</v>
      </c>
      <c r="U486" s="466" t="str">
        <f t="shared" si="83"/>
        <v>N</v>
      </c>
      <c r="V486" s="467" t="str">
        <f t="shared" si="84"/>
        <v>NOT ELIGIBLE</v>
      </c>
      <c r="W486" s="468" t="str">
        <f t="shared" si="85"/>
        <v>NOT ELIGIBLE</v>
      </c>
      <c r="X486" s="469">
        <v>0</v>
      </c>
      <c r="Y486" s="470">
        <f t="shared" si="86"/>
        <v>0</v>
      </c>
      <c r="Z486" s="471">
        <v>0</v>
      </c>
      <c r="AA486" s="472">
        <f t="shared" si="87"/>
        <v>0</v>
      </c>
    </row>
    <row r="487" spans="1:27" x14ac:dyDescent="0.4">
      <c r="A487" s="458" t="s">
        <v>559</v>
      </c>
      <c r="B487" s="474" t="s">
        <v>9377</v>
      </c>
      <c r="C487" s="439" t="s">
        <v>9378</v>
      </c>
      <c r="D487" s="439" t="s">
        <v>9379</v>
      </c>
      <c r="E487" s="460">
        <v>5.6000000000000001E-2</v>
      </c>
      <c r="F487" s="460" t="str">
        <f t="shared" si="82"/>
        <v>L10F053</v>
      </c>
      <c r="G487" s="461">
        <f t="shared" si="77"/>
        <v>0.06</v>
      </c>
      <c r="H487" s="461" t="str">
        <f t="shared" si="78"/>
        <v>10.0917</v>
      </c>
      <c r="I487" s="461" t="s">
        <v>5372</v>
      </c>
      <c r="J487" s="461">
        <v>48</v>
      </c>
      <c r="K487" s="461">
        <v>2</v>
      </c>
      <c r="L487" s="461" t="s">
        <v>6439</v>
      </c>
      <c r="M487" s="439" t="str">
        <f t="shared" si="79"/>
        <v>NOT ELIGIBLE</v>
      </c>
      <c r="N487" s="439" t="str">
        <f t="shared" si="80"/>
        <v>NOT ELIGIBLE</v>
      </c>
      <c r="O487" s="475" t="str">
        <f t="shared" si="81"/>
        <v>10-DEER CROSSING ELEMENTARY</v>
      </c>
      <c r="P487" s="463" t="s">
        <v>23</v>
      </c>
      <c r="Q487" s="463" t="s">
        <v>23</v>
      </c>
      <c r="R487" s="464" t="s">
        <v>23</v>
      </c>
      <c r="S487" s="465" t="s">
        <v>6442</v>
      </c>
      <c r="T487" s="465" t="s">
        <v>6442</v>
      </c>
      <c r="U487" s="466" t="str">
        <f t="shared" si="83"/>
        <v>N</v>
      </c>
      <c r="V487" s="467" t="str">
        <f t="shared" si="84"/>
        <v>NOT ELIGIBLE</v>
      </c>
      <c r="W487" s="468" t="str">
        <f t="shared" si="85"/>
        <v>NOT ELIGIBLE</v>
      </c>
      <c r="X487" s="469">
        <v>0</v>
      </c>
      <c r="Y487" s="470">
        <f t="shared" si="86"/>
        <v>0</v>
      </c>
      <c r="Z487" s="471">
        <v>0</v>
      </c>
      <c r="AA487" s="472">
        <f t="shared" si="87"/>
        <v>0</v>
      </c>
    </row>
    <row r="488" spans="1:27" x14ac:dyDescent="0.4">
      <c r="A488" s="458" t="s">
        <v>559</v>
      </c>
      <c r="B488" s="474" t="s">
        <v>9298</v>
      </c>
      <c r="C488" s="439" t="s">
        <v>9299</v>
      </c>
      <c r="D488" s="439" t="s">
        <v>8541</v>
      </c>
      <c r="E488" s="460">
        <v>0.34229999999999999</v>
      </c>
      <c r="F488" s="460" t="str">
        <f t="shared" si="82"/>
        <v>L10F006</v>
      </c>
      <c r="G488" s="461">
        <f t="shared" si="77"/>
        <v>0.34</v>
      </c>
      <c r="H488" s="461" t="str">
        <f t="shared" si="78"/>
        <v>10.0503</v>
      </c>
      <c r="I488" s="461" t="s">
        <v>5332</v>
      </c>
      <c r="J488" s="461">
        <v>67</v>
      </c>
      <c r="K488" s="461">
        <v>27</v>
      </c>
      <c r="L488" s="461" t="s">
        <v>6439</v>
      </c>
      <c r="M488" s="439" t="str">
        <f t="shared" si="79"/>
        <v>NOT ELIGIBLE</v>
      </c>
      <c r="N488" s="439" t="str">
        <f t="shared" si="80"/>
        <v>NOT ELIGIBLE</v>
      </c>
      <c r="O488" s="475" t="str">
        <f t="shared" si="81"/>
        <v>10-EMMITSBURG SCHOOL</v>
      </c>
      <c r="P488" s="463" t="s">
        <v>23</v>
      </c>
      <c r="Q488" s="463" t="s">
        <v>23</v>
      </c>
      <c r="R488" s="464" t="s">
        <v>23</v>
      </c>
      <c r="S488" s="465" t="s">
        <v>6442</v>
      </c>
      <c r="T488" s="465" t="s">
        <v>6442</v>
      </c>
      <c r="U488" s="466" t="str">
        <f t="shared" si="83"/>
        <v>N</v>
      </c>
      <c r="V488" s="467" t="str">
        <f t="shared" si="84"/>
        <v>NOT ELIGIBLE</v>
      </c>
      <c r="W488" s="468" t="str">
        <f t="shared" si="85"/>
        <v>NOT ELIGIBLE</v>
      </c>
      <c r="X488" s="469">
        <v>0</v>
      </c>
      <c r="Y488" s="470">
        <f t="shared" si="86"/>
        <v>0</v>
      </c>
      <c r="Z488" s="471">
        <v>0</v>
      </c>
      <c r="AA488" s="472">
        <f t="shared" si="87"/>
        <v>0</v>
      </c>
    </row>
    <row r="489" spans="1:27" x14ac:dyDescent="0.4">
      <c r="A489" s="458" t="s">
        <v>559</v>
      </c>
      <c r="B489" s="474" t="s">
        <v>9411</v>
      </c>
      <c r="C489" s="439" t="s">
        <v>9412</v>
      </c>
      <c r="D489" s="439" t="s">
        <v>6542</v>
      </c>
      <c r="E489" s="460">
        <v>0.13926666666666668</v>
      </c>
      <c r="F489" s="460" t="str">
        <f t="shared" si="82"/>
        <v>LNULL</v>
      </c>
      <c r="G489" s="461">
        <f t="shared" si="77"/>
        <v>0.14000000000000001</v>
      </c>
      <c r="H489" s="461" t="str">
        <f t="shared" si="78"/>
        <v>10.1301</v>
      </c>
      <c r="I489" s="461" t="s">
        <v>16056</v>
      </c>
      <c r="J489" s="461">
        <v>52</v>
      </c>
      <c r="K489" s="461">
        <v>8</v>
      </c>
      <c r="L489" s="461" t="s">
        <v>6439</v>
      </c>
      <c r="M489" s="439" t="str">
        <f t="shared" si="79"/>
        <v>NOT ELIGIBLE</v>
      </c>
      <c r="N489" s="439" t="str">
        <f t="shared" si="80"/>
        <v>NOT ELIGIBLE</v>
      </c>
      <c r="O489" s="475" t="str">
        <f t="shared" si="81"/>
        <v>10-FREDERICK CLASSICAL CHARTER SCHOOL</v>
      </c>
      <c r="P489" s="463" t="s">
        <v>23</v>
      </c>
      <c r="Q489" s="463" t="s">
        <v>23</v>
      </c>
      <c r="R489" s="464" t="s">
        <v>23</v>
      </c>
      <c r="S489" s="465" t="s">
        <v>6442</v>
      </c>
      <c r="T489" s="465" t="s">
        <v>6442</v>
      </c>
      <c r="U489" s="466" t="str">
        <f t="shared" si="83"/>
        <v>N</v>
      </c>
      <c r="V489" s="467" t="str">
        <f t="shared" si="84"/>
        <v>NOT ELIGIBLE</v>
      </c>
      <c r="W489" s="468" t="str">
        <f t="shared" si="85"/>
        <v>NOT ELIGIBLE</v>
      </c>
      <c r="X489" s="469">
        <v>0</v>
      </c>
      <c r="Y489" s="470">
        <f t="shared" si="86"/>
        <v>0</v>
      </c>
      <c r="Z489" s="471">
        <v>0</v>
      </c>
      <c r="AA489" s="472">
        <f t="shared" si="87"/>
        <v>0</v>
      </c>
    </row>
    <row r="490" spans="1:27" x14ac:dyDescent="0.4">
      <c r="A490" s="458" t="s">
        <v>559</v>
      </c>
      <c r="B490" s="474" t="s">
        <v>9216</v>
      </c>
      <c r="C490" s="439" t="s">
        <v>9217</v>
      </c>
      <c r="D490" s="439" t="s">
        <v>7473</v>
      </c>
      <c r="E490" s="460">
        <v>0.40593333333333331</v>
      </c>
      <c r="F490" s="460" t="str">
        <f t="shared" si="82"/>
        <v>L10F009</v>
      </c>
      <c r="G490" s="461">
        <f t="shared" si="77"/>
        <v>0.41</v>
      </c>
      <c r="H490" s="461" t="str">
        <f t="shared" si="78"/>
        <v>10.0209</v>
      </c>
      <c r="I490" s="461" t="s">
        <v>5335</v>
      </c>
      <c r="J490" s="461">
        <v>675</v>
      </c>
      <c r="K490" s="461">
        <v>123</v>
      </c>
      <c r="L490" s="461" t="s">
        <v>6439</v>
      </c>
      <c r="M490" s="439" t="str">
        <f t="shared" si="79"/>
        <v>NOT ELIGIBLE</v>
      </c>
      <c r="N490" s="439" t="str">
        <f t="shared" si="80"/>
        <v>NOT ELIGIBLE</v>
      </c>
      <c r="O490" s="475" t="str">
        <f t="shared" si="81"/>
        <v>10-FREDERICK HIGH</v>
      </c>
      <c r="P490" s="463" t="s">
        <v>23</v>
      </c>
      <c r="Q490" s="463" t="s">
        <v>23</v>
      </c>
      <c r="R490" s="464" t="s">
        <v>23</v>
      </c>
      <c r="S490" s="465" t="s">
        <v>6442</v>
      </c>
      <c r="T490" s="465" t="s">
        <v>6442</v>
      </c>
      <c r="U490" s="466" t="str">
        <f t="shared" si="83"/>
        <v>N</v>
      </c>
      <c r="V490" s="467" t="str">
        <f t="shared" si="84"/>
        <v>NOT ELIGIBLE</v>
      </c>
      <c r="W490" s="468" t="str">
        <f t="shared" si="85"/>
        <v>NOT ELIGIBLE</v>
      </c>
      <c r="X490" s="469">
        <v>0</v>
      </c>
      <c r="Y490" s="470">
        <f t="shared" si="86"/>
        <v>0</v>
      </c>
      <c r="Z490" s="471">
        <v>0</v>
      </c>
      <c r="AA490" s="472">
        <f t="shared" si="87"/>
        <v>0</v>
      </c>
    </row>
    <row r="491" spans="1:27" x14ac:dyDescent="0.4">
      <c r="A491" s="458" t="s">
        <v>559</v>
      </c>
      <c r="B491" s="474" t="s">
        <v>9560</v>
      </c>
      <c r="C491" s="439" t="s">
        <v>9561</v>
      </c>
      <c r="D491" s="439" t="s">
        <v>9562</v>
      </c>
      <c r="E491" s="460">
        <v>0.20960000000000001</v>
      </c>
      <c r="F491" s="460" t="str">
        <f t="shared" si="82"/>
        <v>L10F050</v>
      </c>
      <c r="G491" s="461">
        <f t="shared" si="77"/>
        <v>0.21</v>
      </c>
      <c r="H491" s="461" t="str">
        <f t="shared" si="78"/>
        <v>10.2611</v>
      </c>
      <c r="I491" s="461" t="s">
        <v>5369</v>
      </c>
      <c r="J491" s="461">
        <v>92</v>
      </c>
      <c r="K491" s="461">
        <v>20</v>
      </c>
      <c r="L491" s="461" t="s">
        <v>6439</v>
      </c>
      <c r="M491" s="439" t="str">
        <f t="shared" si="79"/>
        <v>NOT ELIGIBLE</v>
      </c>
      <c r="N491" s="439" t="str">
        <f t="shared" si="80"/>
        <v>NOT ELIGIBLE</v>
      </c>
      <c r="O491" s="475" t="str">
        <f t="shared" si="81"/>
        <v>10-GLADE ELEMENTARY</v>
      </c>
      <c r="P491" s="463" t="s">
        <v>23</v>
      </c>
      <c r="Q491" s="463" t="s">
        <v>23</v>
      </c>
      <c r="R491" s="464" t="s">
        <v>23</v>
      </c>
      <c r="S491" s="465" t="s">
        <v>6442</v>
      </c>
      <c r="T491" s="465" t="s">
        <v>6442</v>
      </c>
      <c r="U491" s="466" t="str">
        <f t="shared" si="83"/>
        <v>N</v>
      </c>
      <c r="V491" s="467" t="str">
        <f t="shared" si="84"/>
        <v>NOT ELIGIBLE</v>
      </c>
      <c r="W491" s="468" t="str">
        <f t="shared" si="85"/>
        <v>NOT ELIGIBLE</v>
      </c>
      <c r="X491" s="469">
        <v>0</v>
      </c>
      <c r="Y491" s="470">
        <f t="shared" si="86"/>
        <v>0</v>
      </c>
      <c r="Z491" s="471">
        <v>0</v>
      </c>
      <c r="AA491" s="472">
        <f t="shared" si="87"/>
        <v>0</v>
      </c>
    </row>
    <row r="492" spans="1:27" x14ac:dyDescent="0.4">
      <c r="A492" s="458" t="s">
        <v>559</v>
      </c>
      <c r="B492" s="474" t="s">
        <v>9231</v>
      </c>
      <c r="C492" s="439" t="s">
        <v>9232</v>
      </c>
      <c r="D492" s="439" t="s">
        <v>7491</v>
      </c>
      <c r="E492" s="460">
        <v>0.36249999999999999</v>
      </c>
      <c r="F492" s="460" t="str">
        <f t="shared" si="82"/>
        <v>L10F057</v>
      </c>
      <c r="G492" s="461">
        <f t="shared" si="77"/>
        <v>0.36</v>
      </c>
      <c r="H492" s="461" t="str">
        <f t="shared" si="78"/>
        <v>10.0213</v>
      </c>
      <c r="I492" s="461" t="s">
        <v>5376</v>
      </c>
      <c r="J492" s="461">
        <v>666</v>
      </c>
      <c r="K492" s="461">
        <v>112</v>
      </c>
      <c r="L492" s="461" t="s">
        <v>6439</v>
      </c>
      <c r="M492" s="439" t="str">
        <f t="shared" si="79"/>
        <v>NOT ELIGIBLE</v>
      </c>
      <c r="N492" s="439" t="str">
        <f t="shared" si="80"/>
        <v>NOT ELIGIBLE</v>
      </c>
      <c r="O492" s="475" t="str">
        <f t="shared" si="81"/>
        <v>10-GOV THOMAS JOHNSON HIGH</v>
      </c>
      <c r="P492" s="463" t="s">
        <v>23</v>
      </c>
      <c r="Q492" s="463" t="s">
        <v>23</v>
      </c>
      <c r="R492" s="464" t="s">
        <v>23</v>
      </c>
      <c r="S492" s="465" t="s">
        <v>6442</v>
      </c>
      <c r="T492" s="465" t="s">
        <v>6442</v>
      </c>
      <c r="U492" s="466" t="str">
        <f t="shared" si="83"/>
        <v>N</v>
      </c>
      <c r="V492" s="467" t="str">
        <f t="shared" si="84"/>
        <v>NOT ELIGIBLE</v>
      </c>
      <c r="W492" s="468" t="str">
        <f t="shared" si="85"/>
        <v>NOT ELIGIBLE</v>
      </c>
      <c r="X492" s="469">
        <v>0</v>
      </c>
      <c r="Y492" s="470">
        <f t="shared" si="86"/>
        <v>0</v>
      </c>
      <c r="Z492" s="471">
        <v>0</v>
      </c>
      <c r="AA492" s="472">
        <f t="shared" si="87"/>
        <v>0</v>
      </c>
    </row>
    <row r="493" spans="1:27" x14ac:dyDescent="0.4">
      <c r="A493" s="458" t="s">
        <v>559</v>
      </c>
      <c r="B493" s="474" t="s">
        <v>9253</v>
      </c>
      <c r="C493" s="439" t="s">
        <v>9254</v>
      </c>
      <c r="D493" s="439" t="s">
        <v>9255</v>
      </c>
      <c r="E493" s="460">
        <v>0.35343333333333332</v>
      </c>
      <c r="F493" s="460" t="str">
        <f t="shared" si="82"/>
        <v>L10F059</v>
      </c>
      <c r="G493" s="461">
        <f t="shared" si="77"/>
        <v>0.35</v>
      </c>
      <c r="H493" s="461" t="str">
        <f t="shared" si="78"/>
        <v>10.0225</v>
      </c>
      <c r="I493" s="461" t="s">
        <v>5378</v>
      </c>
      <c r="J493" s="461">
        <v>227</v>
      </c>
      <c r="K493" s="461">
        <v>36</v>
      </c>
      <c r="L493" s="461" t="s">
        <v>6439</v>
      </c>
      <c r="M493" s="439" t="str">
        <f t="shared" si="79"/>
        <v>NOT ELIGIBLE</v>
      </c>
      <c r="N493" s="439" t="str">
        <f t="shared" si="80"/>
        <v>NOT ELIGIBLE</v>
      </c>
      <c r="O493" s="475" t="str">
        <f t="shared" si="81"/>
        <v>10-GOV THOMAS JOHNSON MIDDLE</v>
      </c>
      <c r="P493" s="463" t="s">
        <v>23</v>
      </c>
      <c r="Q493" s="463" t="s">
        <v>23</v>
      </c>
      <c r="R493" s="464" t="s">
        <v>23</v>
      </c>
      <c r="S493" s="465" t="s">
        <v>6442</v>
      </c>
      <c r="T493" s="465" t="s">
        <v>6442</v>
      </c>
      <c r="U493" s="466" t="str">
        <f t="shared" si="83"/>
        <v>N</v>
      </c>
      <c r="V493" s="467" t="str">
        <f t="shared" si="84"/>
        <v>NOT ELIGIBLE</v>
      </c>
      <c r="W493" s="468" t="str">
        <f t="shared" si="85"/>
        <v>NOT ELIGIBLE</v>
      </c>
      <c r="X493" s="469">
        <v>0</v>
      </c>
      <c r="Y493" s="470">
        <f t="shared" si="86"/>
        <v>0</v>
      </c>
      <c r="Z493" s="471">
        <v>0</v>
      </c>
      <c r="AA493" s="472">
        <f t="shared" si="87"/>
        <v>0</v>
      </c>
    </row>
    <row r="494" spans="1:27" x14ac:dyDescent="0.4">
      <c r="A494" s="458" t="s">
        <v>559</v>
      </c>
      <c r="B494" s="474" t="s">
        <v>9355</v>
      </c>
      <c r="C494" s="439" t="s">
        <v>9356</v>
      </c>
      <c r="D494" s="439" t="s">
        <v>9357</v>
      </c>
      <c r="E494" s="460">
        <v>8.7133333333333327E-2</v>
      </c>
      <c r="F494" s="460" t="str">
        <f t="shared" si="82"/>
        <v>L10F042</v>
      </c>
      <c r="G494" s="461">
        <f t="shared" si="77"/>
        <v>0.09</v>
      </c>
      <c r="H494" s="461" t="str">
        <f t="shared" si="78"/>
        <v>10.0913</v>
      </c>
      <c r="I494" s="461" t="s">
        <v>5361</v>
      </c>
      <c r="J494" s="461">
        <v>38</v>
      </c>
      <c r="K494" s="461">
        <v>3</v>
      </c>
      <c r="L494" s="461" t="s">
        <v>6439</v>
      </c>
      <c r="M494" s="439" t="str">
        <f t="shared" si="79"/>
        <v>NOT ELIGIBLE</v>
      </c>
      <c r="N494" s="439" t="str">
        <f t="shared" si="80"/>
        <v>NOT ELIGIBLE</v>
      </c>
      <c r="O494" s="475" t="str">
        <f t="shared" si="81"/>
        <v>10-GREEN VALLEY ELEMENTARY</v>
      </c>
      <c r="P494" s="463" t="s">
        <v>23</v>
      </c>
      <c r="Q494" s="463" t="s">
        <v>23</v>
      </c>
      <c r="R494" s="464" t="s">
        <v>23</v>
      </c>
      <c r="S494" s="465" t="s">
        <v>6442</v>
      </c>
      <c r="T494" s="465" t="s">
        <v>6442</v>
      </c>
      <c r="U494" s="466" t="str">
        <f t="shared" si="83"/>
        <v>N</v>
      </c>
      <c r="V494" s="467" t="str">
        <f t="shared" si="84"/>
        <v>NOT ELIGIBLE</v>
      </c>
      <c r="W494" s="468" t="str">
        <f t="shared" si="85"/>
        <v>NOT ELIGIBLE</v>
      </c>
      <c r="X494" s="469">
        <v>0</v>
      </c>
      <c r="Y494" s="470">
        <f t="shared" si="86"/>
        <v>0</v>
      </c>
      <c r="Z494" s="471">
        <v>0</v>
      </c>
      <c r="AA494" s="472">
        <f t="shared" si="87"/>
        <v>0</v>
      </c>
    </row>
    <row r="495" spans="1:27" x14ac:dyDescent="0.4">
      <c r="A495" s="458" t="s">
        <v>559</v>
      </c>
      <c r="B495" s="474" t="s">
        <v>9211</v>
      </c>
      <c r="C495" s="439" t="s">
        <v>9212</v>
      </c>
      <c r="D495" s="439" t="s">
        <v>8371</v>
      </c>
      <c r="E495" s="460">
        <v>0.8370333333333333</v>
      </c>
      <c r="F495" s="460" t="str">
        <f t="shared" si="82"/>
        <v>L10F065</v>
      </c>
      <c r="G495" s="461">
        <f t="shared" si="77"/>
        <v>0.84</v>
      </c>
      <c r="H495" s="461" t="str">
        <f t="shared" si="78"/>
        <v>10.0208</v>
      </c>
      <c r="I495" s="461" t="s">
        <v>5384</v>
      </c>
      <c r="J495" s="461">
        <v>17</v>
      </c>
      <c r="K495" s="461">
        <v>0</v>
      </c>
      <c r="L495" s="461" t="s">
        <v>6555</v>
      </c>
      <c r="M495" s="439" t="str">
        <f t="shared" si="79"/>
        <v>NOT ELIGIBLE</v>
      </c>
      <c r="N495" s="439" t="str">
        <f t="shared" si="80"/>
        <v>NOT ELIGIBLE</v>
      </c>
      <c r="O495" s="475" t="str">
        <f t="shared" si="81"/>
        <v>10-HEATHER RIDGE HIGH SCHOOL</v>
      </c>
      <c r="P495" s="463" t="s">
        <v>6451</v>
      </c>
      <c r="Q495" s="463" t="s">
        <v>6451</v>
      </c>
      <c r="R495" s="464">
        <v>0</v>
      </c>
      <c r="S495" s="465" t="s">
        <v>6442</v>
      </c>
      <c r="T495" s="465" t="s">
        <v>6442</v>
      </c>
      <c r="U495" s="466" t="str">
        <f t="shared" si="83"/>
        <v>Y</v>
      </c>
      <c r="V495" s="467" t="str">
        <f t="shared" si="84"/>
        <v>NOT ELIGIBLE</v>
      </c>
      <c r="W495" s="468" t="str">
        <f t="shared" si="85"/>
        <v>NOT ELIGIBLE</v>
      </c>
      <c r="X495" s="469">
        <v>0</v>
      </c>
      <c r="Y495" s="470">
        <f t="shared" si="86"/>
        <v>0</v>
      </c>
      <c r="Z495" s="471">
        <v>0</v>
      </c>
      <c r="AA495" s="472">
        <f t="shared" si="87"/>
        <v>0</v>
      </c>
    </row>
    <row r="496" spans="1:27" x14ac:dyDescent="0.4">
      <c r="A496" s="458" t="s">
        <v>559</v>
      </c>
      <c r="B496" s="474" t="s">
        <v>7399</v>
      </c>
      <c r="C496" s="439" t="s">
        <v>9478</v>
      </c>
      <c r="D496" s="439" t="s">
        <v>9479</v>
      </c>
      <c r="E496" s="460">
        <v>0.87270000000000003</v>
      </c>
      <c r="F496" s="460" t="str">
        <f t="shared" si="82"/>
        <v>L10F039</v>
      </c>
      <c r="G496" s="461">
        <f t="shared" si="77"/>
        <v>0.87</v>
      </c>
      <c r="H496" s="461" t="str">
        <f t="shared" si="78"/>
        <v>10.2302</v>
      </c>
      <c r="I496" s="461" t="s">
        <v>5356</v>
      </c>
      <c r="J496" s="461">
        <v>555</v>
      </c>
      <c r="K496" s="461">
        <v>94</v>
      </c>
      <c r="L496" s="461" t="s">
        <v>6439</v>
      </c>
      <c r="M496" s="439" t="str">
        <f t="shared" si="79"/>
        <v>ELIGIBLE</v>
      </c>
      <c r="N496" s="439" t="str">
        <f t="shared" si="80"/>
        <v>ELIGIBLE</v>
      </c>
      <c r="O496" s="475" t="str">
        <f t="shared" si="81"/>
        <v>10-HILLCREST ELEMENTARY</v>
      </c>
      <c r="P496" s="463" t="s">
        <v>6451</v>
      </c>
      <c r="Q496" s="463" t="s">
        <v>6451</v>
      </c>
      <c r="R496" s="464" t="s">
        <v>6451</v>
      </c>
      <c r="S496" s="465" t="s">
        <v>6442</v>
      </c>
      <c r="T496" s="465" t="s">
        <v>6442</v>
      </c>
      <c r="U496" s="466" t="str">
        <f t="shared" si="83"/>
        <v>Y</v>
      </c>
      <c r="V496" s="467" t="str">
        <f t="shared" si="84"/>
        <v>ELIGIBLE</v>
      </c>
      <c r="W496" s="468" t="str">
        <f t="shared" si="85"/>
        <v>2ND YR</v>
      </c>
      <c r="X496" s="469">
        <v>0.32</v>
      </c>
      <c r="Y496" s="470">
        <f t="shared" si="86"/>
        <v>259831</v>
      </c>
      <c r="Z496" s="471">
        <v>1127.5622451199999</v>
      </c>
      <c r="AA496" s="472">
        <f t="shared" si="87"/>
        <v>731788</v>
      </c>
    </row>
    <row r="497" spans="1:27" x14ac:dyDescent="0.4">
      <c r="A497" s="458" t="s">
        <v>559</v>
      </c>
      <c r="B497" s="474" t="s">
        <v>9367</v>
      </c>
      <c r="C497" s="439" t="s">
        <v>9368</v>
      </c>
      <c r="D497" s="439" t="s">
        <v>7820</v>
      </c>
      <c r="E497" s="460">
        <v>5.0700000000000002E-2</v>
      </c>
      <c r="F497" s="460" t="str">
        <f t="shared" si="82"/>
        <v>L10F032</v>
      </c>
      <c r="G497" s="461">
        <f t="shared" si="77"/>
        <v>0.05</v>
      </c>
      <c r="H497" s="461" t="str">
        <f t="shared" si="78"/>
        <v>10.0915</v>
      </c>
      <c r="I497" s="461" t="s">
        <v>5349</v>
      </c>
      <c r="J497" s="461">
        <v>14</v>
      </c>
      <c r="K497" s="461">
        <v>7</v>
      </c>
      <c r="L497" s="461" t="s">
        <v>6439</v>
      </c>
      <c r="M497" s="439" t="str">
        <f t="shared" si="79"/>
        <v>NOT ELIGIBLE</v>
      </c>
      <c r="N497" s="439" t="str">
        <f t="shared" si="80"/>
        <v>NOT ELIGIBLE</v>
      </c>
      <c r="O497" s="475" t="str">
        <f t="shared" si="81"/>
        <v>10-KEMPTOWN ELEMENTARY</v>
      </c>
      <c r="P497" s="463" t="s">
        <v>23</v>
      </c>
      <c r="Q497" s="463" t="s">
        <v>23</v>
      </c>
      <c r="R497" s="464" t="s">
        <v>23</v>
      </c>
      <c r="S497" s="465" t="s">
        <v>6442</v>
      </c>
      <c r="T497" s="465" t="s">
        <v>6442</v>
      </c>
      <c r="U497" s="466" t="str">
        <f t="shared" si="83"/>
        <v>N</v>
      </c>
      <c r="V497" s="467" t="str">
        <f t="shared" si="84"/>
        <v>NOT ELIGIBLE</v>
      </c>
      <c r="W497" s="468" t="str">
        <f t="shared" si="85"/>
        <v>NOT ELIGIBLE</v>
      </c>
      <c r="X497" s="469">
        <v>0</v>
      </c>
      <c r="Y497" s="470">
        <f t="shared" si="86"/>
        <v>0</v>
      </c>
      <c r="Z497" s="471">
        <v>0</v>
      </c>
      <c r="AA497" s="472">
        <f t="shared" si="87"/>
        <v>0</v>
      </c>
    </row>
    <row r="498" spans="1:27" x14ac:dyDescent="0.4">
      <c r="A498" s="458" t="s">
        <v>559</v>
      </c>
      <c r="B498" s="474" t="s">
        <v>9460</v>
      </c>
      <c r="C498" s="439" t="s">
        <v>9461</v>
      </c>
      <c r="D498" s="439" t="s">
        <v>9462</v>
      </c>
      <c r="E498" s="460">
        <v>0.31070000000000003</v>
      </c>
      <c r="F498" s="460" t="str">
        <f t="shared" si="82"/>
        <v>L10F060</v>
      </c>
      <c r="G498" s="461">
        <f t="shared" si="77"/>
        <v>0.31</v>
      </c>
      <c r="H498" s="461" t="str">
        <f t="shared" si="78"/>
        <v>10.2001</v>
      </c>
      <c r="I498" s="461" t="s">
        <v>5379</v>
      </c>
      <c r="J498" s="461">
        <v>49</v>
      </c>
      <c r="K498" s="461">
        <v>13</v>
      </c>
      <c r="L498" s="461" t="s">
        <v>6439</v>
      </c>
      <c r="M498" s="439" t="str">
        <f t="shared" si="79"/>
        <v>NOT ELIGIBLE</v>
      </c>
      <c r="N498" s="439" t="str">
        <f t="shared" si="80"/>
        <v>NOT ELIGIBLE</v>
      </c>
      <c r="O498" s="475" t="str">
        <f t="shared" si="81"/>
        <v>10-LEWISTOWN ELEMENTARY</v>
      </c>
      <c r="P498" s="463" t="s">
        <v>23</v>
      </c>
      <c r="Q498" s="463" t="s">
        <v>23</v>
      </c>
      <c r="R498" s="464" t="s">
        <v>23</v>
      </c>
      <c r="S498" s="465" t="s">
        <v>6442</v>
      </c>
      <c r="T498" s="465" t="s">
        <v>6442</v>
      </c>
      <c r="U498" s="466" t="str">
        <f t="shared" si="83"/>
        <v>N</v>
      </c>
      <c r="V498" s="467" t="str">
        <f t="shared" si="84"/>
        <v>NOT ELIGIBLE</v>
      </c>
      <c r="W498" s="468" t="str">
        <f t="shared" si="85"/>
        <v>NOT ELIGIBLE</v>
      </c>
      <c r="X498" s="469">
        <v>0</v>
      </c>
      <c r="Y498" s="470">
        <f t="shared" si="86"/>
        <v>0</v>
      </c>
      <c r="Z498" s="471">
        <v>0</v>
      </c>
      <c r="AA498" s="472">
        <f t="shared" si="87"/>
        <v>0</v>
      </c>
    </row>
    <row r="499" spans="1:27" x14ac:dyDescent="0.4">
      <c r="A499" s="458" t="s">
        <v>559</v>
      </c>
      <c r="B499" s="474" t="s">
        <v>9339</v>
      </c>
      <c r="C499" s="439" t="s">
        <v>9340</v>
      </c>
      <c r="D499" s="439" t="s">
        <v>6517</v>
      </c>
      <c r="E499" s="460">
        <v>0.28883333333333333</v>
      </c>
      <c r="F499" s="460" t="str">
        <f t="shared" si="82"/>
        <v>L10F035</v>
      </c>
      <c r="G499" s="461">
        <f t="shared" si="77"/>
        <v>0.28999999999999998</v>
      </c>
      <c r="H499" s="461" t="str">
        <f t="shared" si="78"/>
        <v>10.0801</v>
      </c>
      <c r="I499" s="461" t="s">
        <v>5352</v>
      </c>
      <c r="J499" s="461">
        <v>51</v>
      </c>
      <c r="K499" s="461">
        <v>4</v>
      </c>
      <c r="L499" s="461" t="s">
        <v>6439</v>
      </c>
      <c r="M499" s="439" t="str">
        <f t="shared" si="79"/>
        <v>NOT ELIGIBLE</v>
      </c>
      <c r="N499" s="439" t="str">
        <f t="shared" si="80"/>
        <v>NOT ELIGIBLE</v>
      </c>
      <c r="O499" s="475" t="str">
        <f t="shared" si="81"/>
        <v>10-LIBERTY ELEMENTARY</v>
      </c>
      <c r="P499" s="463" t="s">
        <v>23</v>
      </c>
      <c r="Q499" s="463" t="s">
        <v>23</v>
      </c>
      <c r="R499" s="464" t="s">
        <v>23</v>
      </c>
      <c r="S499" s="465" t="s">
        <v>6442</v>
      </c>
      <c r="T499" s="465" t="s">
        <v>6442</v>
      </c>
      <c r="U499" s="466" t="str">
        <f t="shared" si="83"/>
        <v>N</v>
      </c>
      <c r="V499" s="467" t="str">
        <f t="shared" si="84"/>
        <v>NOT ELIGIBLE</v>
      </c>
      <c r="W499" s="468" t="str">
        <f t="shared" si="85"/>
        <v>NOT ELIGIBLE</v>
      </c>
      <c r="X499" s="469">
        <v>0</v>
      </c>
      <c r="Y499" s="470">
        <f t="shared" si="86"/>
        <v>0</v>
      </c>
      <c r="Z499" s="471">
        <v>0</v>
      </c>
      <c r="AA499" s="472">
        <f t="shared" si="87"/>
        <v>0</v>
      </c>
    </row>
    <row r="500" spans="1:27" x14ac:dyDescent="0.4">
      <c r="A500" s="458" t="s">
        <v>559</v>
      </c>
      <c r="B500" s="474" t="s">
        <v>9201</v>
      </c>
      <c r="C500" s="439" t="s">
        <v>9202</v>
      </c>
      <c r="D500" s="439" t="s">
        <v>7449</v>
      </c>
      <c r="E500" s="460">
        <v>0.71206666666666674</v>
      </c>
      <c r="F500" s="460" t="str">
        <f t="shared" si="82"/>
        <v>L10F004</v>
      </c>
      <c r="G500" s="461">
        <f t="shared" si="77"/>
        <v>0.71</v>
      </c>
      <c r="H500" s="461" t="str">
        <f t="shared" si="78"/>
        <v>10.0204</v>
      </c>
      <c r="I500" s="461" t="s">
        <v>5330</v>
      </c>
      <c r="J500" s="461">
        <v>380</v>
      </c>
      <c r="K500" s="461">
        <v>47</v>
      </c>
      <c r="L500" s="461" t="s">
        <v>6439</v>
      </c>
      <c r="M500" s="439" t="str">
        <f t="shared" si="79"/>
        <v>ELIGIBLE</v>
      </c>
      <c r="N500" s="439" t="str">
        <f t="shared" si="80"/>
        <v>NOT ELIGIBLE</v>
      </c>
      <c r="O500" s="475" t="str">
        <f t="shared" si="81"/>
        <v xml:space="preserve">10-LINCOLN ELEMENTARY </v>
      </c>
      <c r="P500" s="463" t="s">
        <v>23</v>
      </c>
      <c r="Q500" s="463" t="s">
        <v>23</v>
      </c>
      <c r="R500" s="464" t="s">
        <v>23</v>
      </c>
      <c r="S500" s="465" t="s">
        <v>6442</v>
      </c>
      <c r="T500" s="465" t="s">
        <v>6442</v>
      </c>
      <c r="U500" s="466" t="str">
        <f t="shared" si="83"/>
        <v>N</v>
      </c>
      <c r="V500" s="467" t="str">
        <f t="shared" si="84"/>
        <v>ELIGIBLE</v>
      </c>
      <c r="W500" s="468" t="str">
        <f t="shared" si="85"/>
        <v>1ST YR</v>
      </c>
      <c r="X500" s="469">
        <v>0.16</v>
      </c>
      <c r="Y500" s="470">
        <f t="shared" si="86"/>
        <v>259831</v>
      </c>
      <c r="Z500" s="471">
        <v>0</v>
      </c>
      <c r="AA500" s="472">
        <f t="shared" si="87"/>
        <v>0</v>
      </c>
    </row>
    <row r="501" spans="1:27" x14ac:dyDescent="0.4">
      <c r="A501" s="458" t="s">
        <v>559</v>
      </c>
      <c r="B501" s="474" t="s">
        <v>9350</v>
      </c>
      <c r="C501" s="439" t="s">
        <v>9351</v>
      </c>
      <c r="D501" s="439" t="s">
        <v>7814</v>
      </c>
      <c r="E501" s="460">
        <v>7.0033333333333336E-2</v>
      </c>
      <c r="F501" s="460" t="str">
        <f t="shared" si="82"/>
        <v>L10F017</v>
      </c>
      <c r="G501" s="461">
        <f t="shared" si="77"/>
        <v>7.0000000000000007E-2</v>
      </c>
      <c r="H501" s="461" t="str">
        <f t="shared" si="78"/>
        <v>10.0912</v>
      </c>
      <c r="I501" s="461" t="s">
        <v>5340</v>
      </c>
      <c r="J501" s="461">
        <v>99</v>
      </c>
      <c r="K501" s="461">
        <v>21</v>
      </c>
      <c r="L501" s="461" t="s">
        <v>6439</v>
      </c>
      <c r="M501" s="439" t="str">
        <f t="shared" si="79"/>
        <v>NOT ELIGIBLE</v>
      </c>
      <c r="N501" s="439" t="str">
        <f t="shared" si="80"/>
        <v>NOT ELIGIBLE</v>
      </c>
      <c r="O501" s="475" t="str">
        <f t="shared" si="81"/>
        <v>10-LINGANORE HIGH</v>
      </c>
      <c r="P501" s="463" t="s">
        <v>23</v>
      </c>
      <c r="Q501" s="463" t="s">
        <v>23</v>
      </c>
      <c r="R501" s="464" t="s">
        <v>23</v>
      </c>
      <c r="S501" s="465" t="s">
        <v>6442</v>
      </c>
      <c r="T501" s="465" t="s">
        <v>6442</v>
      </c>
      <c r="U501" s="466" t="str">
        <f t="shared" si="83"/>
        <v>N</v>
      </c>
      <c r="V501" s="467" t="str">
        <f t="shared" si="84"/>
        <v>NOT ELIGIBLE</v>
      </c>
      <c r="W501" s="468" t="str">
        <f t="shared" si="85"/>
        <v>NOT ELIGIBLE</v>
      </c>
      <c r="X501" s="469">
        <v>0</v>
      </c>
      <c r="Y501" s="470">
        <f t="shared" si="86"/>
        <v>0</v>
      </c>
      <c r="Z501" s="471">
        <v>0</v>
      </c>
      <c r="AA501" s="472">
        <f t="shared" si="87"/>
        <v>0</v>
      </c>
    </row>
    <row r="502" spans="1:27" x14ac:dyDescent="0.4">
      <c r="A502" s="458" t="s">
        <v>559</v>
      </c>
      <c r="B502" s="474" t="s">
        <v>9278</v>
      </c>
      <c r="C502" s="439" t="s">
        <v>9279</v>
      </c>
      <c r="D502" s="439" t="s">
        <v>7556</v>
      </c>
      <c r="E502" s="460">
        <v>0.10586666666666666</v>
      </c>
      <c r="F502" s="460" t="str">
        <f t="shared" si="82"/>
        <v>L10F001</v>
      </c>
      <c r="G502" s="461">
        <f t="shared" si="77"/>
        <v>0.11</v>
      </c>
      <c r="H502" s="461" t="str">
        <f t="shared" si="78"/>
        <v>10.0303</v>
      </c>
      <c r="I502" s="461" t="s">
        <v>5326</v>
      </c>
      <c r="J502" s="461">
        <v>39</v>
      </c>
      <c r="K502" s="461">
        <v>11</v>
      </c>
      <c r="L502" s="461" t="s">
        <v>6439</v>
      </c>
      <c r="M502" s="439" t="str">
        <f t="shared" si="79"/>
        <v>NOT ELIGIBLE</v>
      </c>
      <c r="N502" s="439" t="str">
        <f t="shared" si="80"/>
        <v>NOT ELIGIBLE</v>
      </c>
      <c r="O502" s="475" t="str">
        <f t="shared" si="81"/>
        <v>10-MIDDLETOWN ELEMENTARY</v>
      </c>
      <c r="P502" s="463" t="s">
        <v>23</v>
      </c>
      <c r="Q502" s="463" t="s">
        <v>23</v>
      </c>
      <c r="R502" s="464" t="s">
        <v>23</v>
      </c>
      <c r="S502" s="465" t="s">
        <v>6442</v>
      </c>
      <c r="T502" s="465" t="s">
        <v>6442</v>
      </c>
      <c r="U502" s="466" t="str">
        <f t="shared" si="83"/>
        <v>N</v>
      </c>
      <c r="V502" s="467" t="str">
        <f t="shared" si="84"/>
        <v>NOT ELIGIBLE</v>
      </c>
      <c r="W502" s="468" t="str">
        <f t="shared" si="85"/>
        <v>NOT ELIGIBLE</v>
      </c>
      <c r="X502" s="469">
        <v>0</v>
      </c>
      <c r="Y502" s="470">
        <f t="shared" si="86"/>
        <v>0</v>
      </c>
      <c r="Z502" s="471">
        <v>0</v>
      </c>
      <c r="AA502" s="472">
        <f t="shared" si="87"/>
        <v>0</v>
      </c>
    </row>
    <row r="503" spans="1:27" x14ac:dyDescent="0.4">
      <c r="A503" s="458" t="s">
        <v>559</v>
      </c>
      <c r="B503" s="474" t="s">
        <v>9288</v>
      </c>
      <c r="C503" s="439" t="s">
        <v>9289</v>
      </c>
      <c r="D503" s="439" t="s">
        <v>8782</v>
      </c>
      <c r="E503" s="460">
        <v>7.7666666666666662E-2</v>
      </c>
      <c r="F503" s="460" t="str">
        <f t="shared" si="82"/>
        <v>L10F005</v>
      </c>
      <c r="G503" s="461">
        <f t="shared" si="77"/>
        <v>0.08</v>
      </c>
      <c r="H503" s="461" t="str">
        <f t="shared" si="78"/>
        <v>10.0313</v>
      </c>
      <c r="I503" s="461" t="s">
        <v>5331</v>
      </c>
      <c r="J503" s="461">
        <v>102</v>
      </c>
      <c r="K503" s="461">
        <v>21</v>
      </c>
      <c r="L503" s="461" t="s">
        <v>6439</v>
      </c>
      <c r="M503" s="439" t="str">
        <f t="shared" si="79"/>
        <v>NOT ELIGIBLE</v>
      </c>
      <c r="N503" s="439" t="str">
        <f t="shared" si="80"/>
        <v>NOT ELIGIBLE</v>
      </c>
      <c r="O503" s="475" t="str">
        <f t="shared" si="81"/>
        <v>10-MIDDLETOWN HIGH</v>
      </c>
      <c r="P503" s="463" t="s">
        <v>23</v>
      </c>
      <c r="Q503" s="463" t="s">
        <v>23</v>
      </c>
      <c r="R503" s="464" t="s">
        <v>23</v>
      </c>
      <c r="S503" s="465" t="s">
        <v>6442</v>
      </c>
      <c r="T503" s="465" t="s">
        <v>6442</v>
      </c>
      <c r="U503" s="466" t="str">
        <f t="shared" si="83"/>
        <v>N</v>
      </c>
      <c r="V503" s="467" t="str">
        <f t="shared" si="84"/>
        <v>NOT ELIGIBLE</v>
      </c>
      <c r="W503" s="468" t="str">
        <f t="shared" si="85"/>
        <v>NOT ELIGIBLE</v>
      </c>
      <c r="X503" s="469">
        <v>0</v>
      </c>
      <c r="Y503" s="470">
        <f t="shared" si="86"/>
        <v>0</v>
      </c>
      <c r="Z503" s="471">
        <v>0</v>
      </c>
      <c r="AA503" s="472">
        <f t="shared" si="87"/>
        <v>0</v>
      </c>
    </row>
    <row r="504" spans="1:27" x14ac:dyDescent="0.4">
      <c r="A504" s="458" t="s">
        <v>559</v>
      </c>
      <c r="B504" s="474" t="s">
        <v>9283</v>
      </c>
      <c r="C504" s="439" t="s">
        <v>9284</v>
      </c>
      <c r="D504" s="439" t="s">
        <v>7586</v>
      </c>
      <c r="E504" s="460">
        <v>0.11573333333333334</v>
      </c>
      <c r="F504" s="460" t="str">
        <f t="shared" si="82"/>
        <v>L10F010</v>
      </c>
      <c r="G504" s="461">
        <f t="shared" si="77"/>
        <v>0.12</v>
      </c>
      <c r="H504" s="461" t="str">
        <f t="shared" si="78"/>
        <v>10.0311</v>
      </c>
      <c r="I504" s="461" t="s">
        <v>5336</v>
      </c>
      <c r="J504" s="461">
        <v>91</v>
      </c>
      <c r="K504" s="461">
        <v>13</v>
      </c>
      <c r="L504" s="461" t="s">
        <v>6439</v>
      </c>
      <c r="M504" s="439" t="str">
        <f t="shared" si="79"/>
        <v>NOT ELIGIBLE</v>
      </c>
      <c r="N504" s="439" t="str">
        <f t="shared" si="80"/>
        <v>NOT ELIGIBLE</v>
      </c>
      <c r="O504" s="475" t="str">
        <f t="shared" si="81"/>
        <v>10-MIDDLETOWN MIDDLE</v>
      </c>
      <c r="P504" s="463" t="s">
        <v>23</v>
      </c>
      <c r="Q504" s="463" t="s">
        <v>23</v>
      </c>
      <c r="R504" s="464" t="s">
        <v>23</v>
      </c>
      <c r="S504" s="465" t="s">
        <v>6442</v>
      </c>
      <c r="T504" s="465" t="s">
        <v>6442</v>
      </c>
      <c r="U504" s="466" t="str">
        <f t="shared" si="83"/>
        <v>N</v>
      </c>
      <c r="V504" s="467" t="str">
        <f t="shared" si="84"/>
        <v>NOT ELIGIBLE</v>
      </c>
      <c r="W504" s="468" t="str">
        <f t="shared" si="85"/>
        <v>NOT ELIGIBLE</v>
      </c>
      <c r="X504" s="469">
        <v>0</v>
      </c>
      <c r="Y504" s="470">
        <f t="shared" si="86"/>
        <v>0</v>
      </c>
      <c r="Z504" s="471">
        <v>0</v>
      </c>
      <c r="AA504" s="472">
        <f t="shared" si="87"/>
        <v>0</v>
      </c>
    </row>
    <row r="505" spans="1:27" x14ac:dyDescent="0.4">
      <c r="A505" s="458" t="s">
        <v>559</v>
      </c>
      <c r="B505" s="474" t="s">
        <v>9293</v>
      </c>
      <c r="C505" s="439" t="s">
        <v>9294</v>
      </c>
      <c r="D505" s="439" t="s">
        <v>8415</v>
      </c>
      <c r="E505" s="460">
        <v>0.12763333333333335</v>
      </c>
      <c r="F505" s="460" t="str">
        <f t="shared" si="82"/>
        <v>L10F072</v>
      </c>
      <c r="G505" s="461">
        <f t="shared" si="77"/>
        <v>0.13</v>
      </c>
      <c r="H505" s="461" t="str">
        <f t="shared" si="78"/>
        <v>10.0314</v>
      </c>
      <c r="I505" s="461" t="s">
        <v>5391</v>
      </c>
      <c r="J505" s="461">
        <v>48</v>
      </c>
      <c r="K505" s="461">
        <v>5</v>
      </c>
      <c r="L505" s="461" t="s">
        <v>6439</v>
      </c>
      <c r="M505" s="439" t="str">
        <f t="shared" si="79"/>
        <v>NOT ELIGIBLE</v>
      </c>
      <c r="N505" s="439" t="str">
        <f t="shared" si="80"/>
        <v>NOT ELIGIBLE</v>
      </c>
      <c r="O505" s="475" t="str">
        <f t="shared" si="81"/>
        <v>10-MIDDLETOWN PRIMARY</v>
      </c>
      <c r="P505" s="463" t="s">
        <v>23</v>
      </c>
      <c r="Q505" s="463" t="s">
        <v>23</v>
      </c>
      <c r="R505" s="464" t="s">
        <v>23</v>
      </c>
      <c r="S505" s="465" t="s">
        <v>6442</v>
      </c>
      <c r="T505" s="465" t="s">
        <v>6442</v>
      </c>
      <c r="U505" s="466" t="str">
        <f t="shared" si="83"/>
        <v>N</v>
      </c>
      <c r="V505" s="467" t="str">
        <f t="shared" si="84"/>
        <v>NOT ELIGIBLE</v>
      </c>
      <c r="W505" s="468" t="str">
        <f t="shared" si="85"/>
        <v>NOT ELIGIBLE</v>
      </c>
      <c r="X505" s="469">
        <v>0</v>
      </c>
      <c r="Y505" s="470">
        <f t="shared" si="86"/>
        <v>0</v>
      </c>
      <c r="Z505" s="471">
        <v>0</v>
      </c>
      <c r="AA505" s="472">
        <f t="shared" si="87"/>
        <v>0</v>
      </c>
    </row>
    <row r="506" spans="1:27" x14ac:dyDescent="0.4">
      <c r="A506" s="458" t="s">
        <v>559</v>
      </c>
      <c r="B506" s="474" t="s">
        <v>9241</v>
      </c>
      <c r="C506" s="439" t="s">
        <v>9242</v>
      </c>
      <c r="D506" s="439" t="s">
        <v>9243</v>
      </c>
      <c r="E506" s="460">
        <v>0.57433333333333336</v>
      </c>
      <c r="F506" s="460" t="str">
        <f t="shared" si="82"/>
        <v>L10F040</v>
      </c>
      <c r="G506" s="461">
        <f t="shared" si="77"/>
        <v>0.56999999999999995</v>
      </c>
      <c r="H506" s="461" t="str">
        <f t="shared" si="78"/>
        <v>10.0222</v>
      </c>
      <c r="I506" s="461" t="s">
        <v>5358</v>
      </c>
      <c r="J506" s="461">
        <v>299</v>
      </c>
      <c r="K506" s="461">
        <v>48</v>
      </c>
      <c r="L506" s="461" t="s">
        <v>6439</v>
      </c>
      <c r="M506" s="439" t="str">
        <f t="shared" si="79"/>
        <v>NOT ELIGIBLE</v>
      </c>
      <c r="N506" s="439" t="str">
        <f t="shared" si="80"/>
        <v>NOT ELIGIBLE</v>
      </c>
      <c r="O506" s="475" t="str">
        <f t="shared" si="81"/>
        <v>10-MONOCACY ELEMENTARY</v>
      </c>
      <c r="P506" s="463" t="s">
        <v>23</v>
      </c>
      <c r="Q506" s="463" t="s">
        <v>23</v>
      </c>
      <c r="R506" s="464" t="s">
        <v>23</v>
      </c>
      <c r="S506" s="465" t="s">
        <v>6442</v>
      </c>
      <c r="T506" s="465" t="s">
        <v>6442</v>
      </c>
      <c r="U506" s="466" t="str">
        <f t="shared" si="83"/>
        <v>N</v>
      </c>
      <c r="V506" s="467" t="str">
        <f t="shared" si="84"/>
        <v>NOT ELIGIBLE</v>
      </c>
      <c r="W506" s="468" t="str">
        <f t="shared" si="85"/>
        <v>NOT ELIGIBLE</v>
      </c>
      <c r="X506" s="469">
        <v>0</v>
      </c>
      <c r="Y506" s="470">
        <f t="shared" si="86"/>
        <v>0</v>
      </c>
      <c r="Z506" s="471">
        <v>0</v>
      </c>
      <c r="AA506" s="472">
        <f t="shared" si="87"/>
        <v>0</v>
      </c>
    </row>
    <row r="507" spans="1:27" x14ac:dyDescent="0.4">
      <c r="A507" s="458" t="s">
        <v>559</v>
      </c>
      <c r="B507" s="474" t="s">
        <v>9236</v>
      </c>
      <c r="C507" s="439" t="s">
        <v>9237</v>
      </c>
      <c r="D507" s="439" t="s">
        <v>7515</v>
      </c>
      <c r="E507" s="460">
        <v>0.48980000000000001</v>
      </c>
      <c r="F507" s="460" t="str">
        <f t="shared" si="82"/>
        <v>L10F034</v>
      </c>
      <c r="G507" s="461">
        <f t="shared" si="77"/>
        <v>0.49</v>
      </c>
      <c r="H507" s="461" t="str">
        <f t="shared" si="78"/>
        <v>10.0219</v>
      </c>
      <c r="I507" s="461" t="s">
        <v>5351</v>
      </c>
      <c r="J507" s="461">
        <v>429</v>
      </c>
      <c r="K507" s="461">
        <v>87</v>
      </c>
      <c r="L507" s="461" t="s">
        <v>6439</v>
      </c>
      <c r="M507" s="439" t="str">
        <f t="shared" si="79"/>
        <v>NOT ELIGIBLE</v>
      </c>
      <c r="N507" s="439" t="str">
        <f t="shared" si="80"/>
        <v>NOT ELIGIBLE</v>
      </c>
      <c r="O507" s="475" t="str">
        <f t="shared" si="81"/>
        <v>10-MONOCACY MIDDLE</v>
      </c>
      <c r="P507" s="463" t="s">
        <v>23</v>
      </c>
      <c r="Q507" s="463" t="s">
        <v>23</v>
      </c>
      <c r="R507" s="464" t="s">
        <v>23</v>
      </c>
      <c r="S507" s="465" t="s">
        <v>6442</v>
      </c>
      <c r="T507" s="465" t="s">
        <v>6442</v>
      </c>
      <c r="U507" s="466" t="str">
        <f t="shared" si="83"/>
        <v>N</v>
      </c>
      <c r="V507" s="467" t="str">
        <f t="shared" si="84"/>
        <v>NOT ELIGIBLE</v>
      </c>
      <c r="W507" s="468" t="str">
        <f t="shared" si="85"/>
        <v>NOT ELIGIBLE</v>
      </c>
      <c r="X507" s="469">
        <v>0</v>
      </c>
      <c r="Y507" s="470">
        <f t="shared" si="86"/>
        <v>0</v>
      </c>
      <c r="Z507" s="471">
        <v>0</v>
      </c>
      <c r="AA507" s="472">
        <f t="shared" si="87"/>
        <v>0</v>
      </c>
    </row>
    <row r="508" spans="1:27" x14ac:dyDescent="0.4">
      <c r="A508" s="458" t="s">
        <v>559</v>
      </c>
      <c r="B508" s="474" t="s">
        <v>9259</v>
      </c>
      <c r="C508" s="439" t="s">
        <v>9260</v>
      </c>
      <c r="D508" s="439" t="s">
        <v>9261</v>
      </c>
      <c r="E508" s="460">
        <v>0.13106666666666666</v>
      </c>
      <c r="F508" s="460" t="str">
        <f t="shared" si="82"/>
        <v>LNULL</v>
      </c>
      <c r="G508" s="461">
        <f t="shared" si="77"/>
        <v>0.13</v>
      </c>
      <c r="H508" s="461" t="str">
        <f t="shared" si="78"/>
        <v>10.0226</v>
      </c>
      <c r="I508" s="461" t="s">
        <v>16056</v>
      </c>
      <c r="J508" s="461">
        <v>49</v>
      </c>
      <c r="K508" s="461">
        <v>7</v>
      </c>
      <c r="L508" s="461" t="s">
        <v>6439</v>
      </c>
      <c r="M508" s="439" t="str">
        <f t="shared" si="79"/>
        <v>NOT ELIGIBLE</v>
      </c>
      <c r="N508" s="439" t="str">
        <f t="shared" si="80"/>
        <v>NOT ELIGIBLE</v>
      </c>
      <c r="O508" s="475" t="str">
        <f t="shared" si="81"/>
        <v>10-MONOCACY VALLEY</v>
      </c>
      <c r="P508" s="463" t="s">
        <v>23</v>
      </c>
      <c r="Q508" s="463" t="s">
        <v>23</v>
      </c>
      <c r="R508" s="464" t="s">
        <v>23</v>
      </c>
      <c r="S508" s="465" t="s">
        <v>6442</v>
      </c>
      <c r="T508" s="465" t="s">
        <v>6442</v>
      </c>
      <c r="U508" s="466" t="str">
        <f t="shared" si="83"/>
        <v>N</v>
      </c>
      <c r="V508" s="467" t="str">
        <f t="shared" si="84"/>
        <v>NOT ELIGIBLE</v>
      </c>
      <c r="W508" s="468" t="str">
        <f t="shared" si="85"/>
        <v>NOT ELIGIBLE</v>
      </c>
      <c r="X508" s="469">
        <v>0</v>
      </c>
      <c r="Y508" s="470">
        <f t="shared" si="86"/>
        <v>0</v>
      </c>
      <c r="Z508" s="471">
        <v>0</v>
      </c>
      <c r="AA508" s="472">
        <f t="shared" si="87"/>
        <v>0</v>
      </c>
    </row>
    <row r="509" spans="1:27" x14ac:dyDescent="0.4">
      <c r="A509" s="458" t="s">
        <v>559</v>
      </c>
      <c r="B509" s="474" t="s">
        <v>9448</v>
      </c>
      <c r="C509" s="439" t="s">
        <v>9449</v>
      </c>
      <c r="D509" s="439" t="s">
        <v>9450</v>
      </c>
      <c r="E509" s="460">
        <v>7.8E-2</v>
      </c>
      <c r="F509" s="460" t="str">
        <f t="shared" si="82"/>
        <v>L10F061</v>
      </c>
      <c r="G509" s="461">
        <f t="shared" si="77"/>
        <v>0.08</v>
      </c>
      <c r="H509" s="461" t="str">
        <f t="shared" si="78"/>
        <v>10.1604</v>
      </c>
      <c r="I509" s="461" t="s">
        <v>5380</v>
      </c>
      <c r="J509" s="461">
        <v>41</v>
      </c>
      <c r="K509" s="461">
        <v>5</v>
      </c>
      <c r="L509" s="461" t="s">
        <v>6439</v>
      </c>
      <c r="M509" s="439" t="str">
        <f t="shared" si="79"/>
        <v>NOT ELIGIBLE</v>
      </c>
      <c r="N509" s="439" t="str">
        <f t="shared" si="80"/>
        <v>NOT ELIGIBLE</v>
      </c>
      <c r="O509" s="475" t="str">
        <f t="shared" si="81"/>
        <v>10-MYERSVILLE ELEMENTARY</v>
      </c>
      <c r="P509" s="463" t="s">
        <v>23</v>
      </c>
      <c r="Q509" s="463" t="s">
        <v>23</v>
      </c>
      <c r="R509" s="464" t="s">
        <v>23</v>
      </c>
      <c r="S509" s="465" t="s">
        <v>6442</v>
      </c>
      <c r="T509" s="465" t="s">
        <v>6442</v>
      </c>
      <c r="U509" s="466" t="str">
        <f t="shared" si="83"/>
        <v>N</v>
      </c>
      <c r="V509" s="467" t="str">
        <f t="shared" si="84"/>
        <v>NOT ELIGIBLE</v>
      </c>
      <c r="W509" s="468" t="str">
        <f t="shared" si="85"/>
        <v>NOT ELIGIBLE</v>
      </c>
      <c r="X509" s="469">
        <v>0</v>
      </c>
      <c r="Y509" s="470">
        <f t="shared" si="86"/>
        <v>0</v>
      </c>
      <c r="Z509" s="471">
        <v>0</v>
      </c>
      <c r="AA509" s="472">
        <f t="shared" si="87"/>
        <v>0</v>
      </c>
    </row>
    <row r="510" spans="1:27" x14ac:dyDescent="0.4">
      <c r="A510" s="458" t="s">
        <v>559</v>
      </c>
      <c r="B510" s="474" t="s">
        <v>9344</v>
      </c>
      <c r="C510" s="439" t="s">
        <v>9345</v>
      </c>
      <c r="D510" s="439" t="s">
        <v>9346</v>
      </c>
      <c r="E510" s="460">
        <v>6.5066666666666675E-2</v>
      </c>
      <c r="F510" s="460" t="str">
        <f t="shared" si="82"/>
        <v>L10F030</v>
      </c>
      <c r="G510" s="461">
        <f t="shared" si="77"/>
        <v>7.0000000000000007E-2</v>
      </c>
      <c r="H510" s="461" t="str">
        <f t="shared" si="78"/>
        <v>10.0903</v>
      </c>
      <c r="I510" s="461" t="s">
        <v>5347</v>
      </c>
      <c r="J510" s="461">
        <v>50</v>
      </c>
      <c r="K510" s="461">
        <v>6</v>
      </c>
      <c r="L510" s="461" t="s">
        <v>6439</v>
      </c>
      <c r="M510" s="439" t="str">
        <f t="shared" si="79"/>
        <v>NOT ELIGIBLE</v>
      </c>
      <c r="N510" s="439" t="str">
        <f t="shared" si="80"/>
        <v>NOT ELIGIBLE</v>
      </c>
      <c r="O510" s="475" t="str">
        <f t="shared" si="81"/>
        <v>10-NEW MARKET ELEMENTARY</v>
      </c>
      <c r="P510" s="463" t="s">
        <v>23</v>
      </c>
      <c r="Q510" s="463" t="s">
        <v>23</v>
      </c>
      <c r="R510" s="464" t="s">
        <v>23</v>
      </c>
      <c r="S510" s="465" t="s">
        <v>6442</v>
      </c>
      <c r="T510" s="465" t="s">
        <v>6442</v>
      </c>
      <c r="U510" s="466" t="str">
        <f t="shared" si="83"/>
        <v>N</v>
      </c>
      <c r="V510" s="467" t="str">
        <f t="shared" si="84"/>
        <v>NOT ELIGIBLE</v>
      </c>
      <c r="W510" s="468" t="str">
        <f t="shared" si="85"/>
        <v>NOT ELIGIBLE</v>
      </c>
      <c r="X510" s="469">
        <v>0</v>
      </c>
      <c r="Y510" s="470">
        <f t="shared" si="86"/>
        <v>0</v>
      </c>
      <c r="Z510" s="471">
        <v>0</v>
      </c>
      <c r="AA510" s="472">
        <f t="shared" si="87"/>
        <v>0</v>
      </c>
    </row>
    <row r="511" spans="1:27" x14ac:dyDescent="0.4">
      <c r="A511" s="458" t="s">
        <v>559</v>
      </c>
      <c r="B511" s="474" t="s">
        <v>9361</v>
      </c>
      <c r="C511" s="439" t="s">
        <v>9362</v>
      </c>
      <c r="D511" s="439" t="s">
        <v>9363</v>
      </c>
      <c r="E511" s="460">
        <v>9.4133333333333333E-2</v>
      </c>
      <c r="F511" s="460" t="str">
        <f t="shared" si="82"/>
        <v>L10F031</v>
      </c>
      <c r="G511" s="461">
        <f t="shared" si="77"/>
        <v>0.09</v>
      </c>
      <c r="H511" s="461" t="str">
        <f t="shared" si="78"/>
        <v>10.0914</v>
      </c>
      <c r="I511" s="461" t="s">
        <v>5348</v>
      </c>
      <c r="J511" s="461">
        <v>68</v>
      </c>
      <c r="K511" s="461">
        <v>11</v>
      </c>
      <c r="L511" s="461" t="s">
        <v>6439</v>
      </c>
      <c r="M511" s="439" t="str">
        <f t="shared" si="79"/>
        <v>NOT ELIGIBLE</v>
      </c>
      <c r="N511" s="439" t="str">
        <f t="shared" si="80"/>
        <v>NOT ELIGIBLE</v>
      </c>
      <c r="O511" s="475" t="str">
        <f t="shared" si="81"/>
        <v>10-NEW MARKET MIDDLE</v>
      </c>
      <c r="P511" s="463" t="s">
        <v>23</v>
      </c>
      <c r="Q511" s="463" t="s">
        <v>23</v>
      </c>
      <c r="R511" s="464" t="s">
        <v>23</v>
      </c>
      <c r="S511" s="465" t="s">
        <v>6442</v>
      </c>
      <c r="T511" s="465" t="s">
        <v>6442</v>
      </c>
      <c r="U511" s="466" t="str">
        <f t="shared" si="83"/>
        <v>N</v>
      </c>
      <c r="V511" s="467" t="str">
        <f t="shared" si="84"/>
        <v>NOT ELIGIBLE</v>
      </c>
      <c r="W511" s="468" t="str">
        <f t="shared" si="85"/>
        <v>NOT ELIGIBLE</v>
      </c>
      <c r="X511" s="469">
        <v>0</v>
      </c>
      <c r="Y511" s="470">
        <f t="shared" si="86"/>
        <v>0</v>
      </c>
      <c r="Z511" s="471">
        <v>0</v>
      </c>
      <c r="AA511" s="472">
        <f t="shared" si="87"/>
        <v>0</v>
      </c>
    </row>
    <row r="512" spans="1:27" x14ac:dyDescent="0.4">
      <c r="A512" s="458" t="s">
        <v>559</v>
      </c>
      <c r="B512" s="474" t="s">
        <v>9406</v>
      </c>
      <c r="C512" s="439" t="s">
        <v>9407</v>
      </c>
      <c r="D512" s="439" t="s">
        <v>7916</v>
      </c>
      <c r="E512" s="460">
        <v>0.29603333333333332</v>
      </c>
      <c r="F512" s="460" t="str">
        <f t="shared" si="82"/>
        <v>L10F038</v>
      </c>
      <c r="G512" s="461">
        <f t="shared" si="77"/>
        <v>0.3</v>
      </c>
      <c r="H512" s="461" t="str">
        <f t="shared" si="78"/>
        <v>10.1105</v>
      </c>
      <c r="I512" s="461" t="s">
        <v>5355</v>
      </c>
      <c r="J512" s="461">
        <v>75</v>
      </c>
      <c r="K512" s="461">
        <v>8</v>
      </c>
      <c r="L512" s="461" t="s">
        <v>6439</v>
      </c>
      <c r="M512" s="439" t="str">
        <f t="shared" si="79"/>
        <v>NOT ELIGIBLE</v>
      </c>
      <c r="N512" s="439" t="str">
        <f t="shared" si="80"/>
        <v>NOT ELIGIBLE</v>
      </c>
      <c r="O512" s="475" t="str">
        <f t="shared" si="81"/>
        <v>10-NEW MIDWAY/WOODSBORO ELEMENTARY</v>
      </c>
      <c r="P512" s="463" t="s">
        <v>23</v>
      </c>
      <c r="Q512" s="463" t="s">
        <v>23</v>
      </c>
      <c r="R512" s="464" t="s">
        <v>23</v>
      </c>
      <c r="S512" s="465" t="s">
        <v>6442</v>
      </c>
      <c r="T512" s="465" t="s">
        <v>6442</v>
      </c>
      <c r="U512" s="466" t="str">
        <f t="shared" si="83"/>
        <v>N</v>
      </c>
      <c r="V512" s="467" t="str">
        <f t="shared" si="84"/>
        <v>NOT ELIGIBLE</v>
      </c>
      <c r="W512" s="468" t="str">
        <f t="shared" si="85"/>
        <v>NOT ELIGIBLE</v>
      </c>
      <c r="X512" s="469">
        <v>0</v>
      </c>
      <c r="Y512" s="470">
        <f t="shared" si="86"/>
        <v>0</v>
      </c>
      <c r="Z512" s="471">
        <v>0</v>
      </c>
      <c r="AA512" s="472">
        <f t="shared" si="87"/>
        <v>0</v>
      </c>
    </row>
    <row r="513" spans="1:27" x14ac:dyDescent="0.4">
      <c r="A513" s="458" t="s">
        <v>559</v>
      </c>
      <c r="B513" s="474" t="s">
        <v>9221</v>
      </c>
      <c r="C513" s="439" t="s">
        <v>9222</v>
      </c>
      <c r="D513" s="439" t="s">
        <v>7479</v>
      </c>
      <c r="E513" s="460">
        <v>0.50416666666666665</v>
      </c>
      <c r="F513" s="460" t="str">
        <f t="shared" si="82"/>
        <v>L10F021</v>
      </c>
      <c r="G513" s="461">
        <f t="shared" si="77"/>
        <v>0.5</v>
      </c>
      <c r="H513" s="461" t="str">
        <f t="shared" si="78"/>
        <v>10.0210</v>
      </c>
      <c r="I513" s="461" t="s">
        <v>5342</v>
      </c>
      <c r="J513" s="461">
        <v>248</v>
      </c>
      <c r="K513" s="461">
        <v>67</v>
      </c>
      <c r="L513" s="461" t="s">
        <v>6439</v>
      </c>
      <c r="M513" s="439" t="str">
        <f t="shared" si="79"/>
        <v>NOT ELIGIBLE</v>
      </c>
      <c r="N513" s="439" t="str">
        <f t="shared" si="80"/>
        <v>NOT ELIGIBLE</v>
      </c>
      <c r="O513" s="475" t="str">
        <f t="shared" si="81"/>
        <v>10-NORTH FREDERICK ELEMENTARY</v>
      </c>
      <c r="P513" s="463" t="s">
        <v>23</v>
      </c>
      <c r="Q513" s="463" t="s">
        <v>23</v>
      </c>
      <c r="R513" s="464" t="s">
        <v>23</v>
      </c>
      <c r="S513" s="465" t="s">
        <v>6442</v>
      </c>
      <c r="T513" s="465" t="s">
        <v>6442</v>
      </c>
      <c r="U513" s="466" t="str">
        <f t="shared" si="83"/>
        <v>N</v>
      </c>
      <c r="V513" s="467" t="str">
        <f t="shared" si="84"/>
        <v>NOT ELIGIBLE</v>
      </c>
      <c r="W513" s="468" t="str">
        <f t="shared" si="85"/>
        <v>NOT ELIGIBLE</v>
      </c>
      <c r="X513" s="469">
        <v>0</v>
      </c>
      <c r="Y513" s="470">
        <f t="shared" si="86"/>
        <v>0</v>
      </c>
      <c r="Z513" s="471">
        <v>0</v>
      </c>
      <c r="AA513" s="472">
        <f t="shared" si="87"/>
        <v>0</v>
      </c>
    </row>
    <row r="514" spans="1:27" x14ac:dyDescent="0.4">
      <c r="A514" s="458" t="s">
        <v>559</v>
      </c>
      <c r="B514" s="474" t="s">
        <v>9389</v>
      </c>
      <c r="C514" s="439" t="s">
        <v>9390</v>
      </c>
      <c r="D514" s="439" t="s">
        <v>9391</v>
      </c>
      <c r="E514" s="460">
        <v>0.11159999999999999</v>
      </c>
      <c r="F514" s="460" t="str">
        <f t="shared" si="82"/>
        <v>L10F062</v>
      </c>
      <c r="G514" s="461">
        <f t="shared" si="77"/>
        <v>0.11</v>
      </c>
      <c r="H514" s="461" t="str">
        <f t="shared" si="78"/>
        <v>10.0919</v>
      </c>
      <c r="I514" s="461" t="s">
        <v>5381</v>
      </c>
      <c r="J514" s="461">
        <v>92</v>
      </c>
      <c r="K514" s="461">
        <v>20</v>
      </c>
      <c r="L514" s="461" t="s">
        <v>6439</v>
      </c>
      <c r="M514" s="439" t="str">
        <f t="shared" si="79"/>
        <v>NOT ELIGIBLE</v>
      </c>
      <c r="N514" s="439" t="str">
        <f t="shared" si="80"/>
        <v>NOT ELIGIBLE</v>
      </c>
      <c r="O514" s="475" t="str">
        <f t="shared" si="81"/>
        <v>10-OAKDALE ELEMENTARY</v>
      </c>
      <c r="P514" s="463" t="s">
        <v>23</v>
      </c>
      <c r="Q514" s="463" t="s">
        <v>23</v>
      </c>
      <c r="R514" s="464" t="s">
        <v>23</v>
      </c>
      <c r="S514" s="465" t="s">
        <v>6442</v>
      </c>
      <c r="T514" s="465" t="s">
        <v>6442</v>
      </c>
      <c r="U514" s="466" t="str">
        <f t="shared" si="83"/>
        <v>N</v>
      </c>
      <c r="V514" s="467" t="str">
        <f t="shared" si="84"/>
        <v>NOT ELIGIBLE</v>
      </c>
      <c r="W514" s="468" t="str">
        <f t="shared" si="85"/>
        <v>NOT ELIGIBLE</v>
      </c>
      <c r="X514" s="469">
        <v>0</v>
      </c>
      <c r="Y514" s="470">
        <f t="shared" si="86"/>
        <v>0</v>
      </c>
      <c r="Z514" s="471">
        <v>0</v>
      </c>
      <c r="AA514" s="472">
        <f t="shared" si="87"/>
        <v>0</v>
      </c>
    </row>
    <row r="515" spans="1:27" x14ac:dyDescent="0.4">
      <c r="A515" s="458" t="s">
        <v>559</v>
      </c>
      <c r="B515" s="474" t="s">
        <v>9395</v>
      </c>
      <c r="C515" s="439" t="s">
        <v>9396</v>
      </c>
      <c r="D515" s="439" t="s">
        <v>9397</v>
      </c>
      <c r="E515" s="460">
        <v>7.7666666666666662E-2</v>
      </c>
      <c r="F515" s="460" t="str">
        <f t="shared" si="82"/>
        <v>L10F073</v>
      </c>
      <c r="G515" s="461">
        <f t="shared" si="77"/>
        <v>0.08</v>
      </c>
      <c r="H515" s="461" t="str">
        <f t="shared" si="78"/>
        <v>10.0920</v>
      </c>
      <c r="I515" s="461" t="s">
        <v>5392</v>
      </c>
      <c r="J515" s="461">
        <v>113</v>
      </c>
      <c r="K515" s="461">
        <v>20</v>
      </c>
      <c r="L515" s="461" t="s">
        <v>6439</v>
      </c>
      <c r="M515" s="439" t="str">
        <f t="shared" si="79"/>
        <v>NOT ELIGIBLE</v>
      </c>
      <c r="N515" s="439" t="str">
        <f t="shared" si="80"/>
        <v>NOT ELIGIBLE</v>
      </c>
      <c r="O515" s="475" t="str">
        <f t="shared" si="81"/>
        <v>10-OAKDALE HIGH</v>
      </c>
      <c r="P515" s="463" t="s">
        <v>23</v>
      </c>
      <c r="Q515" s="463" t="s">
        <v>23</v>
      </c>
      <c r="R515" s="464" t="s">
        <v>23</v>
      </c>
      <c r="S515" s="465" t="s">
        <v>6442</v>
      </c>
      <c r="T515" s="465" t="s">
        <v>6442</v>
      </c>
      <c r="U515" s="466" t="str">
        <f t="shared" si="83"/>
        <v>N</v>
      </c>
      <c r="V515" s="467" t="str">
        <f t="shared" si="84"/>
        <v>NOT ELIGIBLE</v>
      </c>
      <c r="W515" s="468" t="str">
        <f t="shared" si="85"/>
        <v>NOT ELIGIBLE</v>
      </c>
      <c r="X515" s="469">
        <v>0</v>
      </c>
      <c r="Y515" s="470">
        <f t="shared" si="86"/>
        <v>0</v>
      </c>
      <c r="Z515" s="471">
        <v>0</v>
      </c>
      <c r="AA515" s="472">
        <f t="shared" si="87"/>
        <v>0</v>
      </c>
    </row>
    <row r="516" spans="1:27" x14ac:dyDescent="0.4">
      <c r="A516" s="458" t="s">
        <v>559</v>
      </c>
      <c r="B516" s="474" t="s">
        <v>9383</v>
      </c>
      <c r="C516" s="439" t="s">
        <v>9384</v>
      </c>
      <c r="D516" s="439" t="s">
        <v>9385</v>
      </c>
      <c r="E516" s="460">
        <v>7.2566666666666668E-2</v>
      </c>
      <c r="F516" s="460" t="str">
        <f t="shared" si="82"/>
        <v>L10F063</v>
      </c>
      <c r="G516" s="461">
        <f t="shared" si="77"/>
        <v>7.0000000000000007E-2</v>
      </c>
      <c r="H516" s="461" t="str">
        <f t="shared" si="78"/>
        <v>10.0918</v>
      </c>
      <c r="I516" s="461" t="s">
        <v>5382</v>
      </c>
      <c r="J516" s="461">
        <v>66</v>
      </c>
      <c r="K516" s="461">
        <v>13</v>
      </c>
      <c r="L516" s="461" t="s">
        <v>6439</v>
      </c>
      <c r="M516" s="439" t="str">
        <f t="shared" si="79"/>
        <v>NOT ELIGIBLE</v>
      </c>
      <c r="N516" s="439" t="str">
        <f t="shared" si="80"/>
        <v>NOT ELIGIBLE</v>
      </c>
      <c r="O516" s="475" t="str">
        <f t="shared" si="81"/>
        <v>10-OAKDALE MIDDLE</v>
      </c>
      <c r="P516" s="463" t="s">
        <v>23</v>
      </c>
      <c r="Q516" s="463" t="s">
        <v>23</v>
      </c>
      <c r="R516" s="464" t="s">
        <v>23</v>
      </c>
      <c r="S516" s="465" t="s">
        <v>6442</v>
      </c>
      <c r="T516" s="465" t="s">
        <v>6442</v>
      </c>
      <c r="U516" s="466" t="str">
        <f t="shared" si="83"/>
        <v>N</v>
      </c>
      <c r="V516" s="467" t="str">
        <f t="shared" si="84"/>
        <v>NOT ELIGIBLE</v>
      </c>
      <c r="W516" s="468" t="str">
        <f t="shared" si="85"/>
        <v>NOT ELIGIBLE</v>
      </c>
      <c r="X516" s="469">
        <v>0</v>
      </c>
      <c r="Y516" s="470">
        <f t="shared" si="86"/>
        <v>0</v>
      </c>
      <c r="Z516" s="471">
        <v>0</v>
      </c>
      <c r="AA516" s="472">
        <f t="shared" si="87"/>
        <v>0</v>
      </c>
    </row>
    <row r="517" spans="1:27" x14ac:dyDescent="0.4">
      <c r="A517" s="458" t="s">
        <v>559</v>
      </c>
      <c r="B517" s="474" t="s">
        <v>9489</v>
      </c>
      <c r="C517" s="439" t="s">
        <v>9490</v>
      </c>
      <c r="D517" s="439" t="s">
        <v>9491</v>
      </c>
      <c r="E517" s="460">
        <v>0.39816666666666661</v>
      </c>
      <c r="F517" s="460" t="str">
        <f t="shared" si="82"/>
        <v>L10F052</v>
      </c>
      <c r="G517" s="461">
        <f t="shared" si="77"/>
        <v>0.4</v>
      </c>
      <c r="H517" s="461" t="str">
        <f t="shared" si="78"/>
        <v>10.2306</v>
      </c>
      <c r="I517" s="461" t="s">
        <v>5371</v>
      </c>
      <c r="J517" s="461">
        <v>207</v>
      </c>
      <c r="K517" s="461">
        <v>57</v>
      </c>
      <c r="L517" s="461" t="s">
        <v>6439</v>
      </c>
      <c r="M517" s="439" t="str">
        <f t="shared" si="79"/>
        <v>NOT ELIGIBLE</v>
      </c>
      <c r="N517" s="439" t="str">
        <f t="shared" si="80"/>
        <v>NOT ELIGIBLE</v>
      </c>
      <c r="O517" s="475" t="str">
        <f t="shared" si="81"/>
        <v>10-ORCHARD GROVE ELEMENTARY</v>
      </c>
      <c r="P517" s="463" t="s">
        <v>23</v>
      </c>
      <c r="Q517" s="463" t="s">
        <v>23</v>
      </c>
      <c r="R517" s="464" t="s">
        <v>23</v>
      </c>
      <c r="S517" s="465" t="s">
        <v>6442</v>
      </c>
      <c r="T517" s="465" t="s">
        <v>6442</v>
      </c>
      <c r="U517" s="466" t="str">
        <f t="shared" si="83"/>
        <v>N</v>
      </c>
      <c r="V517" s="467" t="str">
        <f t="shared" si="84"/>
        <v>NOT ELIGIBLE</v>
      </c>
      <c r="W517" s="468" t="str">
        <f t="shared" si="85"/>
        <v>NOT ELIGIBLE</v>
      </c>
      <c r="X517" s="469">
        <v>0</v>
      </c>
      <c r="Y517" s="470">
        <f t="shared" si="86"/>
        <v>0</v>
      </c>
      <c r="Z517" s="471">
        <v>0</v>
      </c>
      <c r="AA517" s="472">
        <f t="shared" si="87"/>
        <v>0</v>
      </c>
    </row>
    <row r="518" spans="1:27" x14ac:dyDescent="0.4">
      <c r="A518" s="458" t="s">
        <v>559</v>
      </c>
      <c r="B518" s="474" t="s">
        <v>9196</v>
      </c>
      <c r="C518" s="439" t="s">
        <v>9197</v>
      </c>
      <c r="D518" s="439" t="s">
        <v>8355</v>
      </c>
      <c r="E518" s="460">
        <v>0.2767</v>
      </c>
      <c r="F518" s="460" t="str">
        <f t="shared" si="82"/>
        <v>L10F023</v>
      </c>
      <c r="G518" s="461">
        <f t="shared" ref="G518:G581" si="88">ROUND(E518,2)</f>
        <v>0.28000000000000003</v>
      </c>
      <c r="H518" s="461" t="str">
        <f t="shared" ref="H518:H581" si="89">A518&amp;"."&amp;RIGHT(D518,4)</f>
        <v>10.0201</v>
      </c>
      <c r="I518" s="461" t="s">
        <v>5344</v>
      </c>
      <c r="J518" s="461">
        <v>67</v>
      </c>
      <c r="K518" s="461">
        <v>8</v>
      </c>
      <c r="L518" s="461" t="s">
        <v>6439</v>
      </c>
      <c r="M518" s="439" t="str">
        <f t="shared" ref="M518:M581" si="90">IF(L518="Eligible",IF($G518&lt;$D$4,"NOT ELIGIBLE","ELIGIBLE"),"NOT ELIGIBLE")</f>
        <v>NOT ELIGIBLE</v>
      </c>
      <c r="N518" s="439" t="str">
        <f t="shared" ref="N518:N581" si="91">IF(L518="Eligible",IF($G518&lt;$E$4,"NOT ELIGIBLE","ELIGIBLE"),"NOT ELIGIBLE")</f>
        <v>NOT ELIGIBLE</v>
      </c>
      <c r="O518" s="475" t="str">
        <f t="shared" ref="O518:O581" si="92">_xlfn.CONCAT(A518,"-",B518)</f>
        <v>10-PARKWAY ELEMENTARY</v>
      </c>
      <c r="P518" s="463" t="s">
        <v>23</v>
      </c>
      <c r="Q518" s="463" t="s">
        <v>23</v>
      </c>
      <c r="R518" s="464" t="s">
        <v>23</v>
      </c>
      <c r="S518" s="465" t="s">
        <v>6442</v>
      </c>
      <c r="T518" s="465" t="s">
        <v>6442</v>
      </c>
      <c r="U518" s="466" t="str">
        <f t="shared" si="83"/>
        <v>N</v>
      </c>
      <c r="V518" s="467" t="str">
        <f t="shared" si="84"/>
        <v>NOT ELIGIBLE</v>
      </c>
      <c r="W518" s="468" t="str">
        <f t="shared" si="85"/>
        <v>NOT ELIGIBLE</v>
      </c>
      <c r="X518" s="469">
        <v>0</v>
      </c>
      <c r="Y518" s="470">
        <f t="shared" si="86"/>
        <v>0</v>
      </c>
      <c r="Z518" s="471">
        <v>0</v>
      </c>
      <c r="AA518" s="472">
        <f t="shared" si="87"/>
        <v>0</v>
      </c>
    </row>
    <row r="519" spans="1:27" x14ac:dyDescent="0.4">
      <c r="A519" s="458" t="s">
        <v>559</v>
      </c>
      <c r="B519" s="474" t="s">
        <v>9513</v>
      </c>
      <c r="C519" s="439" t="s">
        <v>9514</v>
      </c>
      <c r="D519" s="439" t="s">
        <v>6561</v>
      </c>
      <c r="E519" s="460">
        <v>0.53323333333333334</v>
      </c>
      <c r="F519" s="460" t="e">
        <f t="shared" ref="F519:F582" si="93">"L" &amp; SUBSTITUTE(I519, ".", "F")</f>
        <v>#N/A</v>
      </c>
      <c r="G519" s="461">
        <f t="shared" si="88"/>
        <v>0.53</v>
      </c>
      <c r="H519" s="461" t="str">
        <f t="shared" si="89"/>
        <v>10.2404</v>
      </c>
      <c r="I519" s="461" t="e">
        <v>#N/A</v>
      </c>
      <c r="J519" s="461">
        <v>22</v>
      </c>
      <c r="K519" s="461">
        <v>5</v>
      </c>
      <c r="L519" s="461" t="s">
        <v>6439</v>
      </c>
      <c r="M519" s="439" t="str">
        <f t="shared" si="90"/>
        <v>NOT ELIGIBLE</v>
      </c>
      <c r="N519" s="439" t="str">
        <f t="shared" si="91"/>
        <v>NOT ELIGIBLE</v>
      </c>
      <c r="O519" s="475" t="str">
        <f t="shared" si="92"/>
        <v>10-ROCK CREEK SCHOOL</v>
      </c>
      <c r="P519" s="463" t="s">
        <v>23</v>
      </c>
      <c r="Q519" s="463" t="s">
        <v>23</v>
      </c>
      <c r="R519" s="464" t="s">
        <v>23</v>
      </c>
      <c r="S519" s="465" t="s">
        <v>6442</v>
      </c>
      <c r="T519" s="465" t="s">
        <v>6442</v>
      </c>
      <c r="U519" s="466" t="str">
        <f t="shared" ref="U519:U582" si="94">IFERROR(IF($G519&lt;80%,"N","Y"),"N")</f>
        <v>N</v>
      </c>
      <c r="V519" s="467" t="str">
        <f t="shared" ref="V519:V582" si="95">IF(L519="Eligible",IFERROR(IF($M519="ELIGIBLE","ELIGIBLE",IF(OR(AND($R519="Y",$Q519&lt;&gt;"Y"),AND($Q519="Y",$P519&lt;&gt;"Y")),"ELIGIBLE","NOT ELIGIBLE")),"NOT ELIGIBLE"),"NOT ELIGIBLE")</f>
        <v>NOT ELIGIBLE</v>
      </c>
      <c r="W519" s="468" t="str">
        <f t="shared" ref="W519:W582" si="96">IF($M519="ELIGIBLE",IF($U519="Y","2ND YR","1ST YR"),"NOT ELIGIBLE")</f>
        <v>NOT ELIGIBLE</v>
      </c>
      <c r="X519" s="469">
        <v>0</v>
      </c>
      <c r="Y519" s="470">
        <f t="shared" ref="Y519:Y582" si="97">IF(V519="ELIGIBLE",ROUND($K$3,0),0)</f>
        <v>0</v>
      </c>
      <c r="Z519" s="471">
        <v>0</v>
      </c>
      <c r="AA519" s="472">
        <f t="shared" ref="AA519:AA582" si="98">IFERROR((ROUND(((SUM(J519:K519))*Z519),0)),0)</f>
        <v>0</v>
      </c>
    </row>
    <row r="520" spans="1:27" x14ac:dyDescent="0.4">
      <c r="A520" s="458" t="s">
        <v>559</v>
      </c>
      <c r="B520" s="474" t="s">
        <v>9401</v>
      </c>
      <c r="C520" s="439" t="s">
        <v>9402</v>
      </c>
      <c r="D520" s="439" t="s">
        <v>6530</v>
      </c>
      <c r="E520" s="460">
        <v>0.3943666666666667</v>
      </c>
      <c r="F520" s="460" t="str">
        <f t="shared" si="93"/>
        <v>L10F047</v>
      </c>
      <c r="G520" s="461">
        <f t="shared" si="88"/>
        <v>0.39</v>
      </c>
      <c r="H520" s="461" t="str">
        <f t="shared" si="89"/>
        <v>10.1001</v>
      </c>
      <c r="I520" s="461" t="s">
        <v>5366</v>
      </c>
      <c r="J520" s="461">
        <v>17</v>
      </c>
      <c r="K520" s="461">
        <v>8</v>
      </c>
      <c r="L520" s="461" t="s">
        <v>6439</v>
      </c>
      <c r="M520" s="439" t="str">
        <f t="shared" si="90"/>
        <v>NOT ELIGIBLE</v>
      </c>
      <c r="N520" s="439" t="str">
        <f t="shared" si="91"/>
        <v>NOT ELIGIBLE</v>
      </c>
      <c r="O520" s="475" t="str">
        <f t="shared" si="92"/>
        <v>10-SABILLASVILLE ELEMENTARY</v>
      </c>
      <c r="P520" s="463" t="s">
        <v>23</v>
      </c>
      <c r="Q520" s="463" t="s">
        <v>23</v>
      </c>
      <c r="R520" s="464" t="s">
        <v>23</v>
      </c>
      <c r="S520" s="465" t="s">
        <v>6442</v>
      </c>
      <c r="T520" s="465" t="s">
        <v>6442</v>
      </c>
      <c r="U520" s="466" t="str">
        <f t="shared" si="94"/>
        <v>N</v>
      </c>
      <c r="V520" s="467" t="str">
        <f t="shared" si="95"/>
        <v>NOT ELIGIBLE</v>
      </c>
      <c r="W520" s="468" t="str">
        <f t="shared" si="96"/>
        <v>NOT ELIGIBLE</v>
      </c>
      <c r="X520" s="469">
        <v>0</v>
      </c>
      <c r="Y520" s="470">
        <f t="shared" si="97"/>
        <v>0</v>
      </c>
      <c r="Z520" s="471">
        <v>0</v>
      </c>
      <c r="AA520" s="472">
        <f t="shared" si="98"/>
        <v>0</v>
      </c>
    </row>
    <row r="521" spans="1:27" x14ac:dyDescent="0.4">
      <c r="A521" s="458" t="s">
        <v>559</v>
      </c>
      <c r="B521" s="474" t="s">
        <v>9372</v>
      </c>
      <c r="C521" s="439" t="s">
        <v>9373</v>
      </c>
      <c r="D521" s="439" t="s">
        <v>7826</v>
      </c>
      <c r="E521" s="460">
        <v>0.37779999999999997</v>
      </c>
      <c r="F521" s="460" t="str">
        <f t="shared" si="93"/>
        <v>L10F049</v>
      </c>
      <c r="G521" s="461">
        <f t="shared" si="88"/>
        <v>0.38</v>
      </c>
      <c r="H521" s="461" t="str">
        <f t="shared" si="89"/>
        <v>10.0916</v>
      </c>
      <c r="I521" s="461" t="s">
        <v>5368</v>
      </c>
      <c r="J521" s="461">
        <v>174</v>
      </c>
      <c r="K521" s="461">
        <v>11</v>
      </c>
      <c r="L521" s="461" t="s">
        <v>6439</v>
      </c>
      <c r="M521" s="439" t="str">
        <f t="shared" si="90"/>
        <v>NOT ELIGIBLE</v>
      </c>
      <c r="N521" s="439" t="str">
        <f t="shared" si="91"/>
        <v>NOT ELIGIBLE</v>
      </c>
      <c r="O521" s="475" t="str">
        <f t="shared" si="92"/>
        <v>10-SPRING RIDGE ELEMENTARY</v>
      </c>
      <c r="P521" s="463" t="s">
        <v>23</v>
      </c>
      <c r="Q521" s="463" t="s">
        <v>23</v>
      </c>
      <c r="R521" s="464" t="s">
        <v>23</v>
      </c>
      <c r="S521" s="465" t="s">
        <v>6442</v>
      </c>
      <c r="T521" s="465" t="s">
        <v>6442</v>
      </c>
      <c r="U521" s="466" t="str">
        <f t="shared" si="94"/>
        <v>N</v>
      </c>
      <c r="V521" s="467" t="str">
        <f t="shared" si="95"/>
        <v>NOT ELIGIBLE</v>
      </c>
      <c r="W521" s="468" t="str">
        <f t="shared" si="96"/>
        <v>NOT ELIGIBLE</v>
      </c>
      <c r="X521" s="469">
        <v>0</v>
      </c>
      <c r="Y521" s="470">
        <f t="shared" si="97"/>
        <v>0</v>
      </c>
      <c r="Z521" s="471">
        <v>0</v>
      </c>
      <c r="AA521" s="472">
        <f t="shared" si="98"/>
        <v>0</v>
      </c>
    </row>
    <row r="522" spans="1:27" x14ac:dyDescent="0.4">
      <c r="A522" s="458" t="s">
        <v>559</v>
      </c>
      <c r="B522" s="474" t="s">
        <v>9333</v>
      </c>
      <c r="C522" s="439" t="s">
        <v>9334</v>
      </c>
      <c r="D522" s="439" t="s">
        <v>9335</v>
      </c>
      <c r="E522" s="460" t="e">
        <v>#DIV/0!</v>
      </c>
      <c r="F522" s="460" t="str">
        <f t="shared" si="93"/>
        <v>L10F078</v>
      </c>
      <c r="G522" s="461" t="e">
        <f t="shared" si="88"/>
        <v>#DIV/0!</v>
      </c>
      <c r="H522" s="461" t="str">
        <f t="shared" si="89"/>
        <v>10.0717</v>
      </c>
      <c r="I522" s="461" t="s">
        <v>5395</v>
      </c>
      <c r="J522" s="461">
        <v>44</v>
      </c>
      <c r="K522" s="461">
        <v>1</v>
      </c>
      <c r="L522" s="461" t="s">
        <v>6439</v>
      </c>
      <c r="M522" s="439" t="e">
        <f t="shared" si="90"/>
        <v>#DIV/0!</v>
      </c>
      <c r="N522" s="439" t="e">
        <f t="shared" si="91"/>
        <v>#DIV/0!</v>
      </c>
      <c r="O522" s="475" t="str">
        <f t="shared" si="92"/>
        <v>10-SUGARLOAF ELEMENTARY</v>
      </c>
      <c r="P522" s="463" t="s">
        <v>23</v>
      </c>
      <c r="Q522" s="463" t="s">
        <v>23</v>
      </c>
      <c r="R522" s="464" t="s">
        <v>23</v>
      </c>
      <c r="S522" s="465" t="s">
        <v>6442</v>
      </c>
      <c r="T522" s="465" t="s">
        <v>6442</v>
      </c>
      <c r="U522" s="466" t="str">
        <f t="shared" si="94"/>
        <v>N</v>
      </c>
      <c r="V522" s="467" t="str">
        <f t="shared" si="95"/>
        <v>NOT ELIGIBLE</v>
      </c>
      <c r="W522" s="468" t="e">
        <f t="shared" si="96"/>
        <v>#DIV/0!</v>
      </c>
      <c r="X522" s="469" t="e">
        <v>#DIV/0!</v>
      </c>
      <c r="Y522" s="470">
        <f t="shared" si="97"/>
        <v>0</v>
      </c>
      <c r="Z522" s="471" t="e">
        <v>#DIV/0!</v>
      </c>
      <c r="AA522" s="472">
        <f t="shared" si="98"/>
        <v>0</v>
      </c>
    </row>
    <row r="523" spans="1:27" x14ac:dyDescent="0.4">
      <c r="A523" s="458" t="s">
        <v>559</v>
      </c>
      <c r="B523" s="474" t="s">
        <v>9426</v>
      </c>
      <c r="C523" s="439" t="s">
        <v>9427</v>
      </c>
      <c r="D523" s="439" t="s">
        <v>8158</v>
      </c>
      <c r="E523" s="460">
        <v>0.33566666666666672</v>
      </c>
      <c r="F523" s="460" t="str">
        <f t="shared" si="93"/>
        <v>L10F015</v>
      </c>
      <c r="G523" s="461">
        <f t="shared" si="88"/>
        <v>0.34</v>
      </c>
      <c r="H523" s="461" t="str">
        <f t="shared" si="89"/>
        <v>10.1503</v>
      </c>
      <c r="I523" s="461" t="s">
        <v>5339</v>
      </c>
      <c r="J523" s="461">
        <v>95</v>
      </c>
      <c r="K523" s="461">
        <v>21</v>
      </c>
      <c r="L523" s="461" t="s">
        <v>6439</v>
      </c>
      <c r="M523" s="439" t="str">
        <f t="shared" si="90"/>
        <v>NOT ELIGIBLE</v>
      </c>
      <c r="N523" s="439" t="str">
        <f t="shared" si="91"/>
        <v>NOT ELIGIBLE</v>
      </c>
      <c r="O523" s="475" t="str">
        <f t="shared" si="92"/>
        <v>10-THURMONT ELEMENTARY</v>
      </c>
      <c r="P523" s="463" t="s">
        <v>23</v>
      </c>
      <c r="Q523" s="463" t="s">
        <v>23</v>
      </c>
      <c r="R523" s="464" t="s">
        <v>23</v>
      </c>
      <c r="S523" s="465" t="s">
        <v>6442</v>
      </c>
      <c r="T523" s="465" t="s">
        <v>6442</v>
      </c>
      <c r="U523" s="466" t="str">
        <f t="shared" si="94"/>
        <v>N</v>
      </c>
      <c r="V523" s="467" t="str">
        <f t="shared" si="95"/>
        <v>NOT ELIGIBLE</v>
      </c>
      <c r="W523" s="468" t="str">
        <f t="shared" si="96"/>
        <v>NOT ELIGIBLE</v>
      </c>
      <c r="X523" s="469">
        <v>0</v>
      </c>
      <c r="Y523" s="470">
        <f t="shared" si="97"/>
        <v>0</v>
      </c>
      <c r="Z523" s="471">
        <v>0</v>
      </c>
      <c r="AA523" s="472">
        <f t="shared" si="98"/>
        <v>0</v>
      </c>
    </row>
    <row r="524" spans="1:27" x14ac:dyDescent="0.4">
      <c r="A524" s="458" t="s">
        <v>559</v>
      </c>
      <c r="B524" s="474" t="s">
        <v>9437</v>
      </c>
      <c r="C524" s="439" t="s">
        <v>9438</v>
      </c>
      <c r="D524" s="439" t="s">
        <v>9439</v>
      </c>
      <c r="E524" s="460">
        <v>0.29706666666666665</v>
      </c>
      <c r="F524" s="460" t="str">
        <f t="shared" si="93"/>
        <v>L10F008</v>
      </c>
      <c r="G524" s="461">
        <f t="shared" si="88"/>
        <v>0.3</v>
      </c>
      <c r="H524" s="461" t="str">
        <f t="shared" si="89"/>
        <v>10.1510</v>
      </c>
      <c r="I524" s="461" t="s">
        <v>5334</v>
      </c>
      <c r="J524" s="461">
        <v>150</v>
      </c>
      <c r="K524" s="461">
        <v>44</v>
      </c>
      <c r="L524" s="461" t="s">
        <v>6439</v>
      </c>
      <c r="M524" s="439" t="str">
        <f t="shared" si="90"/>
        <v>NOT ELIGIBLE</v>
      </c>
      <c r="N524" s="439" t="str">
        <f t="shared" si="91"/>
        <v>NOT ELIGIBLE</v>
      </c>
      <c r="O524" s="475" t="str">
        <f t="shared" si="92"/>
        <v>10-THURMONT MIDDLE</v>
      </c>
      <c r="P524" s="463" t="s">
        <v>23</v>
      </c>
      <c r="Q524" s="463" t="s">
        <v>23</v>
      </c>
      <c r="R524" s="464" t="s">
        <v>23</v>
      </c>
      <c r="S524" s="465" t="s">
        <v>6442</v>
      </c>
      <c r="T524" s="465" t="s">
        <v>6442</v>
      </c>
      <c r="U524" s="466" t="str">
        <f t="shared" si="94"/>
        <v>N</v>
      </c>
      <c r="V524" s="467" t="str">
        <f t="shared" si="95"/>
        <v>NOT ELIGIBLE</v>
      </c>
      <c r="W524" s="468" t="str">
        <f t="shared" si="96"/>
        <v>NOT ELIGIBLE</v>
      </c>
      <c r="X524" s="469">
        <v>0</v>
      </c>
      <c r="Y524" s="470">
        <f t="shared" si="97"/>
        <v>0</v>
      </c>
      <c r="Z524" s="471">
        <v>0</v>
      </c>
      <c r="AA524" s="472">
        <f t="shared" si="98"/>
        <v>0</v>
      </c>
    </row>
    <row r="525" spans="1:27" x14ac:dyDescent="0.4">
      <c r="A525" s="458" t="s">
        <v>559</v>
      </c>
      <c r="B525" s="474" t="s">
        <v>9443</v>
      </c>
      <c r="C525" s="439" t="s">
        <v>9444</v>
      </c>
      <c r="D525" s="439" t="s">
        <v>8188</v>
      </c>
      <c r="E525" s="460">
        <v>0.39683333333333337</v>
      </c>
      <c r="F525" s="460" t="str">
        <f t="shared" si="93"/>
        <v>L10F064</v>
      </c>
      <c r="G525" s="461">
        <f t="shared" si="88"/>
        <v>0.4</v>
      </c>
      <c r="H525" s="461" t="str">
        <f t="shared" si="89"/>
        <v>10.1511</v>
      </c>
      <c r="I525" s="461" t="s">
        <v>5383</v>
      </c>
      <c r="J525" s="461">
        <v>102</v>
      </c>
      <c r="K525" s="461">
        <v>24</v>
      </c>
      <c r="L525" s="461" t="s">
        <v>6439</v>
      </c>
      <c r="M525" s="439" t="str">
        <f t="shared" si="90"/>
        <v>NOT ELIGIBLE</v>
      </c>
      <c r="N525" s="439" t="str">
        <f t="shared" si="91"/>
        <v>NOT ELIGIBLE</v>
      </c>
      <c r="O525" s="475" t="str">
        <f t="shared" si="92"/>
        <v>10-THURMONT PRIMARY</v>
      </c>
      <c r="P525" s="463" t="s">
        <v>23</v>
      </c>
      <c r="Q525" s="463" t="s">
        <v>23</v>
      </c>
      <c r="R525" s="464" t="s">
        <v>23</v>
      </c>
      <c r="S525" s="465" t="s">
        <v>6442</v>
      </c>
      <c r="T525" s="465" t="s">
        <v>6442</v>
      </c>
      <c r="U525" s="466" t="str">
        <f t="shared" si="94"/>
        <v>N</v>
      </c>
      <c r="V525" s="467" t="str">
        <f t="shared" si="95"/>
        <v>NOT ELIGIBLE</v>
      </c>
      <c r="W525" s="468" t="str">
        <f t="shared" si="96"/>
        <v>NOT ELIGIBLE</v>
      </c>
      <c r="X525" s="469">
        <v>0</v>
      </c>
      <c r="Y525" s="470">
        <f t="shared" si="97"/>
        <v>0</v>
      </c>
      <c r="Z525" s="471">
        <v>0</v>
      </c>
      <c r="AA525" s="472">
        <f t="shared" si="98"/>
        <v>0</v>
      </c>
    </row>
    <row r="526" spans="1:27" x14ac:dyDescent="0.4">
      <c r="A526" s="458" t="s">
        <v>559</v>
      </c>
      <c r="B526" s="474" t="s">
        <v>9191</v>
      </c>
      <c r="C526" s="439" t="s">
        <v>9192</v>
      </c>
      <c r="D526" s="439" t="s">
        <v>8931</v>
      </c>
      <c r="E526" s="460">
        <v>0.32606666666666667</v>
      </c>
      <c r="F526" s="460" t="str">
        <f t="shared" si="93"/>
        <v>L10F070</v>
      </c>
      <c r="G526" s="461">
        <f t="shared" si="88"/>
        <v>0.33</v>
      </c>
      <c r="H526" s="461" t="str">
        <f t="shared" si="89"/>
        <v>10.0109</v>
      </c>
      <c r="I526" s="461" t="s">
        <v>5389</v>
      </c>
      <c r="J526" s="461">
        <v>251</v>
      </c>
      <c r="K526" s="461">
        <v>39</v>
      </c>
      <c r="L526" s="461" t="s">
        <v>6439</v>
      </c>
      <c r="M526" s="439" t="str">
        <f t="shared" si="90"/>
        <v>NOT ELIGIBLE</v>
      </c>
      <c r="N526" s="439" t="str">
        <f t="shared" si="91"/>
        <v>NOT ELIGIBLE</v>
      </c>
      <c r="O526" s="475" t="str">
        <f t="shared" si="92"/>
        <v>10-TUSCARORA ELEMENTARY SCHOOL</v>
      </c>
      <c r="P526" s="463" t="s">
        <v>23</v>
      </c>
      <c r="Q526" s="463" t="s">
        <v>23</v>
      </c>
      <c r="R526" s="464" t="s">
        <v>23</v>
      </c>
      <c r="S526" s="465" t="s">
        <v>6442</v>
      </c>
      <c r="T526" s="465" t="s">
        <v>6442</v>
      </c>
      <c r="U526" s="466" t="str">
        <f t="shared" si="94"/>
        <v>N</v>
      </c>
      <c r="V526" s="467" t="str">
        <f t="shared" si="95"/>
        <v>NOT ELIGIBLE</v>
      </c>
      <c r="W526" s="468" t="str">
        <f t="shared" si="96"/>
        <v>NOT ELIGIBLE</v>
      </c>
      <c r="X526" s="469">
        <v>0</v>
      </c>
      <c r="Y526" s="470">
        <f t="shared" si="97"/>
        <v>0</v>
      </c>
      <c r="Z526" s="471">
        <v>0</v>
      </c>
      <c r="AA526" s="472">
        <f t="shared" si="98"/>
        <v>0</v>
      </c>
    </row>
    <row r="527" spans="1:27" x14ac:dyDescent="0.4">
      <c r="A527" s="458" t="s">
        <v>559</v>
      </c>
      <c r="B527" s="474" t="s">
        <v>9495</v>
      </c>
      <c r="C527" s="439" t="s">
        <v>9496</v>
      </c>
      <c r="D527" s="439" t="s">
        <v>9497</v>
      </c>
      <c r="E527" s="460">
        <v>0.2568333333333333</v>
      </c>
      <c r="F527" s="460" t="str">
        <f t="shared" si="93"/>
        <v>L10F068</v>
      </c>
      <c r="G527" s="461">
        <f t="shared" si="88"/>
        <v>0.26</v>
      </c>
      <c r="H527" s="461" t="str">
        <f t="shared" si="89"/>
        <v>10.2307</v>
      </c>
      <c r="I527" s="461" t="s">
        <v>5387</v>
      </c>
      <c r="J527" s="461">
        <v>418</v>
      </c>
      <c r="K527" s="461">
        <v>101</v>
      </c>
      <c r="L527" s="461" t="s">
        <v>6439</v>
      </c>
      <c r="M527" s="439" t="str">
        <f t="shared" si="90"/>
        <v>NOT ELIGIBLE</v>
      </c>
      <c r="N527" s="439" t="str">
        <f t="shared" si="91"/>
        <v>NOT ELIGIBLE</v>
      </c>
      <c r="O527" s="475" t="str">
        <f t="shared" si="92"/>
        <v>10-TUSCARORA HIGH</v>
      </c>
      <c r="P527" s="463" t="s">
        <v>23</v>
      </c>
      <c r="Q527" s="463" t="s">
        <v>23</v>
      </c>
      <c r="R527" s="464" t="s">
        <v>23</v>
      </c>
      <c r="S527" s="465" t="s">
        <v>6442</v>
      </c>
      <c r="T527" s="465" t="s">
        <v>6442</v>
      </c>
      <c r="U527" s="466" t="str">
        <f t="shared" si="94"/>
        <v>N</v>
      </c>
      <c r="V527" s="467" t="str">
        <f t="shared" si="95"/>
        <v>NOT ELIGIBLE</v>
      </c>
      <c r="W527" s="468" t="str">
        <f t="shared" si="96"/>
        <v>NOT ELIGIBLE</v>
      </c>
      <c r="X527" s="469">
        <v>0</v>
      </c>
      <c r="Y527" s="470">
        <f t="shared" si="97"/>
        <v>0</v>
      </c>
      <c r="Z527" s="471">
        <v>0</v>
      </c>
      <c r="AA527" s="472">
        <f t="shared" si="98"/>
        <v>0</v>
      </c>
    </row>
    <row r="528" spans="1:27" x14ac:dyDescent="0.4">
      <c r="A528" s="458" t="s">
        <v>559</v>
      </c>
      <c r="B528" s="474" t="s">
        <v>9454</v>
      </c>
      <c r="C528" s="439" t="s">
        <v>9455</v>
      </c>
      <c r="D528" s="439" t="s">
        <v>9456</v>
      </c>
      <c r="E528" s="460">
        <v>0.14213333333333333</v>
      </c>
      <c r="F528" s="460" t="str">
        <f t="shared" si="93"/>
        <v>L10F044</v>
      </c>
      <c r="G528" s="461">
        <f t="shared" si="88"/>
        <v>0.14000000000000001</v>
      </c>
      <c r="H528" s="461" t="str">
        <f t="shared" si="89"/>
        <v>10.1801</v>
      </c>
      <c r="I528" s="461" t="s">
        <v>5363</v>
      </c>
      <c r="J528" s="461">
        <v>60</v>
      </c>
      <c r="K528" s="461">
        <v>9</v>
      </c>
      <c r="L528" s="461" t="s">
        <v>6439</v>
      </c>
      <c r="M528" s="439" t="str">
        <f t="shared" si="90"/>
        <v>NOT ELIGIBLE</v>
      </c>
      <c r="N528" s="439" t="str">
        <f t="shared" si="91"/>
        <v>NOT ELIGIBLE</v>
      </c>
      <c r="O528" s="475" t="str">
        <f t="shared" si="92"/>
        <v>10-TWIN RIDGE ELEMENTARY</v>
      </c>
      <c r="P528" s="463" t="s">
        <v>23</v>
      </c>
      <c r="Q528" s="463" t="s">
        <v>23</v>
      </c>
      <c r="R528" s="464" t="s">
        <v>23</v>
      </c>
      <c r="S528" s="465" t="s">
        <v>6442</v>
      </c>
      <c r="T528" s="465" t="s">
        <v>6442</v>
      </c>
      <c r="U528" s="466" t="str">
        <f t="shared" si="94"/>
        <v>N</v>
      </c>
      <c r="V528" s="467" t="str">
        <f t="shared" si="95"/>
        <v>NOT ELIGIBLE</v>
      </c>
      <c r="W528" s="468" t="str">
        <f t="shared" si="96"/>
        <v>NOT ELIGIBLE</v>
      </c>
      <c r="X528" s="469">
        <v>0</v>
      </c>
      <c r="Y528" s="470">
        <f t="shared" si="97"/>
        <v>0</v>
      </c>
      <c r="Z528" s="471">
        <v>0</v>
      </c>
      <c r="AA528" s="472">
        <f t="shared" si="98"/>
        <v>0</v>
      </c>
    </row>
    <row r="529" spans="1:27" x14ac:dyDescent="0.4">
      <c r="A529" s="458" t="s">
        <v>559</v>
      </c>
      <c r="B529" s="474" t="s">
        <v>9308</v>
      </c>
      <c r="C529" s="439" t="s">
        <v>9309</v>
      </c>
      <c r="D529" s="439" t="s">
        <v>6511</v>
      </c>
      <c r="E529" s="460">
        <v>8.9466666666666653E-2</v>
      </c>
      <c r="F529" s="460" t="str">
        <f t="shared" si="93"/>
        <v>L10F022</v>
      </c>
      <c r="G529" s="461">
        <f t="shared" si="88"/>
        <v>0.09</v>
      </c>
      <c r="H529" s="461" t="str">
        <f t="shared" si="89"/>
        <v>10.0702</v>
      </c>
      <c r="I529" s="461" t="s">
        <v>5343</v>
      </c>
      <c r="J529" s="461">
        <v>61</v>
      </c>
      <c r="K529" s="461">
        <v>12</v>
      </c>
      <c r="L529" s="461" t="s">
        <v>6439</v>
      </c>
      <c r="M529" s="439" t="str">
        <f t="shared" si="90"/>
        <v>NOT ELIGIBLE</v>
      </c>
      <c r="N529" s="439" t="str">
        <f t="shared" si="91"/>
        <v>NOT ELIGIBLE</v>
      </c>
      <c r="O529" s="475" t="str">
        <f t="shared" si="92"/>
        <v>10-URBANA ELEMENTARY</v>
      </c>
      <c r="P529" s="463" t="s">
        <v>23</v>
      </c>
      <c r="Q529" s="463" t="s">
        <v>23</v>
      </c>
      <c r="R529" s="464" t="s">
        <v>23</v>
      </c>
      <c r="S529" s="465" t="s">
        <v>6442</v>
      </c>
      <c r="T529" s="465" t="s">
        <v>6442</v>
      </c>
      <c r="U529" s="466" t="str">
        <f t="shared" si="94"/>
        <v>N</v>
      </c>
      <c r="V529" s="467" t="str">
        <f t="shared" si="95"/>
        <v>NOT ELIGIBLE</v>
      </c>
      <c r="W529" s="468" t="str">
        <f t="shared" si="96"/>
        <v>NOT ELIGIBLE</v>
      </c>
      <c r="X529" s="469">
        <v>0</v>
      </c>
      <c r="Y529" s="470">
        <f t="shared" si="97"/>
        <v>0</v>
      </c>
      <c r="Z529" s="471">
        <v>0</v>
      </c>
      <c r="AA529" s="472">
        <f t="shared" si="98"/>
        <v>0</v>
      </c>
    </row>
    <row r="530" spans="1:27" x14ac:dyDescent="0.4">
      <c r="A530" s="458" t="s">
        <v>559</v>
      </c>
      <c r="B530" s="474" t="s">
        <v>9313</v>
      </c>
      <c r="C530" s="439" t="s">
        <v>9314</v>
      </c>
      <c r="D530" s="439" t="s">
        <v>9173</v>
      </c>
      <c r="E530" s="460">
        <v>5.7799999999999997E-2</v>
      </c>
      <c r="F530" s="460" t="str">
        <f t="shared" si="93"/>
        <v>L10F048</v>
      </c>
      <c r="G530" s="461">
        <f t="shared" si="88"/>
        <v>0.06</v>
      </c>
      <c r="H530" s="461" t="str">
        <f t="shared" si="89"/>
        <v>10.0713</v>
      </c>
      <c r="I530" s="461" t="s">
        <v>5367</v>
      </c>
      <c r="J530" s="461">
        <v>118</v>
      </c>
      <c r="K530" s="461">
        <v>37</v>
      </c>
      <c r="L530" s="461" t="s">
        <v>6439</v>
      </c>
      <c r="M530" s="439" t="str">
        <f t="shared" si="90"/>
        <v>NOT ELIGIBLE</v>
      </c>
      <c r="N530" s="439" t="str">
        <f t="shared" si="91"/>
        <v>NOT ELIGIBLE</v>
      </c>
      <c r="O530" s="475" t="str">
        <f t="shared" si="92"/>
        <v>10-URBANA HIGH</v>
      </c>
      <c r="P530" s="463" t="s">
        <v>23</v>
      </c>
      <c r="Q530" s="463" t="s">
        <v>23</v>
      </c>
      <c r="R530" s="464" t="s">
        <v>23</v>
      </c>
      <c r="S530" s="465" t="s">
        <v>6442</v>
      </c>
      <c r="T530" s="465" t="s">
        <v>6442</v>
      </c>
      <c r="U530" s="466" t="str">
        <f t="shared" si="94"/>
        <v>N</v>
      </c>
      <c r="V530" s="467" t="str">
        <f t="shared" si="95"/>
        <v>NOT ELIGIBLE</v>
      </c>
      <c r="W530" s="468" t="str">
        <f t="shared" si="96"/>
        <v>NOT ELIGIBLE</v>
      </c>
      <c r="X530" s="469">
        <v>0</v>
      </c>
      <c r="Y530" s="470">
        <f t="shared" si="97"/>
        <v>0</v>
      </c>
      <c r="Z530" s="471">
        <v>0</v>
      </c>
      <c r="AA530" s="472">
        <f t="shared" si="98"/>
        <v>0</v>
      </c>
    </row>
    <row r="531" spans="1:27" x14ac:dyDescent="0.4">
      <c r="A531" s="458" t="s">
        <v>559</v>
      </c>
      <c r="B531" s="474" t="s">
        <v>9328</v>
      </c>
      <c r="C531" s="439" t="s">
        <v>9329</v>
      </c>
      <c r="D531" s="439" t="s">
        <v>8668</v>
      </c>
      <c r="E531" s="460">
        <v>5.9766666666666669E-2</v>
      </c>
      <c r="F531" s="460" t="str">
        <f t="shared" si="93"/>
        <v>L10F076</v>
      </c>
      <c r="G531" s="461">
        <f t="shared" si="88"/>
        <v>0.06</v>
      </c>
      <c r="H531" s="461" t="str">
        <f t="shared" si="89"/>
        <v>10.0716</v>
      </c>
      <c r="I531" s="461" t="s">
        <v>5394</v>
      </c>
      <c r="J531" s="461">
        <v>64</v>
      </c>
      <c r="K531" s="461">
        <v>20</v>
      </c>
      <c r="L531" s="461" t="s">
        <v>6439</v>
      </c>
      <c r="M531" s="439" t="str">
        <f t="shared" si="90"/>
        <v>NOT ELIGIBLE</v>
      </c>
      <c r="N531" s="439" t="str">
        <f t="shared" si="91"/>
        <v>NOT ELIGIBLE</v>
      </c>
      <c r="O531" s="475" t="str">
        <f t="shared" si="92"/>
        <v>10-URBANA MIDDLE SCHOOL</v>
      </c>
      <c r="P531" s="463" t="s">
        <v>23</v>
      </c>
      <c r="Q531" s="463" t="s">
        <v>23</v>
      </c>
      <c r="R531" s="464" t="s">
        <v>23</v>
      </c>
      <c r="S531" s="465" t="s">
        <v>6442</v>
      </c>
      <c r="T531" s="465" t="s">
        <v>6442</v>
      </c>
      <c r="U531" s="466" t="str">
        <f t="shared" si="94"/>
        <v>N</v>
      </c>
      <c r="V531" s="467" t="str">
        <f t="shared" si="95"/>
        <v>NOT ELIGIBLE</v>
      </c>
      <c r="W531" s="468" t="str">
        <f t="shared" si="96"/>
        <v>NOT ELIGIBLE</v>
      </c>
      <c r="X531" s="469">
        <v>0</v>
      </c>
      <c r="Y531" s="470">
        <f t="shared" si="97"/>
        <v>0</v>
      </c>
      <c r="Z531" s="471">
        <v>0</v>
      </c>
      <c r="AA531" s="472">
        <f t="shared" si="98"/>
        <v>0</v>
      </c>
    </row>
    <row r="532" spans="1:27" x14ac:dyDescent="0.4">
      <c r="A532" s="458" t="s">
        <v>559</v>
      </c>
      <c r="B532" s="474" t="s">
        <v>9421</v>
      </c>
      <c r="C532" s="439" t="s">
        <v>9422</v>
      </c>
      <c r="D532" s="439" t="s">
        <v>8122</v>
      </c>
      <c r="E532" s="460">
        <v>0.25673333333333331</v>
      </c>
      <c r="F532" s="460" t="str">
        <f t="shared" si="93"/>
        <v>L10F018</v>
      </c>
      <c r="G532" s="461">
        <f t="shared" si="88"/>
        <v>0.26</v>
      </c>
      <c r="H532" s="461" t="str">
        <f t="shared" si="89"/>
        <v>10.1406</v>
      </c>
      <c r="I532" s="461" t="s">
        <v>5341</v>
      </c>
      <c r="J532" s="461">
        <v>75</v>
      </c>
      <c r="K532" s="461">
        <v>18</v>
      </c>
      <c r="L532" s="461" t="s">
        <v>6439</v>
      </c>
      <c r="M532" s="439" t="str">
        <f t="shared" si="90"/>
        <v>NOT ELIGIBLE</v>
      </c>
      <c r="N532" s="439" t="str">
        <f t="shared" si="91"/>
        <v>NOT ELIGIBLE</v>
      </c>
      <c r="O532" s="475" t="str">
        <f t="shared" si="92"/>
        <v>10-VALLEY ELEMENTARY</v>
      </c>
      <c r="P532" s="463" t="s">
        <v>23</v>
      </c>
      <c r="Q532" s="463" t="s">
        <v>23</v>
      </c>
      <c r="R532" s="464" t="s">
        <v>23</v>
      </c>
      <c r="S532" s="465" t="s">
        <v>6442</v>
      </c>
      <c r="T532" s="465" t="s">
        <v>6442</v>
      </c>
      <c r="U532" s="466" t="str">
        <f t="shared" si="94"/>
        <v>N</v>
      </c>
      <c r="V532" s="467" t="str">
        <f t="shared" si="95"/>
        <v>NOT ELIGIBLE</v>
      </c>
      <c r="W532" s="468" t="str">
        <f t="shared" si="96"/>
        <v>NOT ELIGIBLE</v>
      </c>
      <c r="X532" s="469">
        <v>0</v>
      </c>
      <c r="Y532" s="470">
        <f t="shared" si="97"/>
        <v>0</v>
      </c>
      <c r="Z532" s="471">
        <v>0</v>
      </c>
      <c r="AA532" s="472">
        <f t="shared" si="98"/>
        <v>0</v>
      </c>
    </row>
    <row r="533" spans="1:27" x14ac:dyDescent="0.4">
      <c r="A533" s="458" t="s">
        <v>559</v>
      </c>
      <c r="B533" s="474" t="s">
        <v>9542</v>
      </c>
      <c r="C533" s="439" t="s">
        <v>9543</v>
      </c>
      <c r="D533" s="439" t="s">
        <v>9544</v>
      </c>
      <c r="E533" s="460">
        <v>0.36803333333333327</v>
      </c>
      <c r="F533" s="460" t="str">
        <f t="shared" si="93"/>
        <v>L10F002</v>
      </c>
      <c r="G533" s="461">
        <f t="shared" si="88"/>
        <v>0.37</v>
      </c>
      <c r="H533" s="461" t="str">
        <f t="shared" si="89"/>
        <v>10.2607</v>
      </c>
      <c r="I533" s="461" t="s">
        <v>5327</v>
      </c>
      <c r="J533" s="461">
        <v>243</v>
      </c>
      <c r="K533" s="461">
        <v>30</v>
      </c>
      <c r="L533" s="461" t="s">
        <v>6439</v>
      </c>
      <c r="M533" s="439" t="str">
        <f t="shared" si="90"/>
        <v>NOT ELIGIBLE</v>
      </c>
      <c r="N533" s="439" t="str">
        <f t="shared" si="91"/>
        <v>NOT ELIGIBLE</v>
      </c>
      <c r="O533" s="475" t="str">
        <f t="shared" si="92"/>
        <v>10-WALKERSVILLE ELEMENTARY</v>
      </c>
      <c r="P533" s="463" t="s">
        <v>23</v>
      </c>
      <c r="Q533" s="463" t="s">
        <v>23</v>
      </c>
      <c r="R533" s="464" t="s">
        <v>23</v>
      </c>
      <c r="S533" s="465" t="s">
        <v>6442</v>
      </c>
      <c r="T533" s="465" t="s">
        <v>6442</v>
      </c>
      <c r="U533" s="466" t="str">
        <f t="shared" si="94"/>
        <v>N</v>
      </c>
      <c r="V533" s="467" t="str">
        <f t="shared" si="95"/>
        <v>NOT ELIGIBLE</v>
      </c>
      <c r="W533" s="468" t="str">
        <f t="shared" si="96"/>
        <v>NOT ELIGIBLE</v>
      </c>
      <c r="X533" s="469">
        <v>0</v>
      </c>
      <c r="Y533" s="470">
        <f t="shared" si="97"/>
        <v>0</v>
      </c>
      <c r="Z533" s="471">
        <v>0</v>
      </c>
      <c r="AA533" s="472">
        <f t="shared" si="98"/>
        <v>0</v>
      </c>
    </row>
    <row r="534" spans="1:27" x14ac:dyDescent="0.4">
      <c r="A534" s="458" t="s">
        <v>559</v>
      </c>
      <c r="B534" s="474" t="s">
        <v>9554</v>
      </c>
      <c r="C534" s="439" t="s">
        <v>9555</v>
      </c>
      <c r="D534" s="439" t="s">
        <v>9556</v>
      </c>
      <c r="E534" s="460">
        <v>0.19709999999999997</v>
      </c>
      <c r="F534" s="460" t="str">
        <f t="shared" si="93"/>
        <v>L10F012</v>
      </c>
      <c r="G534" s="461">
        <f t="shared" si="88"/>
        <v>0.2</v>
      </c>
      <c r="H534" s="461" t="str">
        <f t="shared" si="89"/>
        <v>10.2610</v>
      </c>
      <c r="I534" s="461" t="s">
        <v>5337</v>
      </c>
      <c r="J534" s="461">
        <v>251</v>
      </c>
      <c r="K534" s="461">
        <v>47</v>
      </c>
      <c r="L534" s="461" t="s">
        <v>6439</v>
      </c>
      <c r="M534" s="439" t="str">
        <f t="shared" si="90"/>
        <v>NOT ELIGIBLE</v>
      </c>
      <c r="N534" s="439" t="str">
        <f t="shared" si="91"/>
        <v>NOT ELIGIBLE</v>
      </c>
      <c r="O534" s="475" t="str">
        <f t="shared" si="92"/>
        <v>10-WALKERSVILLE HIGH</v>
      </c>
      <c r="P534" s="463" t="s">
        <v>23</v>
      </c>
      <c r="Q534" s="463" t="s">
        <v>23</v>
      </c>
      <c r="R534" s="464" t="s">
        <v>23</v>
      </c>
      <c r="S534" s="465" t="s">
        <v>6442</v>
      </c>
      <c r="T534" s="465" t="s">
        <v>6442</v>
      </c>
      <c r="U534" s="466" t="str">
        <f t="shared" si="94"/>
        <v>N</v>
      </c>
      <c r="V534" s="467" t="str">
        <f t="shared" si="95"/>
        <v>NOT ELIGIBLE</v>
      </c>
      <c r="W534" s="468" t="str">
        <f t="shared" si="96"/>
        <v>NOT ELIGIBLE</v>
      </c>
      <c r="X534" s="469">
        <v>0</v>
      </c>
      <c r="Y534" s="470">
        <f t="shared" si="97"/>
        <v>0</v>
      </c>
      <c r="Z534" s="471">
        <v>0</v>
      </c>
      <c r="AA534" s="472">
        <f t="shared" si="98"/>
        <v>0</v>
      </c>
    </row>
    <row r="535" spans="1:27" x14ac:dyDescent="0.4">
      <c r="A535" s="458" t="s">
        <v>559</v>
      </c>
      <c r="B535" s="474" t="s">
        <v>9536</v>
      </c>
      <c r="C535" s="439" t="s">
        <v>9537</v>
      </c>
      <c r="D535" s="439" t="s">
        <v>9538</v>
      </c>
      <c r="E535" s="460">
        <v>0.24683333333333335</v>
      </c>
      <c r="F535" s="460" t="str">
        <f t="shared" si="93"/>
        <v>L10F045</v>
      </c>
      <c r="G535" s="461">
        <f t="shared" si="88"/>
        <v>0.25</v>
      </c>
      <c r="H535" s="461" t="str">
        <f t="shared" si="89"/>
        <v>10.2606</v>
      </c>
      <c r="I535" s="461" t="s">
        <v>5364</v>
      </c>
      <c r="J535" s="461">
        <v>200</v>
      </c>
      <c r="K535" s="461">
        <v>37</v>
      </c>
      <c r="L535" s="461" t="s">
        <v>6439</v>
      </c>
      <c r="M535" s="439" t="str">
        <f t="shared" si="90"/>
        <v>NOT ELIGIBLE</v>
      </c>
      <c r="N535" s="439" t="str">
        <f t="shared" si="91"/>
        <v>NOT ELIGIBLE</v>
      </c>
      <c r="O535" s="475" t="str">
        <f t="shared" si="92"/>
        <v>10-WALKERSVILLE MIDDLE</v>
      </c>
      <c r="P535" s="463" t="s">
        <v>23</v>
      </c>
      <c r="Q535" s="463" t="s">
        <v>23</v>
      </c>
      <c r="R535" s="464" t="s">
        <v>23</v>
      </c>
      <c r="S535" s="465" t="s">
        <v>6442</v>
      </c>
      <c r="T535" s="465" t="s">
        <v>6442</v>
      </c>
      <c r="U535" s="466" t="str">
        <f t="shared" si="94"/>
        <v>N</v>
      </c>
      <c r="V535" s="467" t="str">
        <f t="shared" si="95"/>
        <v>NOT ELIGIBLE</v>
      </c>
      <c r="W535" s="468" t="str">
        <f t="shared" si="96"/>
        <v>NOT ELIGIBLE</v>
      </c>
      <c r="X535" s="469">
        <v>0</v>
      </c>
      <c r="Y535" s="470">
        <f t="shared" si="97"/>
        <v>0</v>
      </c>
      <c r="Z535" s="471">
        <v>0</v>
      </c>
      <c r="AA535" s="472">
        <f t="shared" si="98"/>
        <v>0</v>
      </c>
    </row>
    <row r="536" spans="1:27" x14ac:dyDescent="0.4">
      <c r="A536" s="458" t="s">
        <v>559</v>
      </c>
      <c r="B536" s="474" t="s">
        <v>9507</v>
      </c>
      <c r="C536" s="439" t="s">
        <v>9508</v>
      </c>
      <c r="D536" s="439" t="s">
        <v>9509</v>
      </c>
      <c r="E536" s="460">
        <v>0.64236666666666664</v>
      </c>
      <c r="F536" s="460" t="str">
        <f t="shared" si="93"/>
        <v>L10F058</v>
      </c>
      <c r="G536" s="461">
        <f t="shared" si="88"/>
        <v>0.64</v>
      </c>
      <c r="H536" s="461" t="str">
        <f t="shared" si="89"/>
        <v>10.2403</v>
      </c>
      <c r="I536" s="461" t="s">
        <v>5377</v>
      </c>
      <c r="J536" s="461">
        <v>377</v>
      </c>
      <c r="K536" s="461">
        <v>62</v>
      </c>
      <c r="L536" s="461" t="s">
        <v>6439</v>
      </c>
      <c r="M536" s="439" t="str">
        <f t="shared" si="90"/>
        <v>NOT ELIGIBLE</v>
      </c>
      <c r="N536" s="439" t="str">
        <f t="shared" si="91"/>
        <v>NOT ELIGIBLE</v>
      </c>
      <c r="O536" s="475" t="str">
        <f t="shared" si="92"/>
        <v>10-WAVERLEY ELEMENTARY</v>
      </c>
      <c r="P536" s="463">
        <v>0</v>
      </c>
      <c r="Q536" s="463" t="s">
        <v>6451</v>
      </c>
      <c r="R536" s="464">
        <v>0</v>
      </c>
      <c r="S536" s="465" t="s">
        <v>6442</v>
      </c>
      <c r="T536" s="465" t="s">
        <v>6442</v>
      </c>
      <c r="U536" s="466" t="str">
        <f t="shared" si="94"/>
        <v>N</v>
      </c>
      <c r="V536" s="467" t="str">
        <f t="shared" si="95"/>
        <v>ELIGIBLE</v>
      </c>
      <c r="W536" s="468" t="str">
        <f t="shared" si="96"/>
        <v>NOT ELIGIBLE</v>
      </c>
      <c r="X536" s="469">
        <v>0</v>
      </c>
      <c r="Y536" s="470">
        <f t="shared" si="97"/>
        <v>259831</v>
      </c>
      <c r="Z536" s="471">
        <v>0</v>
      </c>
      <c r="AA536" s="472">
        <f t="shared" si="98"/>
        <v>0</v>
      </c>
    </row>
    <row r="537" spans="1:27" x14ac:dyDescent="0.4">
      <c r="A537" s="458" t="s">
        <v>559</v>
      </c>
      <c r="B537" s="474" t="s">
        <v>9226</v>
      </c>
      <c r="C537" s="439" t="s">
        <v>9227</v>
      </c>
      <c r="D537" s="439" t="s">
        <v>7485</v>
      </c>
      <c r="E537" s="460">
        <v>0.54636666666666667</v>
      </c>
      <c r="F537" s="460" t="str">
        <f t="shared" si="93"/>
        <v>L10F037</v>
      </c>
      <c r="G537" s="461">
        <f t="shared" si="88"/>
        <v>0.55000000000000004</v>
      </c>
      <c r="H537" s="461" t="str">
        <f t="shared" si="89"/>
        <v>10.0211</v>
      </c>
      <c r="I537" s="461" t="s">
        <v>5354</v>
      </c>
      <c r="J537" s="461">
        <v>456</v>
      </c>
      <c r="K537" s="461">
        <v>80</v>
      </c>
      <c r="L537" s="461" t="s">
        <v>6439</v>
      </c>
      <c r="M537" s="439" t="str">
        <f t="shared" si="90"/>
        <v>NOT ELIGIBLE</v>
      </c>
      <c r="N537" s="439" t="str">
        <f t="shared" si="91"/>
        <v>NOT ELIGIBLE</v>
      </c>
      <c r="O537" s="475" t="str">
        <f t="shared" si="92"/>
        <v>10-WEST FREDERICK MIDDLE</v>
      </c>
      <c r="P537" s="463" t="s">
        <v>23</v>
      </c>
      <c r="Q537" s="463" t="s">
        <v>23</v>
      </c>
      <c r="R537" s="464" t="s">
        <v>23</v>
      </c>
      <c r="S537" s="465" t="s">
        <v>6442</v>
      </c>
      <c r="T537" s="465" t="s">
        <v>6442</v>
      </c>
      <c r="U537" s="466" t="str">
        <f t="shared" si="94"/>
        <v>N</v>
      </c>
      <c r="V537" s="467" t="str">
        <f t="shared" si="95"/>
        <v>NOT ELIGIBLE</v>
      </c>
      <c r="W537" s="468" t="str">
        <f t="shared" si="96"/>
        <v>NOT ELIGIBLE</v>
      </c>
      <c r="X537" s="469">
        <v>0</v>
      </c>
      <c r="Y537" s="470">
        <f t="shared" si="97"/>
        <v>0</v>
      </c>
      <c r="Z537" s="471">
        <v>0</v>
      </c>
      <c r="AA537" s="472">
        <f t="shared" si="98"/>
        <v>0</v>
      </c>
    </row>
    <row r="538" spans="1:27" x14ac:dyDescent="0.4">
      <c r="A538" s="458" t="s">
        <v>559</v>
      </c>
      <c r="B538" s="474" t="s">
        <v>9472</v>
      </c>
      <c r="C538" s="439" t="s">
        <v>9473</v>
      </c>
      <c r="D538" s="439" t="s">
        <v>9474</v>
      </c>
      <c r="E538" s="460">
        <v>0.33559999999999995</v>
      </c>
      <c r="F538" s="460" t="str">
        <f t="shared" si="93"/>
        <v>L10F054</v>
      </c>
      <c r="G538" s="461">
        <f t="shared" si="88"/>
        <v>0.34</v>
      </c>
      <c r="H538" s="461" t="str">
        <f t="shared" si="89"/>
        <v>10.2107</v>
      </c>
      <c r="I538" s="461" t="s">
        <v>5373</v>
      </c>
      <c r="J538" s="461">
        <v>175</v>
      </c>
      <c r="K538" s="461">
        <v>63</v>
      </c>
      <c r="L538" s="461" t="s">
        <v>6439</v>
      </c>
      <c r="M538" s="439" t="str">
        <f t="shared" si="90"/>
        <v>NOT ELIGIBLE</v>
      </c>
      <c r="N538" s="439" t="str">
        <f t="shared" si="91"/>
        <v>NOT ELIGIBLE</v>
      </c>
      <c r="O538" s="475" t="str">
        <f t="shared" si="92"/>
        <v>10-WHITTIER ELEMENTARY</v>
      </c>
      <c r="P538" s="463" t="s">
        <v>23</v>
      </c>
      <c r="Q538" s="463" t="s">
        <v>23</v>
      </c>
      <c r="R538" s="464" t="s">
        <v>23</v>
      </c>
      <c r="S538" s="465" t="s">
        <v>6442</v>
      </c>
      <c r="T538" s="465" t="s">
        <v>6442</v>
      </c>
      <c r="U538" s="466" t="str">
        <f t="shared" si="94"/>
        <v>N</v>
      </c>
      <c r="V538" s="467" t="str">
        <f t="shared" si="95"/>
        <v>NOT ELIGIBLE</v>
      </c>
      <c r="W538" s="468" t="str">
        <f t="shared" si="96"/>
        <v>NOT ELIGIBLE</v>
      </c>
      <c r="X538" s="469">
        <v>0</v>
      </c>
      <c r="Y538" s="470">
        <f t="shared" si="97"/>
        <v>0</v>
      </c>
      <c r="Z538" s="471">
        <v>0</v>
      </c>
      <c r="AA538" s="472">
        <f t="shared" si="98"/>
        <v>0</v>
      </c>
    </row>
    <row r="539" spans="1:27" x14ac:dyDescent="0.4">
      <c r="A539" s="458" t="s">
        <v>559</v>
      </c>
      <c r="B539" s="474" t="s">
        <v>9318</v>
      </c>
      <c r="C539" s="439" t="s">
        <v>9319</v>
      </c>
      <c r="D539" s="439" t="s">
        <v>8656</v>
      </c>
      <c r="E539" s="460">
        <v>7.3866666666666678E-2</v>
      </c>
      <c r="F539" s="460" t="str">
        <f t="shared" si="93"/>
        <v>L10F046</v>
      </c>
      <c r="G539" s="461">
        <f t="shared" si="88"/>
        <v>7.0000000000000007E-2</v>
      </c>
      <c r="H539" s="461" t="str">
        <f t="shared" si="89"/>
        <v>10.0714</v>
      </c>
      <c r="I539" s="461" t="s">
        <v>5365</v>
      </c>
      <c r="J539" s="461">
        <v>74</v>
      </c>
      <c r="K539" s="461">
        <v>11</v>
      </c>
      <c r="L539" s="461" t="s">
        <v>6439</v>
      </c>
      <c r="M539" s="439" t="str">
        <f t="shared" si="90"/>
        <v>NOT ELIGIBLE</v>
      </c>
      <c r="N539" s="439" t="str">
        <f t="shared" si="91"/>
        <v>NOT ELIGIBLE</v>
      </c>
      <c r="O539" s="475" t="str">
        <f t="shared" si="92"/>
        <v>10-WINDSOR KNOLLS MIDDLE</v>
      </c>
      <c r="P539" s="463" t="s">
        <v>23</v>
      </c>
      <c r="Q539" s="463" t="s">
        <v>23</v>
      </c>
      <c r="R539" s="464" t="s">
        <v>23</v>
      </c>
      <c r="S539" s="465" t="s">
        <v>6442</v>
      </c>
      <c r="T539" s="465" t="s">
        <v>6442</v>
      </c>
      <c r="U539" s="466" t="str">
        <f t="shared" si="94"/>
        <v>N</v>
      </c>
      <c r="V539" s="467" t="str">
        <f t="shared" si="95"/>
        <v>NOT ELIGIBLE</v>
      </c>
      <c r="W539" s="468" t="str">
        <f t="shared" si="96"/>
        <v>NOT ELIGIBLE</v>
      </c>
      <c r="X539" s="469">
        <v>0</v>
      </c>
      <c r="Y539" s="470">
        <f t="shared" si="97"/>
        <v>0</v>
      </c>
      <c r="Z539" s="471">
        <v>0</v>
      </c>
      <c r="AA539" s="472">
        <f t="shared" si="98"/>
        <v>0</v>
      </c>
    </row>
    <row r="540" spans="1:27" x14ac:dyDescent="0.4">
      <c r="A540" s="458" t="s">
        <v>559</v>
      </c>
      <c r="B540" s="474" t="s">
        <v>9303</v>
      </c>
      <c r="C540" s="439" t="s">
        <v>9304</v>
      </c>
      <c r="D540" s="439" t="s">
        <v>6493</v>
      </c>
      <c r="E540" s="460">
        <v>0.23716666666666666</v>
      </c>
      <c r="F540" s="460" t="str">
        <f t="shared" si="93"/>
        <v>L10F056</v>
      </c>
      <c r="G540" s="461">
        <f t="shared" si="88"/>
        <v>0.24</v>
      </c>
      <c r="H540" s="461" t="str">
        <f t="shared" si="89"/>
        <v>10.0603</v>
      </c>
      <c r="I540" s="461" t="s">
        <v>5375</v>
      </c>
      <c r="J540" s="461">
        <v>24</v>
      </c>
      <c r="K540" s="461">
        <v>2</v>
      </c>
      <c r="L540" s="461" t="s">
        <v>6439</v>
      </c>
      <c r="M540" s="439" t="str">
        <f t="shared" si="90"/>
        <v>NOT ELIGIBLE</v>
      </c>
      <c r="N540" s="439" t="str">
        <f t="shared" si="91"/>
        <v>NOT ELIGIBLE</v>
      </c>
      <c r="O540" s="475" t="str">
        <f t="shared" si="92"/>
        <v>10-WOLFSVILLE ELEMENTARY</v>
      </c>
      <c r="P540" s="463" t="s">
        <v>23</v>
      </c>
      <c r="Q540" s="463" t="s">
        <v>23</v>
      </c>
      <c r="R540" s="464" t="s">
        <v>23</v>
      </c>
      <c r="S540" s="465" t="s">
        <v>6442</v>
      </c>
      <c r="T540" s="465" t="s">
        <v>6442</v>
      </c>
      <c r="U540" s="466" t="str">
        <f t="shared" si="94"/>
        <v>N</v>
      </c>
      <c r="V540" s="467" t="str">
        <f t="shared" si="95"/>
        <v>NOT ELIGIBLE</v>
      </c>
      <c r="W540" s="468" t="str">
        <f t="shared" si="96"/>
        <v>NOT ELIGIBLE</v>
      </c>
      <c r="X540" s="469">
        <v>0</v>
      </c>
      <c r="Y540" s="470">
        <f t="shared" si="97"/>
        <v>0</v>
      </c>
      <c r="Z540" s="471">
        <v>0</v>
      </c>
      <c r="AA540" s="472">
        <f t="shared" si="98"/>
        <v>0</v>
      </c>
    </row>
    <row r="541" spans="1:27" x14ac:dyDescent="0.4">
      <c r="A541" s="458" t="s">
        <v>559</v>
      </c>
      <c r="B541" s="474" t="s">
        <v>9466</v>
      </c>
      <c r="C541" s="439" t="s">
        <v>9467</v>
      </c>
      <c r="D541" s="439" t="s">
        <v>9468</v>
      </c>
      <c r="E541" s="460">
        <v>0.13906666666666667</v>
      </c>
      <c r="F541" s="460" t="str">
        <f t="shared" si="93"/>
        <v>L10F007</v>
      </c>
      <c r="G541" s="461">
        <f t="shared" si="88"/>
        <v>0.14000000000000001</v>
      </c>
      <c r="H541" s="461" t="str">
        <f t="shared" si="89"/>
        <v>10.2103</v>
      </c>
      <c r="I541" s="461" t="s">
        <v>5333</v>
      </c>
      <c r="J541" s="461">
        <v>68</v>
      </c>
      <c r="K541" s="461">
        <v>27</v>
      </c>
      <c r="L541" s="461" t="s">
        <v>6439</v>
      </c>
      <c r="M541" s="439" t="str">
        <f t="shared" si="90"/>
        <v>NOT ELIGIBLE</v>
      </c>
      <c r="N541" s="439" t="str">
        <f t="shared" si="91"/>
        <v>NOT ELIGIBLE</v>
      </c>
      <c r="O541" s="475" t="str">
        <f t="shared" si="92"/>
        <v>10-YELLOW SPRINGS ELEMENTARY</v>
      </c>
      <c r="P541" s="463" t="s">
        <v>23</v>
      </c>
      <c r="Q541" s="463" t="s">
        <v>23</v>
      </c>
      <c r="R541" s="464" t="s">
        <v>23</v>
      </c>
      <c r="S541" s="465" t="s">
        <v>6442</v>
      </c>
      <c r="T541" s="465" t="s">
        <v>6442</v>
      </c>
      <c r="U541" s="466" t="str">
        <f t="shared" si="94"/>
        <v>N</v>
      </c>
      <c r="V541" s="467" t="str">
        <f t="shared" si="95"/>
        <v>NOT ELIGIBLE</v>
      </c>
      <c r="W541" s="468" t="str">
        <f t="shared" si="96"/>
        <v>NOT ELIGIBLE</v>
      </c>
      <c r="X541" s="469">
        <v>0</v>
      </c>
      <c r="Y541" s="470">
        <f t="shared" si="97"/>
        <v>0</v>
      </c>
      <c r="Z541" s="471">
        <v>0</v>
      </c>
      <c r="AA541" s="472">
        <f t="shared" si="98"/>
        <v>0</v>
      </c>
    </row>
    <row r="542" spans="1:27" x14ac:dyDescent="0.4">
      <c r="A542" s="458" t="s">
        <v>547</v>
      </c>
      <c r="B542" s="474" t="s">
        <v>9566</v>
      </c>
      <c r="C542" s="439" t="s">
        <v>9567</v>
      </c>
      <c r="D542" s="439" t="s">
        <v>7443</v>
      </c>
      <c r="E542" s="460">
        <v>0.62093333333333334</v>
      </c>
      <c r="F542" s="460" t="e">
        <f t="shared" si="93"/>
        <v>#N/A</v>
      </c>
      <c r="G542" s="461">
        <f t="shared" si="88"/>
        <v>0.62</v>
      </c>
      <c r="H542" s="461" t="str">
        <f t="shared" si="89"/>
        <v>11.0202</v>
      </c>
      <c r="I542" s="461" t="e">
        <v>#N/A</v>
      </c>
      <c r="J542" s="461">
        <v>75</v>
      </c>
      <c r="K542" s="461">
        <v>14</v>
      </c>
      <c r="L542" s="461" t="s">
        <v>6439</v>
      </c>
      <c r="M542" s="439" t="str">
        <f t="shared" si="90"/>
        <v>NOT ELIGIBLE</v>
      </c>
      <c r="N542" s="439" t="str">
        <f t="shared" si="91"/>
        <v>NOT ELIGIBLE</v>
      </c>
      <c r="O542" s="475" t="str">
        <f t="shared" si="92"/>
        <v>11-FRIENDSVILLE ELEMENTARY</v>
      </c>
      <c r="P542" s="463" t="s">
        <v>23</v>
      </c>
      <c r="Q542" s="463" t="s">
        <v>23</v>
      </c>
      <c r="R542" s="464" t="s">
        <v>23</v>
      </c>
      <c r="S542" s="465" t="s">
        <v>6442</v>
      </c>
      <c r="T542" s="465" t="s">
        <v>6442</v>
      </c>
      <c r="U542" s="466" t="str">
        <f t="shared" si="94"/>
        <v>N</v>
      </c>
      <c r="V542" s="467" t="str">
        <f t="shared" si="95"/>
        <v>NOT ELIGIBLE</v>
      </c>
      <c r="W542" s="468" t="str">
        <f t="shared" si="96"/>
        <v>NOT ELIGIBLE</v>
      </c>
      <c r="X542" s="469">
        <v>0</v>
      </c>
      <c r="Y542" s="470">
        <f t="shared" si="97"/>
        <v>0</v>
      </c>
      <c r="Z542" s="471">
        <v>0</v>
      </c>
      <c r="AA542" s="472">
        <f t="shared" si="98"/>
        <v>0</v>
      </c>
    </row>
    <row r="543" spans="1:27" x14ac:dyDescent="0.4">
      <c r="A543" s="458" t="s">
        <v>547</v>
      </c>
      <c r="B543" s="474" t="s">
        <v>9572</v>
      </c>
      <c r="C543" s="439" t="s">
        <v>9573</v>
      </c>
      <c r="D543" s="439" t="s">
        <v>6438</v>
      </c>
      <c r="E543" s="460">
        <v>0.57056666666666667</v>
      </c>
      <c r="F543" s="460" t="e">
        <f t="shared" si="93"/>
        <v>#N/A</v>
      </c>
      <c r="G543" s="461">
        <f t="shared" si="88"/>
        <v>0.56999999999999995</v>
      </c>
      <c r="H543" s="461" t="str">
        <f t="shared" si="89"/>
        <v>11.0301</v>
      </c>
      <c r="I543" s="461" t="e">
        <v>#N/A</v>
      </c>
      <c r="J543" s="461">
        <v>93</v>
      </c>
      <c r="K543" s="461">
        <v>22</v>
      </c>
      <c r="L543" s="461" t="s">
        <v>6439</v>
      </c>
      <c r="M543" s="439" t="str">
        <f t="shared" si="90"/>
        <v>NOT ELIGIBLE</v>
      </c>
      <c r="N543" s="439" t="str">
        <f t="shared" si="91"/>
        <v>NOT ELIGIBLE</v>
      </c>
      <c r="O543" s="475" t="str">
        <f t="shared" si="92"/>
        <v>11-GRANTSVILLE ELEMENTARY</v>
      </c>
      <c r="P543" s="463" t="s">
        <v>23</v>
      </c>
      <c r="Q543" s="463" t="s">
        <v>23</v>
      </c>
      <c r="R543" s="464" t="s">
        <v>23</v>
      </c>
      <c r="S543" s="465" t="s">
        <v>6442</v>
      </c>
      <c r="T543" s="465" t="s">
        <v>6442</v>
      </c>
      <c r="U543" s="466" t="str">
        <f t="shared" si="94"/>
        <v>N</v>
      </c>
      <c r="V543" s="467" t="str">
        <f t="shared" si="95"/>
        <v>NOT ELIGIBLE</v>
      </c>
      <c r="W543" s="468" t="str">
        <f t="shared" si="96"/>
        <v>NOT ELIGIBLE</v>
      </c>
      <c r="X543" s="469">
        <v>0</v>
      </c>
      <c r="Y543" s="470">
        <f t="shared" si="97"/>
        <v>0</v>
      </c>
      <c r="Z543" s="471">
        <v>0</v>
      </c>
      <c r="AA543" s="472">
        <f t="shared" si="98"/>
        <v>0</v>
      </c>
    </row>
    <row r="544" spans="1:27" x14ac:dyDescent="0.4">
      <c r="A544" s="458" t="s">
        <v>547</v>
      </c>
      <c r="B544" s="474" t="s">
        <v>9578</v>
      </c>
      <c r="C544" s="439" t="s">
        <v>9579</v>
      </c>
      <c r="D544" s="439" t="s">
        <v>7679</v>
      </c>
      <c r="E544" s="460">
        <v>0.38053333333333333</v>
      </c>
      <c r="F544" s="460" t="e">
        <f t="shared" si="93"/>
        <v>#N/A</v>
      </c>
      <c r="G544" s="461">
        <f t="shared" si="88"/>
        <v>0.38</v>
      </c>
      <c r="H544" s="461" t="str">
        <f t="shared" si="89"/>
        <v>11.0501</v>
      </c>
      <c r="I544" s="461" t="e">
        <v>#N/A</v>
      </c>
      <c r="J544" s="461">
        <v>76</v>
      </c>
      <c r="K544" s="461">
        <v>19</v>
      </c>
      <c r="L544" s="461" t="s">
        <v>6439</v>
      </c>
      <c r="M544" s="439" t="str">
        <f t="shared" si="90"/>
        <v>NOT ELIGIBLE</v>
      </c>
      <c r="N544" s="439" t="str">
        <f t="shared" si="91"/>
        <v>NOT ELIGIBLE</v>
      </c>
      <c r="O544" s="475" t="str">
        <f t="shared" si="92"/>
        <v>11-ACCIDENT ELEMENTARY</v>
      </c>
      <c r="P544" s="463" t="s">
        <v>23</v>
      </c>
      <c r="Q544" s="463" t="s">
        <v>23</v>
      </c>
      <c r="R544" s="464" t="s">
        <v>23</v>
      </c>
      <c r="S544" s="465" t="s">
        <v>6442</v>
      </c>
      <c r="T544" s="465" t="s">
        <v>6442</v>
      </c>
      <c r="U544" s="466" t="str">
        <f t="shared" si="94"/>
        <v>N</v>
      </c>
      <c r="V544" s="467" t="str">
        <f t="shared" si="95"/>
        <v>NOT ELIGIBLE</v>
      </c>
      <c r="W544" s="468" t="str">
        <f t="shared" si="96"/>
        <v>NOT ELIGIBLE</v>
      </c>
      <c r="X544" s="469">
        <v>0</v>
      </c>
      <c r="Y544" s="470">
        <f t="shared" si="97"/>
        <v>0</v>
      </c>
      <c r="Z544" s="471">
        <v>0</v>
      </c>
      <c r="AA544" s="472">
        <f t="shared" si="98"/>
        <v>0</v>
      </c>
    </row>
    <row r="545" spans="1:27" x14ac:dyDescent="0.4">
      <c r="A545" s="458" t="s">
        <v>547</v>
      </c>
      <c r="B545" s="474" t="s">
        <v>8419</v>
      </c>
      <c r="C545" s="439" t="s">
        <v>9584</v>
      </c>
      <c r="D545" s="439" t="s">
        <v>8829</v>
      </c>
      <c r="E545" s="460">
        <v>0.43449999999999994</v>
      </c>
      <c r="F545" s="460" t="e">
        <f t="shared" si="93"/>
        <v>#N/A</v>
      </c>
      <c r="G545" s="461">
        <f t="shared" si="88"/>
        <v>0.43</v>
      </c>
      <c r="H545" s="461" t="str">
        <f t="shared" si="89"/>
        <v>11.0511</v>
      </c>
      <c r="I545" s="461" t="e">
        <v>#N/A</v>
      </c>
      <c r="J545" s="461">
        <v>120</v>
      </c>
      <c r="K545" s="461">
        <v>23</v>
      </c>
      <c r="L545" s="461" t="s">
        <v>6439</v>
      </c>
      <c r="M545" s="439" t="str">
        <f t="shared" si="90"/>
        <v>NOT ELIGIBLE</v>
      </c>
      <c r="N545" s="439" t="str">
        <f t="shared" si="91"/>
        <v>NOT ELIGIBLE</v>
      </c>
      <c r="O545" s="475" t="str">
        <f t="shared" si="92"/>
        <v>11-NORTHERN MIDDLE</v>
      </c>
      <c r="P545" s="463" t="s">
        <v>23</v>
      </c>
      <c r="Q545" s="463" t="s">
        <v>23</v>
      </c>
      <c r="R545" s="464" t="s">
        <v>23</v>
      </c>
      <c r="S545" s="465" t="s">
        <v>6442</v>
      </c>
      <c r="T545" s="465" t="s">
        <v>6442</v>
      </c>
      <c r="U545" s="466" t="str">
        <f t="shared" si="94"/>
        <v>N</v>
      </c>
      <c r="V545" s="467" t="str">
        <f t="shared" si="95"/>
        <v>NOT ELIGIBLE</v>
      </c>
      <c r="W545" s="468" t="str">
        <f t="shared" si="96"/>
        <v>NOT ELIGIBLE</v>
      </c>
      <c r="X545" s="469">
        <v>0</v>
      </c>
      <c r="Y545" s="470">
        <f t="shared" si="97"/>
        <v>0</v>
      </c>
      <c r="Z545" s="471">
        <v>0</v>
      </c>
      <c r="AA545" s="472">
        <f t="shared" si="98"/>
        <v>0</v>
      </c>
    </row>
    <row r="546" spans="1:27" x14ac:dyDescent="0.4">
      <c r="A546" s="458" t="s">
        <v>547</v>
      </c>
      <c r="B546" s="474" t="s">
        <v>9589</v>
      </c>
      <c r="C546" s="439" t="s">
        <v>9590</v>
      </c>
      <c r="D546" s="439" t="s">
        <v>9591</v>
      </c>
      <c r="E546" s="460">
        <v>0.3543</v>
      </c>
      <c r="F546" s="460" t="e">
        <f t="shared" si="93"/>
        <v>#N/A</v>
      </c>
      <c r="G546" s="461">
        <f t="shared" si="88"/>
        <v>0.35</v>
      </c>
      <c r="H546" s="461" t="str">
        <f t="shared" si="89"/>
        <v>11.0512</v>
      </c>
      <c r="I546" s="461" t="e">
        <v>#N/A</v>
      </c>
      <c r="J546" s="461">
        <v>143</v>
      </c>
      <c r="K546" s="461">
        <v>32</v>
      </c>
      <c r="L546" s="461" t="s">
        <v>6439</v>
      </c>
      <c r="M546" s="439" t="str">
        <f t="shared" si="90"/>
        <v>NOT ELIGIBLE</v>
      </c>
      <c r="N546" s="439" t="str">
        <f t="shared" si="91"/>
        <v>NOT ELIGIBLE</v>
      </c>
      <c r="O546" s="475" t="str">
        <f t="shared" si="92"/>
        <v>11-NORTHERN GARRETT CO HIGH</v>
      </c>
      <c r="P546" s="463" t="s">
        <v>23</v>
      </c>
      <c r="Q546" s="463" t="s">
        <v>23</v>
      </c>
      <c r="R546" s="464" t="s">
        <v>23</v>
      </c>
      <c r="S546" s="465" t="s">
        <v>6442</v>
      </c>
      <c r="T546" s="465" t="s">
        <v>6442</v>
      </c>
      <c r="U546" s="466" t="str">
        <f t="shared" si="94"/>
        <v>N</v>
      </c>
      <c r="V546" s="467" t="str">
        <f t="shared" si="95"/>
        <v>NOT ELIGIBLE</v>
      </c>
      <c r="W546" s="468" t="str">
        <f t="shared" si="96"/>
        <v>NOT ELIGIBLE</v>
      </c>
      <c r="X546" s="469">
        <v>0</v>
      </c>
      <c r="Y546" s="470">
        <f t="shared" si="97"/>
        <v>0</v>
      </c>
      <c r="Z546" s="471">
        <v>0</v>
      </c>
      <c r="AA546" s="472">
        <f t="shared" si="98"/>
        <v>0</v>
      </c>
    </row>
    <row r="547" spans="1:27" x14ac:dyDescent="0.4">
      <c r="A547" s="458" t="s">
        <v>547</v>
      </c>
      <c r="B547" s="474" t="s">
        <v>9594</v>
      </c>
      <c r="C547" s="439" t="s">
        <v>9595</v>
      </c>
      <c r="D547" s="439" t="s">
        <v>8626</v>
      </c>
      <c r="E547" s="460">
        <v>0.52216666666666667</v>
      </c>
      <c r="F547" s="460" t="e">
        <f t="shared" si="93"/>
        <v>#N/A</v>
      </c>
      <c r="G547" s="461">
        <f t="shared" si="88"/>
        <v>0.52</v>
      </c>
      <c r="H547" s="461" t="str">
        <f t="shared" si="89"/>
        <v>11.0707</v>
      </c>
      <c r="I547" s="461" t="e">
        <v>#N/A</v>
      </c>
      <c r="J547" s="461">
        <v>233</v>
      </c>
      <c r="K547" s="461">
        <v>69</v>
      </c>
      <c r="L547" s="461" t="s">
        <v>6439</v>
      </c>
      <c r="M547" s="439" t="str">
        <f t="shared" si="90"/>
        <v>NOT ELIGIBLE</v>
      </c>
      <c r="N547" s="439" t="str">
        <f t="shared" si="91"/>
        <v>NOT ELIGIBLE</v>
      </c>
      <c r="O547" s="475" t="str">
        <f t="shared" si="92"/>
        <v>11-BROAD FORD ELEMENTARY</v>
      </c>
      <c r="P547" s="463" t="s">
        <v>23</v>
      </c>
      <c r="Q547" s="463" t="s">
        <v>23</v>
      </c>
      <c r="R547" s="464" t="s">
        <v>23</v>
      </c>
      <c r="S547" s="465" t="s">
        <v>6442</v>
      </c>
      <c r="T547" s="465" t="s">
        <v>6442</v>
      </c>
      <c r="U547" s="466" t="str">
        <f t="shared" si="94"/>
        <v>N</v>
      </c>
      <c r="V547" s="467" t="str">
        <f t="shared" si="95"/>
        <v>NOT ELIGIBLE</v>
      </c>
      <c r="W547" s="468" t="str">
        <f t="shared" si="96"/>
        <v>NOT ELIGIBLE</v>
      </c>
      <c r="X547" s="469">
        <v>0</v>
      </c>
      <c r="Y547" s="470">
        <f t="shared" si="97"/>
        <v>0</v>
      </c>
      <c r="Z547" s="471">
        <v>0</v>
      </c>
      <c r="AA547" s="472">
        <f t="shared" si="98"/>
        <v>0</v>
      </c>
    </row>
    <row r="548" spans="1:27" x14ac:dyDescent="0.4">
      <c r="A548" s="458" t="s">
        <v>547</v>
      </c>
      <c r="B548" s="474" t="s">
        <v>7153</v>
      </c>
      <c r="C548" s="439" t="s">
        <v>9600</v>
      </c>
      <c r="D548" s="439" t="s">
        <v>9086</v>
      </c>
      <c r="E548" s="460">
        <v>0.48083333333333328</v>
      </c>
      <c r="F548" s="460" t="e">
        <f t="shared" si="93"/>
        <v>#N/A</v>
      </c>
      <c r="G548" s="461">
        <f t="shared" si="88"/>
        <v>0.48</v>
      </c>
      <c r="H548" s="461" t="str">
        <f t="shared" si="89"/>
        <v>11.0708</v>
      </c>
      <c r="I548" s="461" t="e">
        <v>#N/A</v>
      </c>
      <c r="J548" s="461">
        <v>192</v>
      </c>
      <c r="K548" s="461">
        <v>61</v>
      </c>
      <c r="L548" s="461" t="s">
        <v>6439</v>
      </c>
      <c r="M548" s="439" t="str">
        <f t="shared" si="90"/>
        <v>NOT ELIGIBLE</v>
      </c>
      <c r="N548" s="439" t="str">
        <f t="shared" si="91"/>
        <v>NOT ELIGIBLE</v>
      </c>
      <c r="O548" s="475" t="str">
        <f t="shared" si="92"/>
        <v>11-SOUTHERN MIDDLE</v>
      </c>
      <c r="P548" s="463" t="s">
        <v>23</v>
      </c>
      <c r="Q548" s="463" t="s">
        <v>23</v>
      </c>
      <c r="R548" s="464" t="s">
        <v>23</v>
      </c>
      <c r="S548" s="465" t="s">
        <v>6442</v>
      </c>
      <c r="T548" s="465" t="s">
        <v>6442</v>
      </c>
      <c r="U548" s="466" t="str">
        <f t="shared" si="94"/>
        <v>N</v>
      </c>
      <c r="V548" s="467" t="str">
        <f t="shared" si="95"/>
        <v>NOT ELIGIBLE</v>
      </c>
      <c r="W548" s="468" t="str">
        <f t="shared" si="96"/>
        <v>NOT ELIGIBLE</v>
      </c>
      <c r="X548" s="469">
        <v>0</v>
      </c>
      <c r="Y548" s="470">
        <f t="shared" si="97"/>
        <v>0</v>
      </c>
      <c r="Z548" s="471">
        <v>0</v>
      </c>
      <c r="AA548" s="472">
        <f t="shared" si="98"/>
        <v>0</v>
      </c>
    </row>
    <row r="549" spans="1:27" x14ac:dyDescent="0.4">
      <c r="A549" s="458" t="s">
        <v>547</v>
      </c>
      <c r="B549" s="474" t="s">
        <v>9605</v>
      </c>
      <c r="C549" s="439" t="s">
        <v>9606</v>
      </c>
      <c r="D549" s="439" t="s">
        <v>8632</v>
      </c>
      <c r="E549" s="460">
        <v>0.37393333333333328</v>
      </c>
      <c r="F549" s="460" t="e">
        <f t="shared" si="93"/>
        <v>#N/A</v>
      </c>
      <c r="G549" s="461">
        <f t="shared" si="88"/>
        <v>0.37</v>
      </c>
      <c r="H549" s="461" t="str">
        <f t="shared" si="89"/>
        <v>11.0709</v>
      </c>
      <c r="I549" s="461" t="e">
        <v>#N/A</v>
      </c>
      <c r="J549" s="461">
        <v>219</v>
      </c>
      <c r="K549" s="461">
        <v>70</v>
      </c>
      <c r="L549" s="461" t="s">
        <v>6439</v>
      </c>
      <c r="M549" s="439" t="str">
        <f t="shared" si="90"/>
        <v>NOT ELIGIBLE</v>
      </c>
      <c r="N549" s="439" t="str">
        <f t="shared" si="91"/>
        <v>NOT ELIGIBLE</v>
      </c>
      <c r="O549" s="475" t="str">
        <f t="shared" si="92"/>
        <v>11-SOUTHERN GARRETT CO HIGH</v>
      </c>
      <c r="P549" s="463" t="s">
        <v>23</v>
      </c>
      <c r="Q549" s="463" t="s">
        <v>23</v>
      </c>
      <c r="R549" s="464" t="s">
        <v>23</v>
      </c>
      <c r="S549" s="465" t="s">
        <v>6442</v>
      </c>
      <c r="T549" s="465" t="s">
        <v>6442</v>
      </c>
      <c r="U549" s="466" t="str">
        <f t="shared" si="94"/>
        <v>N</v>
      </c>
      <c r="V549" s="467" t="str">
        <f t="shared" si="95"/>
        <v>NOT ELIGIBLE</v>
      </c>
      <c r="W549" s="468" t="str">
        <f t="shared" si="96"/>
        <v>NOT ELIGIBLE</v>
      </c>
      <c r="X549" s="469">
        <v>0</v>
      </c>
      <c r="Y549" s="470">
        <f t="shared" si="97"/>
        <v>0</v>
      </c>
      <c r="Z549" s="471">
        <v>0</v>
      </c>
      <c r="AA549" s="472">
        <f t="shared" si="98"/>
        <v>0</v>
      </c>
    </row>
    <row r="550" spans="1:27" x14ac:dyDescent="0.4">
      <c r="A550" s="458" t="s">
        <v>547</v>
      </c>
      <c r="B550" s="474" t="s">
        <v>9609</v>
      </c>
      <c r="C550" s="439" t="s">
        <v>9610</v>
      </c>
      <c r="D550" s="439" t="s">
        <v>8638</v>
      </c>
      <c r="E550" s="460">
        <v>0.57833333333333325</v>
      </c>
      <c r="F550" s="460" t="e">
        <f t="shared" si="93"/>
        <v>#N/A</v>
      </c>
      <c r="G550" s="461">
        <f t="shared" si="88"/>
        <v>0.57999999999999996</v>
      </c>
      <c r="H550" s="461" t="str">
        <f t="shared" si="89"/>
        <v>11.0710</v>
      </c>
      <c r="I550" s="461" t="e">
        <v>#N/A</v>
      </c>
      <c r="J550" s="461">
        <v>157</v>
      </c>
      <c r="K550" s="461">
        <v>27</v>
      </c>
      <c r="L550" s="461" t="s">
        <v>6439</v>
      </c>
      <c r="M550" s="439" t="str">
        <f t="shared" si="90"/>
        <v>NOT ELIGIBLE</v>
      </c>
      <c r="N550" s="439" t="str">
        <f t="shared" si="91"/>
        <v>NOT ELIGIBLE</v>
      </c>
      <c r="O550" s="475" t="str">
        <f t="shared" si="92"/>
        <v>11-YOUGH GLADES ELEMENTARY</v>
      </c>
      <c r="P550" s="463" t="s">
        <v>23</v>
      </c>
      <c r="Q550" s="463" t="s">
        <v>23</v>
      </c>
      <c r="R550" s="464" t="s">
        <v>23</v>
      </c>
      <c r="S550" s="465" t="s">
        <v>6442</v>
      </c>
      <c r="T550" s="465" t="s">
        <v>6442</v>
      </c>
      <c r="U550" s="466" t="str">
        <f t="shared" si="94"/>
        <v>N</v>
      </c>
      <c r="V550" s="467" t="str">
        <f t="shared" si="95"/>
        <v>NOT ELIGIBLE</v>
      </c>
      <c r="W550" s="468" t="str">
        <f t="shared" si="96"/>
        <v>NOT ELIGIBLE</v>
      </c>
      <c r="X550" s="469">
        <v>0</v>
      </c>
      <c r="Y550" s="470">
        <f t="shared" si="97"/>
        <v>0</v>
      </c>
      <c r="Z550" s="471">
        <v>0</v>
      </c>
      <c r="AA550" s="472">
        <f t="shared" si="98"/>
        <v>0</v>
      </c>
    </row>
    <row r="551" spans="1:27" x14ac:dyDescent="0.4">
      <c r="A551" s="458" t="s">
        <v>547</v>
      </c>
      <c r="B551" s="474" t="s">
        <v>9615</v>
      </c>
      <c r="C551" s="439" t="s">
        <v>9616</v>
      </c>
      <c r="D551" s="439" t="s">
        <v>9617</v>
      </c>
      <c r="E551" s="460">
        <v>0.22356666666666669</v>
      </c>
      <c r="F551" s="460" t="e">
        <f t="shared" si="93"/>
        <v>#N/A</v>
      </c>
      <c r="G551" s="461">
        <f t="shared" si="88"/>
        <v>0.22</v>
      </c>
      <c r="H551" s="461" t="str">
        <f t="shared" si="89"/>
        <v>11.0812</v>
      </c>
      <c r="I551" s="461" t="e">
        <v>#N/A</v>
      </c>
      <c r="J551" s="461">
        <v>10</v>
      </c>
      <c r="K551" s="461">
        <v>4</v>
      </c>
      <c r="L551" s="461" t="s">
        <v>6439</v>
      </c>
      <c r="M551" s="439" t="str">
        <f t="shared" si="90"/>
        <v>NOT ELIGIBLE</v>
      </c>
      <c r="N551" s="439" t="str">
        <f t="shared" si="91"/>
        <v>NOT ELIGIBLE</v>
      </c>
      <c r="O551" s="475" t="str">
        <f t="shared" si="92"/>
        <v>11-SWAN MEADOW</v>
      </c>
      <c r="P551" s="463" t="s">
        <v>23</v>
      </c>
      <c r="Q551" s="463" t="s">
        <v>23</v>
      </c>
      <c r="R551" s="464" t="s">
        <v>23</v>
      </c>
      <c r="S551" s="465" t="s">
        <v>6442</v>
      </c>
      <c r="T551" s="465" t="s">
        <v>6442</v>
      </c>
      <c r="U551" s="466" t="str">
        <f t="shared" si="94"/>
        <v>N</v>
      </c>
      <c r="V551" s="467" t="str">
        <f t="shared" si="95"/>
        <v>NOT ELIGIBLE</v>
      </c>
      <c r="W551" s="468" t="str">
        <f t="shared" si="96"/>
        <v>NOT ELIGIBLE</v>
      </c>
      <c r="X551" s="469">
        <v>0</v>
      </c>
      <c r="Y551" s="470">
        <f t="shared" si="97"/>
        <v>0</v>
      </c>
      <c r="Z551" s="471">
        <v>0</v>
      </c>
      <c r="AA551" s="472">
        <f t="shared" si="98"/>
        <v>0</v>
      </c>
    </row>
    <row r="552" spans="1:27" x14ac:dyDescent="0.4">
      <c r="A552" s="458" t="s">
        <v>547</v>
      </c>
      <c r="B552" s="474" t="s">
        <v>9622</v>
      </c>
      <c r="C552" s="439" t="s">
        <v>9623</v>
      </c>
      <c r="D552" s="439" t="s">
        <v>8892</v>
      </c>
      <c r="E552" s="460">
        <v>0.32043333333333335</v>
      </c>
      <c r="F552" s="460" t="e">
        <f t="shared" si="93"/>
        <v>#N/A</v>
      </c>
      <c r="G552" s="461">
        <f t="shared" si="88"/>
        <v>0.32</v>
      </c>
      <c r="H552" s="461" t="str">
        <f t="shared" si="89"/>
        <v>11.0904</v>
      </c>
      <c r="I552" s="461" t="e">
        <v>#N/A</v>
      </c>
      <c r="J552" s="461">
        <v>33</v>
      </c>
      <c r="K552" s="461">
        <v>6</v>
      </c>
      <c r="L552" s="461" t="s">
        <v>6439</v>
      </c>
      <c r="M552" s="439" t="str">
        <f t="shared" si="90"/>
        <v>NOT ELIGIBLE</v>
      </c>
      <c r="N552" s="439" t="str">
        <f t="shared" si="91"/>
        <v>NOT ELIGIBLE</v>
      </c>
      <c r="O552" s="475" t="str">
        <f t="shared" si="92"/>
        <v>11-ROUTE 40 ELEMENTARY</v>
      </c>
      <c r="P552" s="463" t="s">
        <v>23</v>
      </c>
      <c r="Q552" s="463" t="s">
        <v>23</v>
      </c>
      <c r="R552" s="464" t="s">
        <v>23</v>
      </c>
      <c r="S552" s="465" t="s">
        <v>6442</v>
      </c>
      <c r="T552" s="465" t="s">
        <v>6442</v>
      </c>
      <c r="U552" s="466" t="str">
        <f t="shared" si="94"/>
        <v>N</v>
      </c>
      <c r="V552" s="467" t="str">
        <f t="shared" si="95"/>
        <v>NOT ELIGIBLE</v>
      </c>
      <c r="W552" s="468" t="str">
        <f t="shared" si="96"/>
        <v>NOT ELIGIBLE</v>
      </c>
      <c r="X552" s="469">
        <v>0</v>
      </c>
      <c r="Y552" s="470">
        <f t="shared" si="97"/>
        <v>0</v>
      </c>
      <c r="Z552" s="471">
        <v>0</v>
      </c>
      <c r="AA552" s="472">
        <f t="shared" si="98"/>
        <v>0</v>
      </c>
    </row>
    <row r="553" spans="1:27" x14ac:dyDescent="0.4">
      <c r="A553" s="458" t="s">
        <v>547</v>
      </c>
      <c r="B553" s="474" t="s">
        <v>9628</v>
      </c>
      <c r="C553" s="439" t="s">
        <v>9629</v>
      </c>
      <c r="D553" s="439" t="s">
        <v>9630</v>
      </c>
      <c r="E553" s="460">
        <v>0.57299999999999995</v>
      </c>
      <c r="F553" s="460" t="str">
        <f t="shared" si="93"/>
        <v>L11F012</v>
      </c>
      <c r="G553" s="461">
        <f t="shared" si="88"/>
        <v>0.56999999999999995</v>
      </c>
      <c r="H553" s="461" t="str">
        <f t="shared" si="89"/>
        <v>11.1408</v>
      </c>
      <c r="I553" s="461" t="s">
        <v>5409</v>
      </c>
      <c r="J553" s="461">
        <v>56</v>
      </c>
      <c r="K553" s="461">
        <v>15</v>
      </c>
      <c r="L553" s="461" t="s">
        <v>6439</v>
      </c>
      <c r="M553" s="439" t="str">
        <f t="shared" si="90"/>
        <v>NOT ELIGIBLE</v>
      </c>
      <c r="N553" s="439" t="str">
        <f t="shared" si="91"/>
        <v>NOT ELIGIBLE</v>
      </c>
      <c r="O553" s="475" t="str">
        <f t="shared" si="92"/>
        <v>11-CRELLIN ELEMENTARY</v>
      </c>
      <c r="P553" s="463" t="s">
        <v>23</v>
      </c>
      <c r="Q553" s="463" t="s">
        <v>23</v>
      </c>
      <c r="R553" s="464" t="s">
        <v>23</v>
      </c>
      <c r="S553" s="465" t="s">
        <v>6442</v>
      </c>
      <c r="T553" s="465" t="s">
        <v>6442</v>
      </c>
      <c r="U553" s="466" t="str">
        <f t="shared" si="94"/>
        <v>N</v>
      </c>
      <c r="V553" s="467" t="str">
        <f t="shared" si="95"/>
        <v>NOT ELIGIBLE</v>
      </c>
      <c r="W553" s="468" t="str">
        <f t="shared" si="96"/>
        <v>NOT ELIGIBLE</v>
      </c>
      <c r="X553" s="469">
        <v>0</v>
      </c>
      <c r="Y553" s="470">
        <f t="shared" si="97"/>
        <v>0</v>
      </c>
      <c r="Z553" s="471">
        <v>0</v>
      </c>
      <c r="AA553" s="472">
        <f t="shared" si="98"/>
        <v>0</v>
      </c>
    </row>
    <row r="554" spans="1:27" x14ac:dyDescent="0.4">
      <c r="A554" s="458" t="s">
        <v>317</v>
      </c>
      <c r="B554" s="474" t="s">
        <v>9647</v>
      </c>
      <c r="C554" s="439" t="s">
        <v>9648</v>
      </c>
      <c r="D554" s="439" t="s">
        <v>7395</v>
      </c>
      <c r="E554" s="460">
        <v>0.17079999999999998</v>
      </c>
      <c r="F554" s="460" t="str">
        <f t="shared" si="93"/>
        <v>L12F013</v>
      </c>
      <c r="G554" s="461">
        <f t="shared" si="88"/>
        <v>0.17</v>
      </c>
      <c r="H554" s="461" t="str">
        <f t="shared" si="89"/>
        <v>12.0113</v>
      </c>
      <c r="I554" s="461" t="s">
        <v>5427</v>
      </c>
      <c r="J554" s="461">
        <v>104</v>
      </c>
      <c r="K554" s="461">
        <v>15</v>
      </c>
      <c r="L554" s="461" t="s">
        <v>6439</v>
      </c>
      <c r="M554" s="439" t="str">
        <f t="shared" si="90"/>
        <v>NOT ELIGIBLE</v>
      </c>
      <c r="N554" s="439" t="str">
        <f t="shared" si="91"/>
        <v>NOT ELIGIBLE</v>
      </c>
      <c r="O554" s="475" t="str">
        <f t="shared" si="92"/>
        <v>12-WM S JAMES ELEMENTARY</v>
      </c>
      <c r="P554" s="463" t="s">
        <v>23</v>
      </c>
      <c r="Q554" s="463" t="s">
        <v>23</v>
      </c>
      <c r="R554" s="464" t="s">
        <v>23</v>
      </c>
      <c r="S554" s="465" t="s">
        <v>6442</v>
      </c>
      <c r="T554" s="465" t="s">
        <v>6442</v>
      </c>
      <c r="U554" s="466" t="str">
        <f t="shared" si="94"/>
        <v>N</v>
      </c>
      <c r="V554" s="467" t="str">
        <f t="shared" si="95"/>
        <v>NOT ELIGIBLE</v>
      </c>
      <c r="W554" s="468" t="str">
        <f t="shared" si="96"/>
        <v>NOT ELIGIBLE</v>
      </c>
      <c r="X554" s="469">
        <v>0</v>
      </c>
      <c r="Y554" s="470">
        <f t="shared" si="97"/>
        <v>0</v>
      </c>
      <c r="Z554" s="471">
        <v>0</v>
      </c>
      <c r="AA554" s="472">
        <f t="shared" si="98"/>
        <v>0</v>
      </c>
    </row>
    <row r="555" spans="1:27" x14ac:dyDescent="0.4">
      <c r="A555" s="458" t="s">
        <v>317</v>
      </c>
      <c r="B555" s="474" t="s">
        <v>9652</v>
      </c>
      <c r="C555" s="439" t="s">
        <v>9653</v>
      </c>
      <c r="D555" s="439" t="s">
        <v>7401</v>
      </c>
      <c r="E555" s="460">
        <v>0.6841666666666667</v>
      </c>
      <c r="F555" s="460" t="str">
        <f t="shared" si="93"/>
        <v>L12F054</v>
      </c>
      <c r="G555" s="461">
        <f t="shared" si="88"/>
        <v>0.68</v>
      </c>
      <c r="H555" s="461" t="str">
        <f t="shared" si="89"/>
        <v>12.0115</v>
      </c>
      <c r="I555" s="461" t="s">
        <v>5467</v>
      </c>
      <c r="J555" s="461">
        <v>326</v>
      </c>
      <c r="K555" s="461">
        <v>0</v>
      </c>
      <c r="L555" s="461" t="s">
        <v>6439</v>
      </c>
      <c r="M555" s="439" t="str">
        <f t="shared" si="90"/>
        <v>ELIGIBLE</v>
      </c>
      <c r="N555" s="439" t="str">
        <f t="shared" si="91"/>
        <v>NOT ELIGIBLE</v>
      </c>
      <c r="O555" s="475" t="str">
        <f t="shared" si="92"/>
        <v>12-EDGEWOOD ELEMENTARY</v>
      </c>
      <c r="P555" s="463">
        <v>0</v>
      </c>
      <c r="Q555" s="463">
        <v>0</v>
      </c>
      <c r="R555" s="464" t="s">
        <v>6451</v>
      </c>
      <c r="S555" s="465" t="s">
        <v>6442</v>
      </c>
      <c r="T555" s="465" t="s">
        <v>6442</v>
      </c>
      <c r="U555" s="466" t="str">
        <f t="shared" si="94"/>
        <v>N</v>
      </c>
      <c r="V555" s="467" t="str">
        <f t="shared" si="95"/>
        <v>ELIGIBLE</v>
      </c>
      <c r="W555" s="468" t="str">
        <f t="shared" si="96"/>
        <v>1ST YR</v>
      </c>
      <c r="X555" s="469">
        <v>0.16</v>
      </c>
      <c r="Y555" s="470">
        <f t="shared" si="97"/>
        <v>259831</v>
      </c>
      <c r="Z555" s="471">
        <v>0</v>
      </c>
      <c r="AA555" s="472">
        <f t="shared" si="98"/>
        <v>0</v>
      </c>
    </row>
    <row r="556" spans="1:27" x14ac:dyDescent="0.4">
      <c r="A556" s="458" t="s">
        <v>317</v>
      </c>
      <c r="B556" s="474" t="s">
        <v>9657</v>
      </c>
      <c r="C556" s="439" t="s">
        <v>9658</v>
      </c>
      <c r="D556" s="439" t="s">
        <v>9659</v>
      </c>
      <c r="E556" s="460">
        <v>0.72476666666666656</v>
      </c>
      <c r="F556" s="460" t="str">
        <f t="shared" si="93"/>
        <v>L12F037</v>
      </c>
      <c r="G556" s="461">
        <f t="shared" si="88"/>
        <v>0.72</v>
      </c>
      <c r="H556" s="461" t="str">
        <f t="shared" si="89"/>
        <v>12.0120</v>
      </c>
      <c r="I556" s="461" t="s">
        <v>5449</v>
      </c>
      <c r="J556" s="461">
        <v>571</v>
      </c>
      <c r="K556" s="461">
        <v>0</v>
      </c>
      <c r="L556" s="461" t="s">
        <v>6439</v>
      </c>
      <c r="M556" s="439" t="str">
        <f t="shared" si="90"/>
        <v>ELIGIBLE</v>
      </c>
      <c r="N556" s="439" t="str">
        <f t="shared" si="91"/>
        <v>NOT ELIGIBLE</v>
      </c>
      <c r="O556" s="475" t="str">
        <f t="shared" si="92"/>
        <v>12-DEERFIELD ELEMENTARY</v>
      </c>
      <c r="P556" s="463">
        <v>0</v>
      </c>
      <c r="Q556" s="463">
        <v>0</v>
      </c>
      <c r="R556" s="464" t="s">
        <v>6451</v>
      </c>
      <c r="S556" s="465" t="s">
        <v>6442</v>
      </c>
      <c r="T556" s="465" t="s">
        <v>6442</v>
      </c>
      <c r="U556" s="466" t="str">
        <f t="shared" si="94"/>
        <v>N</v>
      </c>
      <c r="V556" s="467" t="str">
        <f t="shared" si="95"/>
        <v>ELIGIBLE</v>
      </c>
      <c r="W556" s="468" t="str">
        <f t="shared" si="96"/>
        <v>1ST YR</v>
      </c>
      <c r="X556" s="469">
        <v>0.16</v>
      </c>
      <c r="Y556" s="470">
        <f t="shared" si="97"/>
        <v>259831</v>
      </c>
      <c r="Z556" s="471">
        <v>0</v>
      </c>
      <c r="AA556" s="472">
        <f t="shared" si="98"/>
        <v>0</v>
      </c>
    </row>
    <row r="557" spans="1:27" x14ac:dyDescent="0.4">
      <c r="A557" s="458" t="s">
        <v>317</v>
      </c>
      <c r="B557" s="474" t="s">
        <v>9663</v>
      </c>
      <c r="C557" s="439" t="s">
        <v>9664</v>
      </c>
      <c r="D557" s="439" t="s">
        <v>9665</v>
      </c>
      <c r="E557" s="460">
        <v>0.15129999999999999</v>
      </c>
      <c r="F557" s="460" t="str">
        <f t="shared" si="93"/>
        <v>L12F038</v>
      </c>
      <c r="G557" s="461">
        <f t="shared" si="88"/>
        <v>0.15</v>
      </c>
      <c r="H557" s="461" t="str">
        <f t="shared" si="89"/>
        <v>12.0121</v>
      </c>
      <c r="I557" s="461" t="s">
        <v>5450</v>
      </c>
      <c r="J557" s="461">
        <v>93</v>
      </c>
      <c r="K557" s="461">
        <v>8</v>
      </c>
      <c r="L557" s="461" t="s">
        <v>6439</v>
      </c>
      <c r="M557" s="439" t="str">
        <f t="shared" si="90"/>
        <v>NOT ELIGIBLE</v>
      </c>
      <c r="N557" s="439" t="str">
        <f t="shared" si="91"/>
        <v>NOT ELIGIBLE</v>
      </c>
      <c r="O557" s="475" t="str">
        <f t="shared" si="92"/>
        <v>12-EMMORTON ELEMENTARY</v>
      </c>
      <c r="P557" s="463" t="s">
        <v>23</v>
      </c>
      <c r="Q557" s="463" t="s">
        <v>23</v>
      </c>
      <c r="R557" s="464" t="s">
        <v>23</v>
      </c>
      <c r="S557" s="465" t="s">
        <v>6442</v>
      </c>
      <c r="T557" s="465" t="s">
        <v>6442</v>
      </c>
      <c r="U557" s="466" t="str">
        <f t="shared" si="94"/>
        <v>N</v>
      </c>
      <c r="V557" s="467" t="str">
        <f t="shared" si="95"/>
        <v>NOT ELIGIBLE</v>
      </c>
      <c r="W557" s="468" t="str">
        <f t="shared" si="96"/>
        <v>NOT ELIGIBLE</v>
      </c>
      <c r="X557" s="469">
        <v>0</v>
      </c>
      <c r="Y557" s="470">
        <f t="shared" si="97"/>
        <v>0</v>
      </c>
      <c r="Z557" s="471">
        <v>0</v>
      </c>
      <c r="AA557" s="472">
        <f t="shared" si="98"/>
        <v>0</v>
      </c>
    </row>
    <row r="558" spans="1:27" x14ac:dyDescent="0.4">
      <c r="A558" s="458" t="s">
        <v>317</v>
      </c>
      <c r="B558" s="474" t="s">
        <v>9669</v>
      </c>
      <c r="C558" s="439" t="s">
        <v>9670</v>
      </c>
      <c r="D558" s="439" t="s">
        <v>9671</v>
      </c>
      <c r="E558" s="460">
        <v>0.29926666666666663</v>
      </c>
      <c r="F558" s="460" t="str">
        <f t="shared" si="93"/>
        <v>L12F049</v>
      </c>
      <c r="G558" s="461">
        <f t="shared" si="88"/>
        <v>0.3</v>
      </c>
      <c r="H558" s="461" t="str">
        <f t="shared" si="89"/>
        <v>12.0123</v>
      </c>
      <c r="I558" s="461" t="s">
        <v>5462</v>
      </c>
      <c r="J558" s="461">
        <v>198</v>
      </c>
      <c r="K558" s="461">
        <v>36</v>
      </c>
      <c r="L558" s="461" t="s">
        <v>6439</v>
      </c>
      <c r="M558" s="439" t="str">
        <f t="shared" si="90"/>
        <v>NOT ELIGIBLE</v>
      </c>
      <c r="N558" s="439" t="str">
        <f t="shared" si="91"/>
        <v>NOT ELIGIBLE</v>
      </c>
      <c r="O558" s="475" t="str">
        <f t="shared" si="92"/>
        <v>12-ABINGDON ELEMENTARY</v>
      </c>
      <c r="P558" s="463" t="s">
        <v>23</v>
      </c>
      <c r="Q558" s="463" t="s">
        <v>23</v>
      </c>
      <c r="R558" s="464" t="s">
        <v>23</v>
      </c>
      <c r="S558" s="465" t="s">
        <v>6442</v>
      </c>
      <c r="T558" s="465" t="s">
        <v>6442</v>
      </c>
      <c r="U558" s="466" t="str">
        <f t="shared" si="94"/>
        <v>N</v>
      </c>
      <c r="V558" s="467" t="str">
        <f t="shared" si="95"/>
        <v>NOT ELIGIBLE</v>
      </c>
      <c r="W558" s="468" t="str">
        <f t="shared" si="96"/>
        <v>NOT ELIGIBLE</v>
      </c>
      <c r="X558" s="469">
        <v>0</v>
      </c>
      <c r="Y558" s="470">
        <f t="shared" si="97"/>
        <v>0</v>
      </c>
      <c r="Z558" s="471">
        <v>0</v>
      </c>
      <c r="AA558" s="472">
        <f t="shared" si="98"/>
        <v>0</v>
      </c>
    </row>
    <row r="559" spans="1:27" x14ac:dyDescent="0.4">
      <c r="A559" s="458" t="s">
        <v>317</v>
      </c>
      <c r="B559" s="474" t="s">
        <v>9675</v>
      </c>
      <c r="C559" s="439" t="s">
        <v>9676</v>
      </c>
      <c r="D559" s="439" t="s">
        <v>9677</v>
      </c>
      <c r="E559" s="460">
        <v>0.36476666666666668</v>
      </c>
      <c r="F559" s="460" t="str">
        <f t="shared" si="93"/>
        <v>L12F034</v>
      </c>
      <c r="G559" s="461">
        <f t="shared" si="88"/>
        <v>0.36</v>
      </c>
      <c r="H559" s="461" t="str">
        <f t="shared" si="89"/>
        <v>12.0125</v>
      </c>
      <c r="I559" s="461" t="s">
        <v>5446</v>
      </c>
      <c r="J559" s="461">
        <v>275</v>
      </c>
      <c r="K559" s="461">
        <v>27</v>
      </c>
      <c r="L559" s="461" t="s">
        <v>6439</v>
      </c>
      <c r="M559" s="439" t="str">
        <f t="shared" si="90"/>
        <v>NOT ELIGIBLE</v>
      </c>
      <c r="N559" s="439" t="str">
        <f t="shared" si="91"/>
        <v>NOT ELIGIBLE</v>
      </c>
      <c r="O559" s="475" t="str">
        <f t="shared" si="92"/>
        <v>12-CHURCH CREEK ELEMENTARY</v>
      </c>
      <c r="P559" s="463" t="s">
        <v>23</v>
      </c>
      <c r="Q559" s="463" t="s">
        <v>23</v>
      </c>
      <c r="R559" s="464" t="s">
        <v>23</v>
      </c>
      <c r="S559" s="465" t="s">
        <v>6442</v>
      </c>
      <c r="T559" s="465" t="s">
        <v>6442</v>
      </c>
      <c r="U559" s="466" t="str">
        <f t="shared" si="94"/>
        <v>N</v>
      </c>
      <c r="V559" s="467" t="str">
        <f t="shared" si="95"/>
        <v>NOT ELIGIBLE</v>
      </c>
      <c r="W559" s="468" t="str">
        <f t="shared" si="96"/>
        <v>NOT ELIGIBLE</v>
      </c>
      <c r="X559" s="469">
        <v>0</v>
      </c>
      <c r="Y559" s="470">
        <f t="shared" si="97"/>
        <v>0</v>
      </c>
      <c r="Z559" s="471">
        <v>0</v>
      </c>
      <c r="AA559" s="472">
        <f t="shared" si="98"/>
        <v>0</v>
      </c>
    </row>
    <row r="560" spans="1:27" x14ac:dyDescent="0.4">
      <c r="A560" s="458" t="s">
        <v>317</v>
      </c>
      <c r="B560" s="474" t="s">
        <v>9681</v>
      </c>
      <c r="C560" s="439" t="s">
        <v>9682</v>
      </c>
      <c r="D560" s="439" t="s">
        <v>9683</v>
      </c>
      <c r="E560" s="460">
        <v>0.83563333333333334</v>
      </c>
      <c r="F560" s="460" t="str">
        <f t="shared" si="93"/>
        <v>L12F002</v>
      </c>
      <c r="G560" s="461">
        <f t="shared" si="88"/>
        <v>0.84</v>
      </c>
      <c r="H560" s="461" t="str">
        <f t="shared" si="89"/>
        <v>12.0131</v>
      </c>
      <c r="I560" s="461" t="s">
        <v>5417</v>
      </c>
      <c r="J560" s="461">
        <v>515</v>
      </c>
      <c r="K560" s="461">
        <v>0</v>
      </c>
      <c r="L560" s="461" t="s">
        <v>6439</v>
      </c>
      <c r="M560" s="439" t="str">
        <f t="shared" si="90"/>
        <v>ELIGIBLE</v>
      </c>
      <c r="N560" s="439" t="str">
        <f t="shared" si="91"/>
        <v>ELIGIBLE</v>
      </c>
      <c r="O560" s="475" t="str">
        <f t="shared" si="92"/>
        <v>12-MAGNOLIA ELEMENTARY</v>
      </c>
      <c r="P560" s="463" t="s">
        <v>6451</v>
      </c>
      <c r="Q560" s="463" t="s">
        <v>6451</v>
      </c>
      <c r="R560" s="464" t="s">
        <v>6451</v>
      </c>
      <c r="S560" s="465" t="s">
        <v>6442</v>
      </c>
      <c r="T560" s="465" t="s">
        <v>6442</v>
      </c>
      <c r="U560" s="466" t="str">
        <f t="shared" si="94"/>
        <v>Y</v>
      </c>
      <c r="V560" s="467" t="str">
        <f t="shared" si="95"/>
        <v>ELIGIBLE</v>
      </c>
      <c r="W560" s="468" t="str">
        <f t="shared" si="96"/>
        <v>2ND YR</v>
      </c>
      <c r="X560" s="469">
        <v>0.32</v>
      </c>
      <c r="Y560" s="470">
        <f t="shared" si="97"/>
        <v>259831</v>
      </c>
      <c r="Z560" s="471">
        <v>1127.5622451199999</v>
      </c>
      <c r="AA560" s="472">
        <f t="shared" si="98"/>
        <v>580695</v>
      </c>
    </row>
    <row r="561" spans="1:27" x14ac:dyDescent="0.4">
      <c r="A561" s="458" t="s">
        <v>317</v>
      </c>
      <c r="B561" s="474" t="s">
        <v>9687</v>
      </c>
      <c r="C561" s="439" t="s">
        <v>9688</v>
      </c>
      <c r="D561" s="439" t="s">
        <v>9689</v>
      </c>
      <c r="E561" s="460">
        <v>0.41920000000000002</v>
      </c>
      <c r="F561" s="460" t="str">
        <f t="shared" si="93"/>
        <v>L12F040</v>
      </c>
      <c r="G561" s="461">
        <f t="shared" si="88"/>
        <v>0.42</v>
      </c>
      <c r="H561" s="461" t="str">
        <f t="shared" si="89"/>
        <v>12.0137</v>
      </c>
      <c r="I561" s="461" t="s">
        <v>5453</v>
      </c>
      <c r="J561" s="461">
        <v>247</v>
      </c>
      <c r="K561" s="461">
        <v>38</v>
      </c>
      <c r="L561" s="461" t="s">
        <v>6439</v>
      </c>
      <c r="M561" s="439" t="str">
        <f t="shared" si="90"/>
        <v>NOT ELIGIBLE</v>
      </c>
      <c r="N561" s="439" t="str">
        <f t="shared" si="91"/>
        <v>NOT ELIGIBLE</v>
      </c>
      <c r="O561" s="475" t="str">
        <f t="shared" si="92"/>
        <v>12-JOPPATOWNE ELEMENTARY</v>
      </c>
      <c r="P561" s="463" t="s">
        <v>23</v>
      </c>
      <c r="Q561" s="463" t="s">
        <v>23</v>
      </c>
      <c r="R561" s="464" t="s">
        <v>23</v>
      </c>
      <c r="S561" s="465" t="s">
        <v>6442</v>
      </c>
      <c r="T561" s="465" t="s">
        <v>6442</v>
      </c>
      <c r="U561" s="466" t="str">
        <f t="shared" si="94"/>
        <v>N</v>
      </c>
      <c r="V561" s="467" t="str">
        <f t="shared" si="95"/>
        <v>NOT ELIGIBLE</v>
      </c>
      <c r="W561" s="468" t="str">
        <f t="shared" si="96"/>
        <v>NOT ELIGIBLE</v>
      </c>
      <c r="X561" s="469">
        <v>0</v>
      </c>
      <c r="Y561" s="470">
        <f t="shared" si="97"/>
        <v>0</v>
      </c>
      <c r="Z561" s="471">
        <v>0</v>
      </c>
      <c r="AA561" s="472">
        <f t="shared" si="98"/>
        <v>0</v>
      </c>
    </row>
    <row r="562" spans="1:27" x14ac:dyDescent="0.4">
      <c r="A562" s="458" t="s">
        <v>317</v>
      </c>
      <c r="B562" s="474" t="s">
        <v>9693</v>
      </c>
      <c r="C562" s="439" t="s">
        <v>9694</v>
      </c>
      <c r="D562" s="439" t="s">
        <v>9695</v>
      </c>
      <c r="E562" s="460">
        <v>0.70476666666666665</v>
      </c>
      <c r="F562" s="460" t="str">
        <f t="shared" si="93"/>
        <v>L12F003</v>
      </c>
      <c r="G562" s="461">
        <f t="shared" si="88"/>
        <v>0.7</v>
      </c>
      <c r="H562" s="461" t="str">
        <f t="shared" si="89"/>
        <v>12.0140</v>
      </c>
      <c r="I562" s="461" t="s">
        <v>5419</v>
      </c>
      <c r="J562" s="461">
        <v>793</v>
      </c>
      <c r="K562" s="461">
        <v>0</v>
      </c>
      <c r="L562" s="461" t="s">
        <v>6439</v>
      </c>
      <c r="M562" s="439" t="str">
        <f t="shared" si="90"/>
        <v>ELIGIBLE</v>
      </c>
      <c r="N562" s="439" t="str">
        <f t="shared" si="91"/>
        <v>NOT ELIGIBLE</v>
      </c>
      <c r="O562" s="475" t="str">
        <f t="shared" si="92"/>
        <v>12-WM PACA OLD POST</v>
      </c>
      <c r="P562" s="463">
        <v>0</v>
      </c>
      <c r="Q562" s="463">
        <v>0</v>
      </c>
      <c r="R562" s="464" t="s">
        <v>6451</v>
      </c>
      <c r="S562" s="465" t="s">
        <v>6442</v>
      </c>
      <c r="T562" s="465" t="s">
        <v>6442</v>
      </c>
      <c r="U562" s="466" t="str">
        <f t="shared" si="94"/>
        <v>N</v>
      </c>
      <c r="V562" s="467" t="str">
        <f t="shared" si="95"/>
        <v>ELIGIBLE</v>
      </c>
      <c r="W562" s="468" t="str">
        <f t="shared" si="96"/>
        <v>1ST YR</v>
      </c>
      <c r="X562" s="469">
        <v>0.16</v>
      </c>
      <c r="Y562" s="470">
        <f t="shared" si="97"/>
        <v>259831</v>
      </c>
      <c r="Z562" s="471">
        <v>0</v>
      </c>
      <c r="AA562" s="472">
        <f t="shared" si="98"/>
        <v>0</v>
      </c>
    </row>
    <row r="563" spans="1:27" x14ac:dyDescent="0.4">
      <c r="A563" s="458" t="s">
        <v>317</v>
      </c>
      <c r="B563" s="474" t="s">
        <v>9699</v>
      </c>
      <c r="C563" s="439" t="s">
        <v>9700</v>
      </c>
      <c r="D563" s="439" t="s">
        <v>9701</v>
      </c>
      <c r="E563" s="460">
        <v>0.57806666666666662</v>
      </c>
      <c r="F563" s="460" t="str">
        <f t="shared" si="93"/>
        <v>L12F045</v>
      </c>
      <c r="G563" s="461">
        <f t="shared" si="88"/>
        <v>0.57999999999999996</v>
      </c>
      <c r="H563" s="461" t="str">
        <f t="shared" si="89"/>
        <v>12.0143</v>
      </c>
      <c r="I563" s="461" t="s">
        <v>5458</v>
      </c>
      <c r="J563" s="461">
        <v>246</v>
      </c>
      <c r="K563" s="461">
        <v>40</v>
      </c>
      <c r="L563" s="461" t="s">
        <v>6439</v>
      </c>
      <c r="M563" s="439" t="str">
        <f t="shared" si="90"/>
        <v>NOT ELIGIBLE</v>
      </c>
      <c r="N563" s="439" t="str">
        <f t="shared" si="91"/>
        <v>NOT ELIGIBLE</v>
      </c>
      <c r="O563" s="475" t="str">
        <f t="shared" si="92"/>
        <v>12-RIVERSIDE ELEMENTARY</v>
      </c>
      <c r="P563" s="463" t="s">
        <v>23</v>
      </c>
      <c r="Q563" s="463" t="s">
        <v>23</v>
      </c>
      <c r="R563" s="464" t="s">
        <v>23</v>
      </c>
      <c r="S563" s="465" t="s">
        <v>6442</v>
      </c>
      <c r="T563" s="465" t="s">
        <v>6442</v>
      </c>
      <c r="U563" s="466" t="str">
        <f t="shared" si="94"/>
        <v>N</v>
      </c>
      <c r="V563" s="467" t="str">
        <f t="shared" si="95"/>
        <v>NOT ELIGIBLE</v>
      </c>
      <c r="W563" s="468" t="str">
        <f t="shared" si="96"/>
        <v>NOT ELIGIBLE</v>
      </c>
      <c r="X563" s="469">
        <v>0</v>
      </c>
      <c r="Y563" s="470">
        <f t="shared" si="97"/>
        <v>0</v>
      </c>
      <c r="Z563" s="471">
        <v>0</v>
      </c>
      <c r="AA563" s="472">
        <f t="shared" si="98"/>
        <v>0</v>
      </c>
    </row>
    <row r="564" spans="1:27" x14ac:dyDescent="0.4">
      <c r="A564" s="458" t="s">
        <v>317</v>
      </c>
      <c r="B564" s="474" t="s">
        <v>9705</v>
      </c>
      <c r="C564" s="439" t="s">
        <v>9706</v>
      </c>
      <c r="D564" s="439" t="s">
        <v>9707</v>
      </c>
      <c r="E564" s="460">
        <v>0.50753333333333328</v>
      </c>
      <c r="F564" s="460" t="str">
        <f t="shared" si="93"/>
        <v>L12F009</v>
      </c>
      <c r="G564" s="461">
        <f t="shared" si="88"/>
        <v>0.51</v>
      </c>
      <c r="H564" s="461" t="str">
        <f t="shared" si="89"/>
        <v>12.0176</v>
      </c>
      <c r="I564" s="461" t="s">
        <v>5424</v>
      </c>
      <c r="J564" s="461">
        <v>752</v>
      </c>
      <c r="K564" s="461">
        <v>120</v>
      </c>
      <c r="L564" s="461" t="s">
        <v>6439</v>
      </c>
      <c r="M564" s="439" t="str">
        <f t="shared" si="90"/>
        <v>NOT ELIGIBLE</v>
      </c>
      <c r="N564" s="439" t="str">
        <f t="shared" si="91"/>
        <v>NOT ELIGIBLE</v>
      </c>
      <c r="O564" s="475" t="str">
        <f t="shared" si="92"/>
        <v>12-EDGEWOOD HIGH</v>
      </c>
      <c r="P564" s="463" t="s">
        <v>23</v>
      </c>
      <c r="Q564" s="463" t="s">
        <v>23</v>
      </c>
      <c r="R564" s="464" t="s">
        <v>23</v>
      </c>
      <c r="S564" s="465" t="s">
        <v>6442</v>
      </c>
      <c r="T564" s="465" t="s">
        <v>6442</v>
      </c>
      <c r="U564" s="466" t="str">
        <f t="shared" si="94"/>
        <v>N</v>
      </c>
      <c r="V564" s="467" t="str">
        <f t="shared" si="95"/>
        <v>NOT ELIGIBLE</v>
      </c>
      <c r="W564" s="468" t="str">
        <f t="shared" si="96"/>
        <v>NOT ELIGIBLE</v>
      </c>
      <c r="X564" s="469">
        <v>0</v>
      </c>
      <c r="Y564" s="470">
        <f t="shared" si="97"/>
        <v>0</v>
      </c>
      <c r="Z564" s="471">
        <v>0</v>
      </c>
      <c r="AA564" s="472">
        <f t="shared" si="98"/>
        <v>0</v>
      </c>
    </row>
    <row r="565" spans="1:27" x14ac:dyDescent="0.4">
      <c r="A565" s="458" t="s">
        <v>317</v>
      </c>
      <c r="B565" s="474" t="s">
        <v>9711</v>
      </c>
      <c r="C565" s="439" t="s">
        <v>9712</v>
      </c>
      <c r="D565" s="439" t="s">
        <v>9713</v>
      </c>
      <c r="E565" s="460">
        <v>0.58776666666666666</v>
      </c>
      <c r="F565" s="460" t="str">
        <f t="shared" si="93"/>
        <v>L12F014</v>
      </c>
      <c r="G565" s="461">
        <f t="shared" si="88"/>
        <v>0.59</v>
      </c>
      <c r="H565" s="461" t="str">
        <f t="shared" si="89"/>
        <v>12.0177</v>
      </c>
      <c r="I565" s="461" t="s">
        <v>5428</v>
      </c>
      <c r="J565" s="461">
        <v>698</v>
      </c>
      <c r="K565" s="461">
        <v>114</v>
      </c>
      <c r="L565" s="461" t="s">
        <v>6439</v>
      </c>
      <c r="M565" s="439" t="str">
        <f t="shared" si="90"/>
        <v>NOT ELIGIBLE</v>
      </c>
      <c r="N565" s="439" t="str">
        <f t="shared" si="91"/>
        <v>NOT ELIGIBLE</v>
      </c>
      <c r="O565" s="475" t="str">
        <f t="shared" si="92"/>
        <v>12-EDGEWOOD MIDDLE</v>
      </c>
      <c r="P565" s="463" t="s">
        <v>23</v>
      </c>
      <c r="Q565" s="463" t="s">
        <v>23</v>
      </c>
      <c r="R565" s="464" t="s">
        <v>23</v>
      </c>
      <c r="S565" s="465" t="s">
        <v>6442</v>
      </c>
      <c r="T565" s="465" t="s">
        <v>6442</v>
      </c>
      <c r="U565" s="466" t="str">
        <f t="shared" si="94"/>
        <v>N</v>
      </c>
      <c r="V565" s="467" t="str">
        <f t="shared" si="95"/>
        <v>NOT ELIGIBLE</v>
      </c>
      <c r="W565" s="468" t="str">
        <f t="shared" si="96"/>
        <v>NOT ELIGIBLE</v>
      </c>
      <c r="X565" s="469">
        <v>0</v>
      </c>
      <c r="Y565" s="470">
        <f t="shared" si="97"/>
        <v>0</v>
      </c>
      <c r="Z565" s="471">
        <v>0</v>
      </c>
      <c r="AA565" s="472">
        <f t="shared" si="98"/>
        <v>0</v>
      </c>
    </row>
    <row r="566" spans="1:27" x14ac:dyDescent="0.4">
      <c r="A566" s="458" t="s">
        <v>317</v>
      </c>
      <c r="B566" s="474" t="s">
        <v>9717</v>
      </c>
      <c r="C566" s="439" t="s">
        <v>9718</v>
      </c>
      <c r="D566" s="439" t="s">
        <v>9719</v>
      </c>
      <c r="E566" s="460">
        <v>0.6205666666666666</v>
      </c>
      <c r="F566" s="460" t="str">
        <f t="shared" si="93"/>
        <v>L12F046</v>
      </c>
      <c r="G566" s="461">
        <f t="shared" si="88"/>
        <v>0.62</v>
      </c>
      <c r="H566" s="461" t="str">
        <f t="shared" si="89"/>
        <v>12.0181</v>
      </c>
      <c r="I566" s="461" t="s">
        <v>5459</v>
      </c>
      <c r="J566" s="461">
        <v>461</v>
      </c>
      <c r="K566" s="461">
        <v>80</v>
      </c>
      <c r="L566" s="461" t="s">
        <v>6439</v>
      </c>
      <c r="M566" s="439" t="str">
        <f t="shared" si="90"/>
        <v>NOT ELIGIBLE</v>
      </c>
      <c r="N566" s="439" t="str">
        <f t="shared" si="91"/>
        <v>NOT ELIGIBLE</v>
      </c>
      <c r="O566" s="475" t="str">
        <f t="shared" si="92"/>
        <v>12-JOPPATOWNE HIGH</v>
      </c>
      <c r="P566" s="463" t="s">
        <v>23</v>
      </c>
      <c r="Q566" s="463" t="s">
        <v>23</v>
      </c>
      <c r="R566" s="464" t="s">
        <v>23</v>
      </c>
      <c r="S566" s="465" t="s">
        <v>6442</v>
      </c>
      <c r="T566" s="465" t="s">
        <v>6442</v>
      </c>
      <c r="U566" s="466" t="str">
        <f t="shared" si="94"/>
        <v>N</v>
      </c>
      <c r="V566" s="467" t="str">
        <f t="shared" si="95"/>
        <v>NOT ELIGIBLE</v>
      </c>
      <c r="W566" s="468" t="str">
        <f t="shared" si="96"/>
        <v>NOT ELIGIBLE</v>
      </c>
      <c r="X566" s="469">
        <v>0</v>
      </c>
      <c r="Y566" s="470">
        <f t="shared" si="97"/>
        <v>0</v>
      </c>
      <c r="Z566" s="471">
        <v>0</v>
      </c>
      <c r="AA566" s="472">
        <f t="shared" si="98"/>
        <v>0</v>
      </c>
    </row>
    <row r="567" spans="1:27" x14ac:dyDescent="0.4">
      <c r="A567" s="458" t="s">
        <v>317</v>
      </c>
      <c r="B567" s="474" t="s">
        <v>9723</v>
      </c>
      <c r="C567" s="439" t="s">
        <v>9724</v>
      </c>
      <c r="D567" s="439" t="s">
        <v>9725</v>
      </c>
      <c r="E567" s="460">
        <v>0.64223333333333332</v>
      </c>
      <c r="F567" s="460" t="str">
        <f t="shared" si="93"/>
        <v>L12F021</v>
      </c>
      <c r="G567" s="461">
        <f t="shared" si="88"/>
        <v>0.64</v>
      </c>
      <c r="H567" s="461" t="str">
        <f t="shared" si="89"/>
        <v>12.0184</v>
      </c>
      <c r="I567" s="461" t="s">
        <v>5434</v>
      </c>
      <c r="J567" s="461">
        <v>491</v>
      </c>
      <c r="K567" s="461">
        <v>69</v>
      </c>
      <c r="L567" s="461" t="s">
        <v>6439</v>
      </c>
      <c r="M567" s="439" t="str">
        <f t="shared" si="90"/>
        <v>NOT ELIGIBLE</v>
      </c>
      <c r="N567" s="439" t="str">
        <f t="shared" si="91"/>
        <v>NOT ELIGIBLE</v>
      </c>
      <c r="O567" s="475" t="str">
        <f t="shared" si="92"/>
        <v>12-MAGNOLIA MIDDLE</v>
      </c>
      <c r="P567" s="463" t="s">
        <v>23</v>
      </c>
      <c r="Q567" s="463" t="s">
        <v>23</v>
      </c>
      <c r="R567" s="464" t="s">
        <v>23</v>
      </c>
      <c r="S567" s="465" t="s">
        <v>6442</v>
      </c>
      <c r="T567" s="465" t="s">
        <v>6442</v>
      </c>
      <c r="U567" s="466" t="str">
        <f t="shared" si="94"/>
        <v>N</v>
      </c>
      <c r="V567" s="467" t="str">
        <f t="shared" si="95"/>
        <v>NOT ELIGIBLE</v>
      </c>
      <c r="W567" s="468" t="str">
        <f t="shared" si="96"/>
        <v>NOT ELIGIBLE</v>
      </c>
      <c r="X567" s="469">
        <v>0</v>
      </c>
      <c r="Y567" s="470">
        <f t="shared" si="97"/>
        <v>0</v>
      </c>
      <c r="Z567" s="471">
        <v>0</v>
      </c>
      <c r="AA567" s="472">
        <f t="shared" si="98"/>
        <v>0</v>
      </c>
    </row>
    <row r="568" spans="1:27" x14ac:dyDescent="0.4">
      <c r="A568" s="458" t="s">
        <v>317</v>
      </c>
      <c r="B568" s="474" t="s">
        <v>9729</v>
      </c>
      <c r="C568" s="439" t="s">
        <v>9730</v>
      </c>
      <c r="D568" s="439" t="s">
        <v>9731</v>
      </c>
      <c r="E568" s="460">
        <v>0.12056666666666667</v>
      </c>
      <c r="F568" s="460" t="str">
        <f t="shared" si="93"/>
        <v>L12F057</v>
      </c>
      <c r="G568" s="461">
        <f t="shared" si="88"/>
        <v>0.12</v>
      </c>
      <c r="H568" s="461" t="str">
        <f t="shared" si="89"/>
        <v>12.0187</v>
      </c>
      <c r="I568" s="461" t="s">
        <v>5470</v>
      </c>
      <c r="J568" s="461">
        <v>127</v>
      </c>
      <c r="K568" s="461">
        <v>21</v>
      </c>
      <c r="L568" s="461" t="s">
        <v>6439</v>
      </c>
      <c r="M568" s="439" t="str">
        <f t="shared" si="90"/>
        <v>NOT ELIGIBLE</v>
      </c>
      <c r="N568" s="439" t="str">
        <f t="shared" si="91"/>
        <v>NOT ELIGIBLE</v>
      </c>
      <c r="O568" s="475" t="str">
        <f t="shared" si="92"/>
        <v>12-PATTERSON MILL HIGH SCHOOL</v>
      </c>
      <c r="P568" s="463" t="s">
        <v>23</v>
      </c>
      <c r="Q568" s="463" t="s">
        <v>23</v>
      </c>
      <c r="R568" s="464" t="s">
        <v>23</v>
      </c>
      <c r="S568" s="465" t="s">
        <v>6442</v>
      </c>
      <c r="T568" s="465" t="s">
        <v>6442</v>
      </c>
      <c r="U568" s="466" t="str">
        <f t="shared" si="94"/>
        <v>N</v>
      </c>
      <c r="V568" s="467" t="str">
        <f t="shared" si="95"/>
        <v>NOT ELIGIBLE</v>
      </c>
      <c r="W568" s="468" t="str">
        <f t="shared" si="96"/>
        <v>NOT ELIGIBLE</v>
      </c>
      <c r="X568" s="469">
        <v>0</v>
      </c>
      <c r="Y568" s="470">
        <f t="shared" si="97"/>
        <v>0</v>
      </c>
      <c r="Z568" s="471">
        <v>0</v>
      </c>
      <c r="AA568" s="472">
        <f t="shared" si="98"/>
        <v>0</v>
      </c>
    </row>
    <row r="569" spans="1:27" x14ac:dyDescent="0.4">
      <c r="A569" s="458" t="s">
        <v>317</v>
      </c>
      <c r="B569" s="474" t="s">
        <v>9740</v>
      </c>
      <c r="C569" s="439" t="s">
        <v>9741</v>
      </c>
      <c r="D569" s="439" t="s">
        <v>7485</v>
      </c>
      <c r="E569" s="460">
        <v>0.7121333333333334</v>
      </c>
      <c r="F569" s="460" t="str">
        <f t="shared" si="93"/>
        <v>L12F052</v>
      </c>
      <c r="G569" s="461">
        <f t="shared" si="88"/>
        <v>0.71</v>
      </c>
      <c r="H569" s="461" t="str">
        <f t="shared" si="89"/>
        <v>12.0211</v>
      </c>
      <c r="I569" s="461" t="s">
        <v>5465</v>
      </c>
      <c r="J569" s="461">
        <v>300</v>
      </c>
      <c r="K569" s="461">
        <v>0</v>
      </c>
      <c r="L569" s="461" t="s">
        <v>6439</v>
      </c>
      <c r="M569" s="439" t="str">
        <f t="shared" si="90"/>
        <v>ELIGIBLE</v>
      </c>
      <c r="N569" s="439" t="str">
        <f t="shared" si="91"/>
        <v>NOT ELIGIBLE</v>
      </c>
      <c r="O569" s="475" t="str">
        <f t="shared" si="92"/>
        <v>12-G D LISBY ELEMENTARY HILLSDALE</v>
      </c>
      <c r="P569" s="463">
        <v>0</v>
      </c>
      <c r="Q569" s="463" t="s">
        <v>6451</v>
      </c>
      <c r="R569" s="464">
        <v>0</v>
      </c>
      <c r="S569" s="465" t="s">
        <v>6442</v>
      </c>
      <c r="T569" s="465" t="s">
        <v>6442</v>
      </c>
      <c r="U569" s="466" t="str">
        <f t="shared" si="94"/>
        <v>N</v>
      </c>
      <c r="V569" s="467" t="str">
        <f t="shared" si="95"/>
        <v>ELIGIBLE</v>
      </c>
      <c r="W569" s="468" t="str">
        <f t="shared" si="96"/>
        <v>1ST YR</v>
      </c>
      <c r="X569" s="469">
        <v>0.16</v>
      </c>
      <c r="Y569" s="470">
        <f t="shared" si="97"/>
        <v>259831</v>
      </c>
      <c r="Z569" s="471">
        <v>0</v>
      </c>
      <c r="AA569" s="472">
        <f t="shared" si="98"/>
        <v>0</v>
      </c>
    </row>
    <row r="570" spans="1:27" x14ac:dyDescent="0.4">
      <c r="A570" s="458" t="s">
        <v>317</v>
      </c>
      <c r="B570" s="474" t="s">
        <v>9745</v>
      </c>
      <c r="C570" s="439" t="s">
        <v>9746</v>
      </c>
      <c r="D570" s="439" t="s">
        <v>9747</v>
      </c>
      <c r="E570" s="460">
        <v>0.68203333333333338</v>
      </c>
      <c r="F570" s="460" t="str">
        <f t="shared" si="93"/>
        <v>L12F044</v>
      </c>
      <c r="G570" s="461">
        <f t="shared" si="88"/>
        <v>0.68</v>
      </c>
      <c r="H570" s="461" t="str">
        <f t="shared" si="89"/>
        <v>12.0212</v>
      </c>
      <c r="I570" s="461" t="s">
        <v>5457</v>
      </c>
      <c r="J570" s="461">
        <v>229</v>
      </c>
      <c r="K570" s="461">
        <v>55</v>
      </c>
      <c r="L570" s="461" t="s">
        <v>6439</v>
      </c>
      <c r="M570" s="439" t="str">
        <f t="shared" si="90"/>
        <v>ELIGIBLE</v>
      </c>
      <c r="N570" s="439" t="str">
        <f t="shared" si="91"/>
        <v>NOT ELIGIBLE</v>
      </c>
      <c r="O570" s="475" t="str">
        <f t="shared" si="92"/>
        <v>12-BAKERFIELD ELEMENTARY</v>
      </c>
      <c r="P570" s="463">
        <v>0</v>
      </c>
      <c r="Q570" s="463">
        <v>0</v>
      </c>
      <c r="R570" s="464" t="s">
        <v>6451</v>
      </c>
      <c r="S570" s="465" t="s">
        <v>6442</v>
      </c>
      <c r="T570" s="465" t="s">
        <v>6442</v>
      </c>
      <c r="U570" s="466" t="str">
        <f t="shared" si="94"/>
        <v>N</v>
      </c>
      <c r="V570" s="467" t="str">
        <f t="shared" si="95"/>
        <v>ELIGIBLE</v>
      </c>
      <c r="W570" s="468" t="str">
        <f t="shared" si="96"/>
        <v>1ST YR</v>
      </c>
      <c r="X570" s="469">
        <v>0.16</v>
      </c>
      <c r="Y570" s="470">
        <f t="shared" si="97"/>
        <v>259831</v>
      </c>
      <c r="Z570" s="471">
        <v>0</v>
      </c>
      <c r="AA570" s="472">
        <f t="shared" si="98"/>
        <v>0</v>
      </c>
    </row>
    <row r="571" spans="1:27" x14ac:dyDescent="0.4">
      <c r="A571" s="458" t="s">
        <v>317</v>
      </c>
      <c r="B571" s="474" t="s">
        <v>9751</v>
      </c>
      <c r="C571" s="439" t="s">
        <v>9752</v>
      </c>
      <c r="D571" s="439" t="s">
        <v>9753</v>
      </c>
      <c r="E571" s="460">
        <v>0.81110000000000004</v>
      </c>
      <c r="F571" s="460" t="str">
        <f t="shared" si="93"/>
        <v>L12F036</v>
      </c>
      <c r="G571" s="461">
        <f t="shared" si="88"/>
        <v>0.81</v>
      </c>
      <c r="H571" s="461" t="str">
        <f t="shared" si="89"/>
        <v>12.0230</v>
      </c>
      <c r="I571" s="461" t="s">
        <v>5448</v>
      </c>
      <c r="J571" s="461">
        <v>440</v>
      </c>
      <c r="K571" s="461">
        <v>0</v>
      </c>
      <c r="L571" s="461" t="s">
        <v>6439</v>
      </c>
      <c r="M571" s="439" t="str">
        <f t="shared" si="90"/>
        <v>ELIGIBLE</v>
      </c>
      <c r="N571" s="439" t="str">
        <f t="shared" si="91"/>
        <v>ELIGIBLE</v>
      </c>
      <c r="O571" s="475" t="str">
        <f t="shared" si="92"/>
        <v>12-HALLS CROSS ROADS ELEMENTARY</v>
      </c>
      <c r="P571" s="463" t="s">
        <v>6451</v>
      </c>
      <c r="Q571" s="463" t="s">
        <v>6451</v>
      </c>
      <c r="R571" s="464" t="s">
        <v>6451</v>
      </c>
      <c r="S571" s="465" t="s">
        <v>6442</v>
      </c>
      <c r="T571" s="465" t="s">
        <v>6442</v>
      </c>
      <c r="U571" s="466" t="str">
        <f t="shared" si="94"/>
        <v>Y</v>
      </c>
      <c r="V571" s="467" t="str">
        <f t="shared" si="95"/>
        <v>ELIGIBLE</v>
      </c>
      <c r="W571" s="468" t="str">
        <f t="shared" si="96"/>
        <v>2ND YR</v>
      </c>
      <c r="X571" s="469">
        <v>0.32</v>
      </c>
      <c r="Y571" s="470">
        <f t="shared" si="97"/>
        <v>259831</v>
      </c>
      <c r="Z571" s="471">
        <v>1127.5622451199999</v>
      </c>
      <c r="AA571" s="472">
        <f t="shared" si="98"/>
        <v>496127</v>
      </c>
    </row>
    <row r="572" spans="1:27" x14ac:dyDescent="0.4">
      <c r="A572" s="458" t="s">
        <v>317</v>
      </c>
      <c r="B572" s="474" t="s">
        <v>9757</v>
      </c>
      <c r="C572" s="439" t="s">
        <v>9758</v>
      </c>
      <c r="D572" s="439" t="s">
        <v>9759</v>
      </c>
      <c r="E572" s="460">
        <v>0.52673333333333339</v>
      </c>
      <c r="F572" s="460" t="str">
        <f t="shared" si="93"/>
        <v>L12F006</v>
      </c>
      <c r="G572" s="461">
        <f t="shared" si="88"/>
        <v>0.53</v>
      </c>
      <c r="H572" s="461" t="str">
        <f t="shared" si="89"/>
        <v>12.0265</v>
      </c>
      <c r="I572" s="461" t="s">
        <v>5421</v>
      </c>
      <c r="J572" s="461">
        <v>627</v>
      </c>
      <c r="K572" s="461">
        <v>87</v>
      </c>
      <c r="L572" s="461" t="s">
        <v>6439</v>
      </c>
      <c r="M572" s="439" t="str">
        <f t="shared" si="90"/>
        <v>NOT ELIGIBLE</v>
      </c>
      <c r="N572" s="439" t="str">
        <f t="shared" si="91"/>
        <v>NOT ELIGIBLE</v>
      </c>
      <c r="O572" s="475" t="str">
        <f t="shared" si="92"/>
        <v>12-ABERDEEN MIDDLE</v>
      </c>
      <c r="P572" s="463" t="s">
        <v>23</v>
      </c>
      <c r="Q572" s="463" t="s">
        <v>23</v>
      </c>
      <c r="R572" s="464" t="s">
        <v>23</v>
      </c>
      <c r="S572" s="465" t="s">
        <v>6442</v>
      </c>
      <c r="T572" s="465" t="s">
        <v>6442</v>
      </c>
      <c r="U572" s="466" t="str">
        <f t="shared" si="94"/>
        <v>N</v>
      </c>
      <c r="V572" s="467" t="str">
        <f t="shared" si="95"/>
        <v>NOT ELIGIBLE</v>
      </c>
      <c r="W572" s="468" t="str">
        <f t="shared" si="96"/>
        <v>NOT ELIGIBLE</v>
      </c>
      <c r="X572" s="469">
        <v>0</v>
      </c>
      <c r="Y572" s="470">
        <f t="shared" si="97"/>
        <v>0</v>
      </c>
      <c r="Z572" s="471">
        <v>0</v>
      </c>
      <c r="AA572" s="472">
        <f t="shared" si="98"/>
        <v>0</v>
      </c>
    </row>
    <row r="573" spans="1:27" x14ac:dyDescent="0.4">
      <c r="A573" s="458" t="s">
        <v>317</v>
      </c>
      <c r="B573" s="474" t="s">
        <v>9763</v>
      </c>
      <c r="C573" s="439" t="s">
        <v>9764</v>
      </c>
      <c r="D573" s="439" t="s">
        <v>9765</v>
      </c>
      <c r="E573" s="460">
        <v>0.3931</v>
      </c>
      <c r="F573" s="460" t="str">
        <f t="shared" si="93"/>
        <v>L12F058</v>
      </c>
      <c r="G573" s="461">
        <f t="shared" si="88"/>
        <v>0.39</v>
      </c>
      <c r="H573" s="461" t="str">
        <f t="shared" si="89"/>
        <v>12.0270</v>
      </c>
      <c r="I573" s="461" t="s">
        <v>5471</v>
      </c>
      <c r="J573" s="461">
        <v>635</v>
      </c>
      <c r="K573" s="461">
        <v>101</v>
      </c>
      <c r="L573" s="461" t="s">
        <v>6439</v>
      </c>
      <c r="M573" s="439" t="str">
        <f t="shared" si="90"/>
        <v>NOT ELIGIBLE</v>
      </c>
      <c r="N573" s="439" t="str">
        <f t="shared" si="91"/>
        <v>NOT ELIGIBLE</v>
      </c>
      <c r="O573" s="475" t="str">
        <f t="shared" si="92"/>
        <v>12-ABERDEEN HIGH</v>
      </c>
      <c r="P573" s="463" t="s">
        <v>23</v>
      </c>
      <c r="Q573" s="463" t="s">
        <v>23</v>
      </c>
      <c r="R573" s="464" t="s">
        <v>23</v>
      </c>
      <c r="S573" s="465" t="s">
        <v>6442</v>
      </c>
      <c r="T573" s="465" t="s">
        <v>6442</v>
      </c>
      <c r="U573" s="466" t="str">
        <f t="shared" si="94"/>
        <v>N</v>
      </c>
      <c r="V573" s="467" t="str">
        <f t="shared" si="95"/>
        <v>NOT ELIGIBLE</v>
      </c>
      <c r="W573" s="468" t="str">
        <f t="shared" si="96"/>
        <v>NOT ELIGIBLE</v>
      </c>
      <c r="X573" s="469">
        <v>0</v>
      </c>
      <c r="Y573" s="470">
        <f t="shared" si="97"/>
        <v>0</v>
      </c>
      <c r="Z573" s="471">
        <v>0</v>
      </c>
      <c r="AA573" s="472">
        <f t="shared" si="98"/>
        <v>0</v>
      </c>
    </row>
    <row r="574" spans="1:27" x14ac:dyDescent="0.4">
      <c r="A574" s="458" t="s">
        <v>317</v>
      </c>
      <c r="B574" s="474" t="s">
        <v>9769</v>
      </c>
      <c r="C574" s="439" t="s">
        <v>9770</v>
      </c>
      <c r="D574" s="439" t="s">
        <v>9771</v>
      </c>
      <c r="E574" s="460">
        <v>0.74976666666666658</v>
      </c>
      <c r="F574" s="460" t="str">
        <f t="shared" si="93"/>
        <v>L12F018</v>
      </c>
      <c r="G574" s="461">
        <f t="shared" si="88"/>
        <v>0.75</v>
      </c>
      <c r="H574" s="461" t="str">
        <f t="shared" si="89"/>
        <v>12.0292</v>
      </c>
      <c r="I574" s="461" t="s">
        <v>5431</v>
      </c>
      <c r="J574" s="461">
        <v>124</v>
      </c>
      <c r="K574" s="461">
        <v>0</v>
      </c>
      <c r="L574" s="461" t="s">
        <v>6555</v>
      </c>
      <c r="M574" s="439" t="str">
        <f t="shared" si="90"/>
        <v>NOT ELIGIBLE</v>
      </c>
      <c r="N574" s="439" t="str">
        <f t="shared" si="91"/>
        <v>NOT ELIGIBLE</v>
      </c>
      <c r="O574" s="475" t="str">
        <f t="shared" si="92"/>
        <v>12-CTR FOR ED OPPORTUNITY ALTERNA</v>
      </c>
      <c r="P574" s="463" t="s">
        <v>6451</v>
      </c>
      <c r="Q574" s="463" t="s">
        <v>6451</v>
      </c>
      <c r="R574" s="464">
        <v>0</v>
      </c>
      <c r="S574" s="465" t="s">
        <v>6442</v>
      </c>
      <c r="T574" s="465" t="s">
        <v>6442</v>
      </c>
      <c r="U574" s="466" t="str">
        <f t="shared" si="94"/>
        <v>N</v>
      </c>
      <c r="V574" s="467" t="str">
        <f t="shared" si="95"/>
        <v>NOT ELIGIBLE</v>
      </c>
      <c r="W574" s="468" t="str">
        <f t="shared" si="96"/>
        <v>NOT ELIGIBLE</v>
      </c>
      <c r="X574" s="469">
        <v>0</v>
      </c>
      <c r="Y574" s="470">
        <f t="shared" si="97"/>
        <v>0</v>
      </c>
      <c r="Z574" s="471">
        <v>0</v>
      </c>
      <c r="AA574" s="472">
        <f t="shared" si="98"/>
        <v>0</v>
      </c>
    </row>
    <row r="575" spans="1:27" x14ac:dyDescent="0.4">
      <c r="A575" s="458" t="s">
        <v>317</v>
      </c>
      <c r="B575" s="474" t="s">
        <v>9775</v>
      </c>
      <c r="C575" s="439" t="s">
        <v>9776</v>
      </c>
      <c r="D575" s="439" t="s">
        <v>9777</v>
      </c>
      <c r="E575" s="460" t="e">
        <v>#DIV/0!</v>
      </c>
      <c r="F575" s="460" t="str">
        <f t="shared" si="93"/>
        <v>L12F018</v>
      </c>
      <c r="G575" s="461" t="e">
        <f t="shared" si="88"/>
        <v>#DIV/0!</v>
      </c>
      <c r="H575" s="461" t="str">
        <f t="shared" si="89"/>
        <v>12.0296</v>
      </c>
      <c r="I575" s="461" t="s">
        <v>5431</v>
      </c>
      <c r="J575" s="461">
        <v>0</v>
      </c>
      <c r="K575" s="461">
        <v>0</v>
      </c>
      <c r="L575" s="461" t="s">
        <v>6555</v>
      </c>
      <c r="M575" s="439" t="str">
        <f t="shared" si="90"/>
        <v>NOT ELIGIBLE</v>
      </c>
      <c r="N575" s="439" t="str">
        <f t="shared" si="91"/>
        <v>NOT ELIGIBLE</v>
      </c>
      <c r="O575" s="475" t="str">
        <f t="shared" si="92"/>
        <v>12-SWAN CREEK SCHOOL</v>
      </c>
      <c r="P575" s="463" t="s">
        <v>23</v>
      </c>
      <c r="Q575" s="463" t="s">
        <v>23</v>
      </c>
      <c r="R575" s="464" t="s">
        <v>23</v>
      </c>
      <c r="S575" s="465" t="s">
        <v>6442</v>
      </c>
      <c r="T575" s="465" t="s">
        <v>6442</v>
      </c>
      <c r="U575" s="466" t="str">
        <f t="shared" si="94"/>
        <v>N</v>
      </c>
      <c r="V575" s="467" t="str">
        <f t="shared" si="95"/>
        <v>NOT ELIGIBLE</v>
      </c>
      <c r="W575" s="468" t="str">
        <f t="shared" si="96"/>
        <v>NOT ELIGIBLE</v>
      </c>
      <c r="X575" s="469">
        <v>0</v>
      </c>
      <c r="Y575" s="470">
        <f t="shared" si="97"/>
        <v>0</v>
      </c>
      <c r="Z575" s="471">
        <v>0</v>
      </c>
      <c r="AA575" s="472">
        <f t="shared" si="98"/>
        <v>0</v>
      </c>
    </row>
    <row r="576" spans="1:27" x14ac:dyDescent="0.4">
      <c r="A576" s="458" t="s">
        <v>317</v>
      </c>
      <c r="B576" s="474" t="s">
        <v>9780</v>
      </c>
      <c r="C576" s="439" t="s">
        <v>9781</v>
      </c>
      <c r="D576" s="439" t="s">
        <v>7562</v>
      </c>
      <c r="E576" s="460">
        <v>0.19489999999999999</v>
      </c>
      <c r="F576" s="460" t="str">
        <f t="shared" si="93"/>
        <v>L12F008</v>
      </c>
      <c r="G576" s="461">
        <f t="shared" si="88"/>
        <v>0.19</v>
      </c>
      <c r="H576" s="461" t="str">
        <f t="shared" si="89"/>
        <v>12.0304</v>
      </c>
      <c r="I576" s="461" t="s">
        <v>5423</v>
      </c>
      <c r="J576" s="461">
        <v>141</v>
      </c>
      <c r="K576" s="461">
        <v>46</v>
      </c>
      <c r="L576" s="461" t="s">
        <v>6439</v>
      </c>
      <c r="M576" s="439" t="str">
        <f t="shared" si="90"/>
        <v>NOT ELIGIBLE</v>
      </c>
      <c r="N576" s="439" t="str">
        <f t="shared" si="91"/>
        <v>NOT ELIGIBLE</v>
      </c>
      <c r="O576" s="475" t="str">
        <f t="shared" si="92"/>
        <v>12-HARFORD TECHNICAL HIGH</v>
      </c>
      <c r="P576" s="463" t="s">
        <v>23</v>
      </c>
      <c r="Q576" s="463" t="s">
        <v>23</v>
      </c>
      <c r="R576" s="464" t="s">
        <v>23</v>
      </c>
      <c r="S576" s="465" t="s">
        <v>6442</v>
      </c>
      <c r="T576" s="465" t="s">
        <v>6442</v>
      </c>
      <c r="U576" s="466" t="str">
        <f t="shared" si="94"/>
        <v>N</v>
      </c>
      <c r="V576" s="467" t="str">
        <f t="shared" si="95"/>
        <v>NOT ELIGIBLE</v>
      </c>
      <c r="W576" s="468" t="str">
        <f t="shared" si="96"/>
        <v>NOT ELIGIBLE</v>
      </c>
      <c r="X576" s="469">
        <v>0</v>
      </c>
      <c r="Y576" s="470">
        <f t="shared" si="97"/>
        <v>0</v>
      </c>
      <c r="Z576" s="471">
        <v>0</v>
      </c>
      <c r="AA576" s="472">
        <f t="shared" si="98"/>
        <v>0</v>
      </c>
    </row>
    <row r="577" spans="1:27" x14ac:dyDescent="0.4">
      <c r="A577" s="458" t="s">
        <v>317</v>
      </c>
      <c r="B577" s="474" t="s">
        <v>6509</v>
      </c>
      <c r="C577" s="439" t="s">
        <v>9785</v>
      </c>
      <c r="D577" s="439" t="s">
        <v>8415</v>
      </c>
      <c r="E577" s="460">
        <v>0.22013333333333332</v>
      </c>
      <c r="F577" s="460" t="str">
        <f t="shared" si="93"/>
        <v>L12F024</v>
      </c>
      <c r="G577" s="461">
        <f t="shared" si="88"/>
        <v>0.22</v>
      </c>
      <c r="H577" s="461" t="str">
        <f t="shared" si="89"/>
        <v>12.0314</v>
      </c>
      <c r="I577" s="461" t="s">
        <v>5436</v>
      </c>
      <c r="J577" s="461">
        <v>110</v>
      </c>
      <c r="K577" s="461">
        <v>15</v>
      </c>
      <c r="L577" s="461" t="s">
        <v>6439</v>
      </c>
      <c r="M577" s="439" t="str">
        <f t="shared" si="90"/>
        <v>NOT ELIGIBLE</v>
      </c>
      <c r="N577" s="439" t="str">
        <f t="shared" si="91"/>
        <v>NOT ELIGIBLE</v>
      </c>
      <c r="O577" s="475" t="str">
        <f t="shared" si="92"/>
        <v>12-BEL AIR ELEMENTARY</v>
      </c>
      <c r="P577" s="463" t="s">
        <v>23</v>
      </c>
      <c r="Q577" s="463" t="s">
        <v>23</v>
      </c>
      <c r="R577" s="464" t="s">
        <v>23</v>
      </c>
      <c r="S577" s="465" t="s">
        <v>6442</v>
      </c>
      <c r="T577" s="465" t="s">
        <v>6442</v>
      </c>
      <c r="U577" s="466" t="str">
        <f t="shared" si="94"/>
        <v>N</v>
      </c>
      <c r="V577" s="467" t="str">
        <f t="shared" si="95"/>
        <v>NOT ELIGIBLE</v>
      </c>
      <c r="W577" s="468" t="str">
        <f t="shared" si="96"/>
        <v>NOT ELIGIBLE</v>
      </c>
      <c r="X577" s="469">
        <v>0</v>
      </c>
      <c r="Y577" s="470">
        <f t="shared" si="97"/>
        <v>0</v>
      </c>
      <c r="Z577" s="471">
        <v>0</v>
      </c>
      <c r="AA577" s="472">
        <f t="shared" si="98"/>
        <v>0</v>
      </c>
    </row>
    <row r="578" spans="1:27" x14ac:dyDescent="0.4">
      <c r="A578" s="458" t="s">
        <v>317</v>
      </c>
      <c r="B578" s="474" t="s">
        <v>9789</v>
      </c>
      <c r="C578" s="439" t="s">
        <v>9790</v>
      </c>
      <c r="D578" s="439" t="s">
        <v>8427</v>
      </c>
      <c r="E578" s="460">
        <v>0.1923</v>
      </c>
      <c r="F578" s="460" t="str">
        <f t="shared" si="93"/>
        <v>L12F051</v>
      </c>
      <c r="G578" s="461">
        <f t="shared" si="88"/>
        <v>0.19</v>
      </c>
      <c r="H578" s="461" t="str">
        <f t="shared" si="89"/>
        <v>12.0316</v>
      </c>
      <c r="I578" s="461" t="s">
        <v>5464</v>
      </c>
      <c r="J578" s="461">
        <v>59</v>
      </c>
      <c r="K578" s="461">
        <v>8</v>
      </c>
      <c r="L578" s="461" t="s">
        <v>6439</v>
      </c>
      <c r="M578" s="439" t="str">
        <f t="shared" si="90"/>
        <v>NOT ELIGIBLE</v>
      </c>
      <c r="N578" s="439" t="str">
        <f t="shared" si="91"/>
        <v>NOT ELIGIBLE</v>
      </c>
      <c r="O578" s="475" t="str">
        <f t="shared" si="92"/>
        <v>12-CHURCHVILLE ELEMENTARY</v>
      </c>
      <c r="P578" s="463" t="s">
        <v>23</v>
      </c>
      <c r="Q578" s="463" t="s">
        <v>23</v>
      </c>
      <c r="R578" s="464" t="s">
        <v>23</v>
      </c>
      <c r="S578" s="465" t="s">
        <v>6442</v>
      </c>
      <c r="T578" s="465" t="s">
        <v>6442</v>
      </c>
      <c r="U578" s="466" t="str">
        <f t="shared" si="94"/>
        <v>N</v>
      </c>
      <c r="V578" s="467" t="str">
        <f t="shared" si="95"/>
        <v>NOT ELIGIBLE</v>
      </c>
      <c r="W578" s="468" t="str">
        <f t="shared" si="96"/>
        <v>NOT ELIGIBLE</v>
      </c>
      <c r="X578" s="469">
        <v>0</v>
      </c>
      <c r="Y578" s="470">
        <f t="shared" si="97"/>
        <v>0</v>
      </c>
      <c r="Z578" s="471">
        <v>0</v>
      </c>
      <c r="AA578" s="472">
        <f t="shared" si="98"/>
        <v>0</v>
      </c>
    </row>
    <row r="579" spans="1:27" x14ac:dyDescent="0.4">
      <c r="A579" s="458" t="s">
        <v>317</v>
      </c>
      <c r="B579" s="474" t="s">
        <v>9794</v>
      </c>
      <c r="C579" s="439" t="s">
        <v>9795</v>
      </c>
      <c r="D579" s="439" t="s">
        <v>9796</v>
      </c>
      <c r="E579" s="460">
        <v>6.4933333333333329E-2</v>
      </c>
      <c r="F579" s="460" t="str">
        <f t="shared" si="93"/>
        <v>L12F043</v>
      </c>
      <c r="G579" s="461">
        <f t="shared" si="88"/>
        <v>0.06</v>
      </c>
      <c r="H579" s="461" t="str">
        <f t="shared" si="89"/>
        <v>12.0326</v>
      </c>
      <c r="I579" s="461" t="s">
        <v>5456</v>
      </c>
      <c r="J579" s="461">
        <v>30</v>
      </c>
      <c r="K579" s="461">
        <v>8</v>
      </c>
      <c r="L579" s="461" t="s">
        <v>6439</v>
      </c>
      <c r="M579" s="439" t="str">
        <f t="shared" si="90"/>
        <v>NOT ELIGIBLE</v>
      </c>
      <c r="N579" s="439" t="str">
        <f t="shared" si="91"/>
        <v>NOT ELIGIBLE</v>
      </c>
      <c r="O579" s="475" t="str">
        <f t="shared" si="92"/>
        <v>12-FOREST HILL ELEMENTARY</v>
      </c>
      <c r="P579" s="463" t="s">
        <v>23</v>
      </c>
      <c r="Q579" s="463" t="s">
        <v>23</v>
      </c>
      <c r="R579" s="464" t="s">
        <v>23</v>
      </c>
      <c r="S579" s="465" t="s">
        <v>6442</v>
      </c>
      <c r="T579" s="465" t="s">
        <v>6442</v>
      </c>
      <c r="U579" s="466" t="str">
        <f t="shared" si="94"/>
        <v>N</v>
      </c>
      <c r="V579" s="467" t="str">
        <f t="shared" si="95"/>
        <v>NOT ELIGIBLE</v>
      </c>
      <c r="W579" s="468" t="str">
        <f t="shared" si="96"/>
        <v>NOT ELIGIBLE</v>
      </c>
      <c r="X579" s="469">
        <v>0</v>
      </c>
      <c r="Y579" s="470">
        <f t="shared" si="97"/>
        <v>0</v>
      </c>
      <c r="Z579" s="471">
        <v>0</v>
      </c>
      <c r="AA579" s="472">
        <f t="shared" si="98"/>
        <v>0</v>
      </c>
    </row>
    <row r="580" spans="1:27" x14ac:dyDescent="0.4">
      <c r="A580" s="458" t="s">
        <v>317</v>
      </c>
      <c r="B580" s="474" t="s">
        <v>9800</v>
      </c>
      <c r="C580" s="439" t="s">
        <v>9801</v>
      </c>
      <c r="D580" s="439" t="s">
        <v>9802</v>
      </c>
      <c r="E580" s="460">
        <v>0.12790000000000001</v>
      </c>
      <c r="F580" s="460" t="str">
        <f t="shared" si="93"/>
        <v>L12F033</v>
      </c>
      <c r="G580" s="461">
        <f t="shared" si="88"/>
        <v>0.13</v>
      </c>
      <c r="H580" s="461" t="str">
        <f t="shared" si="89"/>
        <v>12.0327</v>
      </c>
      <c r="I580" s="461" t="s">
        <v>5445</v>
      </c>
      <c r="J580" s="461">
        <v>59</v>
      </c>
      <c r="K580" s="461">
        <v>17</v>
      </c>
      <c r="L580" s="461" t="s">
        <v>6439</v>
      </c>
      <c r="M580" s="439" t="str">
        <f t="shared" si="90"/>
        <v>NOT ELIGIBLE</v>
      </c>
      <c r="N580" s="439" t="str">
        <f t="shared" si="91"/>
        <v>NOT ELIGIBLE</v>
      </c>
      <c r="O580" s="475" t="str">
        <f t="shared" si="92"/>
        <v>12-FOUNTAIN GREEN ELEMENTARY</v>
      </c>
      <c r="P580" s="463" t="s">
        <v>23</v>
      </c>
      <c r="Q580" s="463" t="s">
        <v>23</v>
      </c>
      <c r="R580" s="464" t="s">
        <v>23</v>
      </c>
      <c r="S580" s="465" t="s">
        <v>6442</v>
      </c>
      <c r="T580" s="465" t="s">
        <v>6442</v>
      </c>
      <c r="U580" s="466" t="str">
        <f t="shared" si="94"/>
        <v>N</v>
      </c>
      <c r="V580" s="467" t="str">
        <f t="shared" si="95"/>
        <v>NOT ELIGIBLE</v>
      </c>
      <c r="W580" s="468" t="str">
        <f t="shared" si="96"/>
        <v>NOT ELIGIBLE</v>
      </c>
      <c r="X580" s="469">
        <v>0</v>
      </c>
      <c r="Y580" s="470">
        <f t="shared" si="97"/>
        <v>0</v>
      </c>
      <c r="Z580" s="471">
        <v>0</v>
      </c>
      <c r="AA580" s="472">
        <f t="shared" si="98"/>
        <v>0</v>
      </c>
    </row>
    <row r="581" spans="1:27" x14ac:dyDescent="0.4">
      <c r="A581" s="458" t="s">
        <v>317</v>
      </c>
      <c r="B581" s="474" t="s">
        <v>9806</v>
      </c>
      <c r="C581" s="439" t="s">
        <v>9807</v>
      </c>
      <c r="D581" s="439" t="s">
        <v>9808</v>
      </c>
      <c r="E581" s="460">
        <v>9.2466666666666655E-2</v>
      </c>
      <c r="F581" s="460" t="str">
        <f t="shared" si="93"/>
        <v>L12F048</v>
      </c>
      <c r="G581" s="461">
        <f t="shared" si="88"/>
        <v>0.09</v>
      </c>
      <c r="H581" s="461" t="str">
        <f t="shared" si="89"/>
        <v>12.0328</v>
      </c>
      <c r="I581" s="461" t="s">
        <v>5461</v>
      </c>
      <c r="J581" s="461">
        <v>47</v>
      </c>
      <c r="K581" s="461">
        <v>10</v>
      </c>
      <c r="L581" s="461" t="s">
        <v>6439</v>
      </c>
      <c r="M581" s="439" t="str">
        <f t="shared" si="90"/>
        <v>NOT ELIGIBLE</v>
      </c>
      <c r="N581" s="439" t="str">
        <f t="shared" si="91"/>
        <v>NOT ELIGIBLE</v>
      </c>
      <c r="O581" s="475" t="str">
        <f t="shared" si="92"/>
        <v>12-FOREST LAKES ELEMENTARY</v>
      </c>
      <c r="P581" s="463" t="s">
        <v>23</v>
      </c>
      <c r="Q581" s="463" t="s">
        <v>23</v>
      </c>
      <c r="R581" s="464" t="s">
        <v>23</v>
      </c>
      <c r="S581" s="465" t="s">
        <v>6442</v>
      </c>
      <c r="T581" s="465" t="s">
        <v>6442</v>
      </c>
      <c r="U581" s="466" t="str">
        <f t="shared" si="94"/>
        <v>N</v>
      </c>
      <c r="V581" s="467" t="str">
        <f t="shared" si="95"/>
        <v>NOT ELIGIBLE</v>
      </c>
      <c r="W581" s="468" t="str">
        <f t="shared" si="96"/>
        <v>NOT ELIGIBLE</v>
      </c>
      <c r="X581" s="469">
        <v>0</v>
      </c>
      <c r="Y581" s="470">
        <f t="shared" si="97"/>
        <v>0</v>
      </c>
      <c r="Z581" s="471">
        <v>0</v>
      </c>
      <c r="AA581" s="472">
        <f t="shared" si="98"/>
        <v>0</v>
      </c>
    </row>
    <row r="582" spans="1:27" x14ac:dyDescent="0.4">
      <c r="A582" s="458" t="s">
        <v>317</v>
      </c>
      <c r="B582" s="474" t="s">
        <v>9812</v>
      </c>
      <c r="C582" s="439" t="s">
        <v>9813</v>
      </c>
      <c r="D582" s="439" t="s">
        <v>9814</v>
      </c>
      <c r="E582" s="460">
        <v>0.22583333333333333</v>
      </c>
      <c r="F582" s="460" t="str">
        <f t="shared" si="93"/>
        <v>L12F012</v>
      </c>
      <c r="G582" s="461">
        <f t="shared" ref="G582:G645" si="99">ROUND(E582,2)</f>
        <v>0.23</v>
      </c>
      <c r="H582" s="461" t="str">
        <f t="shared" ref="H582:H645" si="100">A582&amp;"."&amp;RIGHT(D582,4)</f>
        <v>12.0329</v>
      </c>
      <c r="I582" s="461" t="s">
        <v>5426</v>
      </c>
      <c r="J582" s="461">
        <v>114</v>
      </c>
      <c r="K582" s="461">
        <v>20</v>
      </c>
      <c r="L582" s="461" t="s">
        <v>6439</v>
      </c>
      <c r="M582" s="439" t="str">
        <f t="shared" ref="M582:M645" si="101">IF(L582="Eligible",IF($G582&lt;$D$4,"NOT ELIGIBLE","ELIGIBLE"),"NOT ELIGIBLE")</f>
        <v>NOT ELIGIBLE</v>
      </c>
      <c r="N582" s="439" t="str">
        <f t="shared" ref="N582:N645" si="102">IF(L582="Eligible",IF($G582&lt;$E$4,"NOT ELIGIBLE","ELIGIBLE"),"NOT ELIGIBLE")</f>
        <v>NOT ELIGIBLE</v>
      </c>
      <c r="O582" s="475" t="str">
        <f t="shared" ref="O582:O645" si="103">_xlfn.CONCAT(A582,"-",B582)</f>
        <v>12-PROSPECT MILL ELEMENTARY</v>
      </c>
      <c r="P582" s="463" t="s">
        <v>23</v>
      </c>
      <c r="Q582" s="463" t="s">
        <v>23</v>
      </c>
      <c r="R582" s="464" t="s">
        <v>23</v>
      </c>
      <c r="S582" s="465" t="s">
        <v>6442</v>
      </c>
      <c r="T582" s="465" t="s">
        <v>6442</v>
      </c>
      <c r="U582" s="466" t="str">
        <f t="shared" si="94"/>
        <v>N</v>
      </c>
      <c r="V582" s="467" t="str">
        <f t="shared" si="95"/>
        <v>NOT ELIGIBLE</v>
      </c>
      <c r="W582" s="468" t="str">
        <f t="shared" si="96"/>
        <v>NOT ELIGIBLE</v>
      </c>
      <c r="X582" s="469">
        <v>0</v>
      </c>
      <c r="Y582" s="470">
        <f t="shared" si="97"/>
        <v>0</v>
      </c>
      <c r="Z582" s="471">
        <v>0</v>
      </c>
      <c r="AA582" s="472">
        <f t="shared" si="98"/>
        <v>0</v>
      </c>
    </row>
    <row r="583" spans="1:27" x14ac:dyDescent="0.4">
      <c r="A583" s="458" t="s">
        <v>317</v>
      </c>
      <c r="B583" s="474" t="s">
        <v>9818</v>
      </c>
      <c r="C583" s="439" t="s">
        <v>9819</v>
      </c>
      <c r="D583" s="439" t="s">
        <v>9820</v>
      </c>
      <c r="E583" s="460">
        <v>0.12330000000000001</v>
      </c>
      <c r="F583" s="460" t="str">
        <f t="shared" ref="F583:F646" si="104">"L" &amp; SUBSTITUTE(I583, ".", "F")</f>
        <v>L12F041</v>
      </c>
      <c r="G583" s="461">
        <f t="shared" si="99"/>
        <v>0.12</v>
      </c>
      <c r="H583" s="461" t="str">
        <f t="shared" si="100"/>
        <v>12.0333</v>
      </c>
      <c r="I583" s="461" t="s">
        <v>5454</v>
      </c>
      <c r="J583" s="461">
        <v>92</v>
      </c>
      <c r="K583" s="461">
        <v>11</v>
      </c>
      <c r="L583" s="461" t="s">
        <v>6439</v>
      </c>
      <c r="M583" s="439" t="str">
        <f t="shared" si="101"/>
        <v>NOT ELIGIBLE</v>
      </c>
      <c r="N583" s="439" t="str">
        <f t="shared" si="102"/>
        <v>NOT ELIGIBLE</v>
      </c>
      <c r="O583" s="475" t="str">
        <f t="shared" si="103"/>
        <v>12-HICKORY ELEMENTARY</v>
      </c>
      <c r="P583" s="463" t="s">
        <v>23</v>
      </c>
      <c r="Q583" s="463" t="s">
        <v>23</v>
      </c>
      <c r="R583" s="464" t="s">
        <v>23</v>
      </c>
      <c r="S583" s="465" t="s">
        <v>6442</v>
      </c>
      <c r="T583" s="465" t="s">
        <v>6442</v>
      </c>
      <c r="U583" s="466" t="str">
        <f t="shared" ref="U583:U646" si="105">IFERROR(IF($G583&lt;80%,"N","Y"),"N")</f>
        <v>N</v>
      </c>
      <c r="V583" s="467" t="str">
        <f t="shared" ref="V583:V646" si="106">IF(L583="Eligible",IFERROR(IF($M583="ELIGIBLE","ELIGIBLE",IF(OR(AND($R583="Y",$Q583&lt;&gt;"Y"),AND($Q583="Y",$P583&lt;&gt;"Y")),"ELIGIBLE","NOT ELIGIBLE")),"NOT ELIGIBLE"),"NOT ELIGIBLE")</f>
        <v>NOT ELIGIBLE</v>
      </c>
      <c r="W583" s="468" t="str">
        <f t="shared" ref="W583:W646" si="107">IF($M583="ELIGIBLE",IF($U583="Y","2ND YR","1ST YR"),"NOT ELIGIBLE")</f>
        <v>NOT ELIGIBLE</v>
      </c>
      <c r="X583" s="469">
        <v>0</v>
      </c>
      <c r="Y583" s="470">
        <f t="shared" ref="Y583:Y646" si="108">IF(V583="ELIGIBLE",ROUND($K$3,0),0)</f>
        <v>0</v>
      </c>
      <c r="Z583" s="471">
        <v>0</v>
      </c>
      <c r="AA583" s="472">
        <f t="shared" ref="AA583:AA646" si="109">IFERROR((ROUND(((SUM(J583:K583))*Z583),0)),0)</f>
        <v>0</v>
      </c>
    </row>
    <row r="584" spans="1:27" x14ac:dyDescent="0.4">
      <c r="A584" s="458" t="s">
        <v>317</v>
      </c>
      <c r="B584" s="474" t="s">
        <v>9824</v>
      </c>
      <c r="C584" s="439" t="s">
        <v>9825</v>
      </c>
      <c r="D584" s="439" t="s">
        <v>9826</v>
      </c>
      <c r="E584" s="460">
        <v>0.10983333333333334</v>
      </c>
      <c r="F584" s="460" t="str">
        <f t="shared" si="104"/>
        <v>L12F022</v>
      </c>
      <c r="G584" s="461">
        <f t="shared" si="99"/>
        <v>0.11</v>
      </c>
      <c r="H584" s="461" t="str">
        <f t="shared" si="100"/>
        <v>12.0335</v>
      </c>
      <c r="I584" s="461" t="s">
        <v>5435</v>
      </c>
      <c r="J584" s="461">
        <v>119</v>
      </c>
      <c r="K584" s="461">
        <v>17</v>
      </c>
      <c r="L584" s="461" t="s">
        <v>6439</v>
      </c>
      <c r="M584" s="439" t="str">
        <f t="shared" si="101"/>
        <v>NOT ELIGIBLE</v>
      </c>
      <c r="N584" s="439" t="str">
        <f t="shared" si="102"/>
        <v>NOT ELIGIBLE</v>
      </c>
      <c r="O584" s="475" t="str">
        <f t="shared" si="103"/>
        <v>12-HOMESTEADWAKEFIELD</v>
      </c>
      <c r="P584" s="463" t="s">
        <v>23</v>
      </c>
      <c r="Q584" s="463" t="s">
        <v>23</v>
      </c>
      <c r="R584" s="464" t="s">
        <v>23</v>
      </c>
      <c r="S584" s="465" t="s">
        <v>6442</v>
      </c>
      <c r="T584" s="465" t="s">
        <v>6442</v>
      </c>
      <c r="U584" s="466" t="str">
        <f t="shared" si="105"/>
        <v>N</v>
      </c>
      <c r="V584" s="467" t="str">
        <f t="shared" si="106"/>
        <v>NOT ELIGIBLE</v>
      </c>
      <c r="W584" s="468" t="str">
        <f t="shared" si="107"/>
        <v>NOT ELIGIBLE</v>
      </c>
      <c r="X584" s="469">
        <v>0</v>
      </c>
      <c r="Y584" s="470">
        <f t="shared" si="108"/>
        <v>0</v>
      </c>
      <c r="Z584" s="471">
        <v>0</v>
      </c>
      <c r="AA584" s="472">
        <f t="shared" si="109"/>
        <v>0</v>
      </c>
    </row>
    <row r="585" spans="1:27" x14ac:dyDescent="0.4">
      <c r="A585" s="458" t="s">
        <v>317</v>
      </c>
      <c r="B585" s="474" t="s">
        <v>9830</v>
      </c>
      <c r="C585" s="439" t="s">
        <v>9831</v>
      </c>
      <c r="D585" s="439" t="s">
        <v>9832</v>
      </c>
      <c r="E585" s="460">
        <v>0.10349999999999999</v>
      </c>
      <c r="F585" s="460" t="str">
        <f t="shared" si="104"/>
        <v>L12F029</v>
      </c>
      <c r="G585" s="461">
        <f t="shared" si="99"/>
        <v>0.1</v>
      </c>
      <c r="H585" s="461" t="str">
        <f t="shared" si="100"/>
        <v>12.0345</v>
      </c>
      <c r="I585" s="461" t="s">
        <v>5442</v>
      </c>
      <c r="J585" s="461">
        <v>47</v>
      </c>
      <c r="K585" s="461">
        <v>16</v>
      </c>
      <c r="L585" s="461" t="s">
        <v>6439</v>
      </c>
      <c r="M585" s="439" t="str">
        <f t="shared" si="101"/>
        <v>NOT ELIGIBLE</v>
      </c>
      <c r="N585" s="439" t="str">
        <f t="shared" si="102"/>
        <v>NOT ELIGIBLE</v>
      </c>
      <c r="O585" s="475" t="str">
        <f t="shared" si="103"/>
        <v>12-RING FACTORY ELEMENTARY</v>
      </c>
      <c r="P585" s="463" t="s">
        <v>23</v>
      </c>
      <c r="Q585" s="463" t="s">
        <v>23</v>
      </c>
      <c r="R585" s="464" t="s">
        <v>23</v>
      </c>
      <c r="S585" s="465" t="s">
        <v>6442</v>
      </c>
      <c r="T585" s="465" t="s">
        <v>6442</v>
      </c>
      <c r="U585" s="466" t="str">
        <f t="shared" si="105"/>
        <v>N</v>
      </c>
      <c r="V585" s="467" t="str">
        <f t="shared" si="106"/>
        <v>NOT ELIGIBLE</v>
      </c>
      <c r="W585" s="468" t="str">
        <f t="shared" si="107"/>
        <v>NOT ELIGIBLE</v>
      </c>
      <c r="X585" s="469">
        <v>0</v>
      </c>
      <c r="Y585" s="470">
        <f t="shared" si="108"/>
        <v>0</v>
      </c>
      <c r="Z585" s="471">
        <v>0</v>
      </c>
      <c r="AA585" s="472">
        <f t="shared" si="109"/>
        <v>0</v>
      </c>
    </row>
    <row r="586" spans="1:27" x14ac:dyDescent="0.4">
      <c r="A586" s="458" t="s">
        <v>317</v>
      </c>
      <c r="B586" s="474" t="s">
        <v>9836</v>
      </c>
      <c r="C586" s="439" t="s">
        <v>9837</v>
      </c>
      <c r="D586" s="439" t="s">
        <v>9838</v>
      </c>
      <c r="E586" s="460">
        <v>5.5266666666666665E-2</v>
      </c>
      <c r="F586" s="460" t="str">
        <f t="shared" si="104"/>
        <v>L12F011</v>
      </c>
      <c r="G586" s="461">
        <f t="shared" si="99"/>
        <v>0.06</v>
      </c>
      <c r="H586" s="461" t="str">
        <f t="shared" si="100"/>
        <v>12.0348</v>
      </c>
      <c r="I586" s="461" t="s">
        <v>5425</v>
      </c>
      <c r="J586" s="461">
        <v>88</v>
      </c>
      <c r="K586" s="461">
        <v>5</v>
      </c>
      <c r="L586" s="461" t="s">
        <v>6439</v>
      </c>
      <c r="M586" s="439" t="str">
        <f t="shared" si="101"/>
        <v>NOT ELIGIBLE</v>
      </c>
      <c r="N586" s="439" t="str">
        <f t="shared" si="102"/>
        <v>NOT ELIGIBLE</v>
      </c>
      <c r="O586" s="475" t="str">
        <f t="shared" si="103"/>
        <v>12-YOUTHS BENEFIT</v>
      </c>
      <c r="P586" s="463" t="s">
        <v>23</v>
      </c>
      <c r="Q586" s="463" t="s">
        <v>23</v>
      </c>
      <c r="R586" s="464" t="s">
        <v>23</v>
      </c>
      <c r="S586" s="465" t="s">
        <v>6442</v>
      </c>
      <c r="T586" s="465" t="s">
        <v>6442</v>
      </c>
      <c r="U586" s="466" t="str">
        <f t="shared" si="105"/>
        <v>N</v>
      </c>
      <c r="V586" s="467" t="str">
        <f t="shared" si="106"/>
        <v>NOT ELIGIBLE</v>
      </c>
      <c r="W586" s="468" t="str">
        <f t="shared" si="107"/>
        <v>NOT ELIGIBLE</v>
      </c>
      <c r="X586" s="469">
        <v>0</v>
      </c>
      <c r="Y586" s="470">
        <f t="shared" si="108"/>
        <v>0</v>
      </c>
      <c r="Z586" s="471">
        <v>0</v>
      </c>
      <c r="AA586" s="472">
        <f t="shared" si="109"/>
        <v>0</v>
      </c>
    </row>
    <row r="587" spans="1:27" x14ac:dyDescent="0.4">
      <c r="A587" s="458" t="s">
        <v>317</v>
      </c>
      <c r="B587" s="474" t="s">
        <v>9848</v>
      </c>
      <c r="C587" s="439" t="s">
        <v>9849</v>
      </c>
      <c r="D587" s="439" t="s">
        <v>9850</v>
      </c>
      <c r="E587" s="460">
        <v>0.11719999999999998</v>
      </c>
      <c r="F587" s="460" t="str">
        <f t="shared" si="104"/>
        <v>L12F035</v>
      </c>
      <c r="G587" s="461">
        <f t="shared" si="99"/>
        <v>0.12</v>
      </c>
      <c r="H587" s="461" t="str">
        <f t="shared" si="100"/>
        <v>12.0372</v>
      </c>
      <c r="I587" s="461" t="s">
        <v>5447</v>
      </c>
      <c r="J587" s="461">
        <v>199</v>
      </c>
      <c r="K587" s="461">
        <v>40</v>
      </c>
      <c r="L587" s="461" t="s">
        <v>6439</v>
      </c>
      <c r="M587" s="439" t="str">
        <f t="shared" si="101"/>
        <v>NOT ELIGIBLE</v>
      </c>
      <c r="N587" s="439" t="str">
        <f t="shared" si="102"/>
        <v>NOT ELIGIBLE</v>
      </c>
      <c r="O587" s="475" t="str">
        <f t="shared" si="103"/>
        <v>12-BEL AIR MIDDLE</v>
      </c>
      <c r="P587" s="463" t="s">
        <v>23</v>
      </c>
      <c r="Q587" s="463" t="s">
        <v>23</v>
      </c>
      <c r="R587" s="464" t="s">
        <v>23</v>
      </c>
      <c r="S587" s="465" t="s">
        <v>6442</v>
      </c>
      <c r="T587" s="465" t="s">
        <v>6442</v>
      </c>
      <c r="U587" s="466" t="str">
        <f t="shared" si="105"/>
        <v>N</v>
      </c>
      <c r="V587" s="467" t="str">
        <f t="shared" si="106"/>
        <v>NOT ELIGIBLE</v>
      </c>
      <c r="W587" s="468" t="str">
        <f t="shared" si="107"/>
        <v>NOT ELIGIBLE</v>
      </c>
      <c r="X587" s="469">
        <v>0</v>
      </c>
      <c r="Y587" s="470">
        <f t="shared" si="108"/>
        <v>0</v>
      </c>
      <c r="Z587" s="471">
        <v>0</v>
      </c>
      <c r="AA587" s="472">
        <f t="shared" si="109"/>
        <v>0</v>
      </c>
    </row>
    <row r="588" spans="1:27" x14ac:dyDescent="0.4">
      <c r="A588" s="458" t="s">
        <v>317</v>
      </c>
      <c r="B588" s="474" t="s">
        <v>9854</v>
      </c>
      <c r="C588" s="439" t="s">
        <v>9855</v>
      </c>
      <c r="D588" s="439" t="s">
        <v>9856</v>
      </c>
      <c r="E588" s="460">
        <v>0.10806666666666666</v>
      </c>
      <c r="F588" s="460" t="str">
        <f t="shared" si="104"/>
        <v>L12F004</v>
      </c>
      <c r="G588" s="461">
        <f t="shared" si="99"/>
        <v>0.11</v>
      </c>
      <c r="H588" s="461" t="str">
        <f t="shared" si="100"/>
        <v>12.0373</v>
      </c>
      <c r="I588" s="461" t="s">
        <v>5420</v>
      </c>
      <c r="J588" s="461">
        <v>187</v>
      </c>
      <c r="K588" s="461">
        <v>32</v>
      </c>
      <c r="L588" s="461" t="s">
        <v>6439</v>
      </c>
      <c r="M588" s="439" t="str">
        <f t="shared" si="101"/>
        <v>NOT ELIGIBLE</v>
      </c>
      <c r="N588" s="439" t="str">
        <f t="shared" si="102"/>
        <v>NOT ELIGIBLE</v>
      </c>
      <c r="O588" s="475" t="str">
        <f t="shared" si="103"/>
        <v>12-BEL AIR HIGH</v>
      </c>
      <c r="P588" s="463" t="s">
        <v>23</v>
      </c>
      <c r="Q588" s="463" t="s">
        <v>23</v>
      </c>
      <c r="R588" s="464" t="s">
        <v>23</v>
      </c>
      <c r="S588" s="465" t="s">
        <v>6442</v>
      </c>
      <c r="T588" s="465" t="s">
        <v>6442</v>
      </c>
      <c r="U588" s="466" t="str">
        <f t="shared" si="105"/>
        <v>N</v>
      </c>
      <c r="V588" s="467" t="str">
        <f t="shared" si="106"/>
        <v>NOT ELIGIBLE</v>
      </c>
      <c r="W588" s="468" t="str">
        <f t="shared" si="107"/>
        <v>NOT ELIGIBLE</v>
      </c>
      <c r="X588" s="469">
        <v>0</v>
      </c>
      <c r="Y588" s="470">
        <f t="shared" si="108"/>
        <v>0</v>
      </c>
      <c r="Z588" s="471">
        <v>0</v>
      </c>
      <c r="AA588" s="472">
        <f t="shared" si="109"/>
        <v>0</v>
      </c>
    </row>
    <row r="589" spans="1:27" x14ac:dyDescent="0.4">
      <c r="A589" s="458" t="s">
        <v>317</v>
      </c>
      <c r="B589" s="474" t="s">
        <v>9860</v>
      </c>
      <c r="C589" s="439" t="s">
        <v>9861</v>
      </c>
      <c r="D589" s="439" t="s">
        <v>9862</v>
      </c>
      <c r="E589" s="460">
        <v>0.15126666666666669</v>
      </c>
      <c r="F589" s="460" t="str">
        <f t="shared" si="104"/>
        <v>L12F050</v>
      </c>
      <c r="G589" s="461">
        <f t="shared" si="99"/>
        <v>0.15</v>
      </c>
      <c r="H589" s="461" t="str">
        <f t="shared" si="100"/>
        <v>12.0374</v>
      </c>
      <c r="I589" s="461" t="s">
        <v>5463</v>
      </c>
      <c r="J589" s="461">
        <v>181</v>
      </c>
      <c r="K589" s="461">
        <v>37</v>
      </c>
      <c r="L589" s="461" t="s">
        <v>6439</v>
      </c>
      <c r="M589" s="439" t="str">
        <f t="shared" si="101"/>
        <v>NOT ELIGIBLE</v>
      </c>
      <c r="N589" s="439" t="str">
        <f t="shared" si="102"/>
        <v>NOT ELIGIBLE</v>
      </c>
      <c r="O589" s="475" t="str">
        <f t="shared" si="103"/>
        <v>12-SOUTHAMPTON MIDDLE</v>
      </c>
      <c r="P589" s="463" t="s">
        <v>23</v>
      </c>
      <c r="Q589" s="463" t="s">
        <v>23</v>
      </c>
      <c r="R589" s="464" t="s">
        <v>23</v>
      </c>
      <c r="S589" s="465" t="s">
        <v>6442</v>
      </c>
      <c r="T589" s="465" t="s">
        <v>6442</v>
      </c>
      <c r="U589" s="466" t="str">
        <f t="shared" si="105"/>
        <v>N</v>
      </c>
      <c r="V589" s="467" t="str">
        <f t="shared" si="106"/>
        <v>NOT ELIGIBLE</v>
      </c>
      <c r="W589" s="468" t="str">
        <f t="shared" si="107"/>
        <v>NOT ELIGIBLE</v>
      </c>
      <c r="X589" s="469">
        <v>0</v>
      </c>
      <c r="Y589" s="470">
        <f t="shared" si="108"/>
        <v>0</v>
      </c>
      <c r="Z589" s="471">
        <v>0</v>
      </c>
      <c r="AA589" s="472">
        <f t="shared" si="109"/>
        <v>0</v>
      </c>
    </row>
    <row r="590" spans="1:27" x14ac:dyDescent="0.4">
      <c r="A590" s="458" t="s">
        <v>317</v>
      </c>
      <c r="B590" s="474" t="s">
        <v>9866</v>
      </c>
      <c r="C590" s="439" t="s">
        <v>9867</v>
      </c>
      <c r="D590" s="439" t="s">
        <v>9868</v>
      </c>
      <c r="E590" s="460">
        <v>8.6266666666666672E-2</v>
      </c>
      <c r="F590" s="460" t="str">
        <f t="shared" si="104"/>
        <v>L12F001</v>
      </c>
      <c r="G590" s="461">
        <f t="shared" si="99"/>
        <v>0.09</v>
      </c>
      <c r="H590" s="461" t="str">
        <f t="shared" si="100"/>
        <v>12.0382</v>
      </c>
      <c r="I590" s="461" t="s">
        <v>5416</v>
      </c>
      <c r="J590" s="461">
        <v>90</v>
      </c>
      <c r="K590" s="461">
        <v>18</v>
      </c>
      <c r="L590" s="461" t="s">
        <v>6439</v>
      </c>
      <c r="M590" s="439" t="str">
        <f t="shared" si="101"/>
        <v>NOT ELIGIBLE</v>
      </c>
      <c r="N590" s="439" t="str">
        <f t="shared" si="102"/>
        <v>NOT ELIGIBLE</v>
      </c>
      <c r="O590" s="475" t="str">
        <f t="shared" si="103"/>
        <v>12-FALLSTON HIGH</v>
      </c>
      <c r="P590" s="463" t="s">
        <v>23</v>
      </c>
      <c r="Q590" s="463" t="s">
        <v>23</v>
      </c>
      <c r="R590" s="464" t="s">
        <v>23</v>
      </c>
      <c r="S590" s="465" t="s">
        <v>6442</v>
      </c>
      <c r="T590" s="465" t="s">
        <v>6442</v>
      </c>
      <c r="U590" s="466" t="str">
        <f t="shared" si="105"/>
        <v>N</v>
      </c>
      <c r="V590" s="467" t="str">
        <f t="shared" si="106"/>
        <v>NOT ELIGIBLE</v>
      </c>
      <c r="W590" s="468" t="str">
        <f t="shared" si="107"/>
        <v>NOT ELIGIBLE</v>
      </c>
      <c r="X590" s="469">
        <v>0</v>
      </c>
      <c r="Y590" s="470">
        <f t="shared" si="108"/>
        <v>0</v>
      </c>
      <c r="Z590" s="471">
        <v>0</v>
      </c>
      <c r="AA590" s="472">
        <f t="shared" si="109"/>
        <v>0</v>
      </c>
    </row>
    <row r="591" spans="1:27" x14ac:dyDescent="0.4">
      <c r="A591" s="458" t="s">
        <v>317</v>
      </c>
      <c r="B591" s="474" t="s">
        <v>9872</v>
      </c>
      <c r="C591" s="439" t="s">
        <v>9873</v>
      </c>
      <c r="D591" s="439" t="s">
        <v>9874</v>
      </c>
      <c r="E591" s="460">
        <v>0.13966666666666669</v>
      </c>
      <c r="F591" s="460" t="str">
        <f t="shared" si="104"/>
        <v>L12F020</v>
      </c>
      <c r="G591" s="461">
        <f t="shared" si="99"/>
        <v>0.14000000000000001</v>
      </c>
      <c r="H591" s="461" t="str">
        <f t="shared" si="100"/>
        <v>12.0385</v>
      </c>
      <c r="I591" s="461" t="s">
        <v>5433</v>
      </c>
      <c r="J591" s="461">
        <v>198</v>
      </c>
      <c r="K591" s="461">
        <v>48</v>
      </c>
      <c r="L591" s="461" t="s">
        <v>6439</v>
      </c>
      <c r="M591" s="439" t="str">
        <f t="shared" si="101"/>
        <v>NOT ELIGIBLE</v>
      </c>
      <c r="N591" s="439" t="str">
        <f t="shared" si="102"/>
        <v>NOT ELIGIBLE</v>
      </c>
      <c r="O591" s="475" t="str">
        <f t="shared" si="103"/>
        <v>12-C MILTON WRIGHT HIGH</v>
      </c>
      <c r="P591" s="463" t="s">
        <v>23</v>
      </c>
      <c r="Q591" s="463" t="s">
        <v>23</v>
      </c>
      <c r="R591" s="464" t="s">
        <v>23</v>
      </c>
      <c r="S591" s="465" t="s">
        <v>6442</v>
      </c>
      <c r="T591" s="465" t="s">
        <v>6442</v>
      </c>
      <c r="U591" s="466" t="str">
        <f t="shared" si="105"/>
        <v>N</v>
      </c>
      <c r="V591" s="467" t="str">
        <f t="shared" si="106"/>
        <v>NOT ELIGIBLE</v>
      </c>
      <c r="W591" s="468" t="str">
        <f t="shared" si="107"/>
        <v>NOT ELIGIBLE</v>
      </c>
      <c r="X591" s="469">
        <v>0</v>
      </c>
      <c r="Y591" s="470">
        <f t="shared" si="108"/>
        <v>0</v>
      </c>
      <c r="Z591" s="471">
        <v>0</v>
      </c>
      <c r="AA591" s="472">
        <f t="shared" si="109"/>
        <v>0</v>
      </c>
    </row>
    <row r="592" spans="1:27" x14ac:dyDescent="0.4">
      <c r="A592" s="458" t="s">
        <v>317</v>
      </c>
      <c r="B592" s="474" t="s">
        <v>9878</v>
      </c>
      <c r="C592" s="439" t="s">
        <v>9879</v>
      </c>
      <c r="D592" s="439" t="s">
        <v>9880</v>
      </c>
      <c r="E592" s="460">
        <v>7.173333333333333E-2</v>
      </c>
      <c r="F592" s="460" t="str">
        <f t="shared" si="104"/>
        <v>L12F030</v>
      </c>
      <c r="G592" s="461">
        <f t="shared" si="99"/>
        <v>7.0000000000000007E-2</v>
      </c>
      <c r="H592" s="461" t="str">
        <f t="shared" si="100"/>
        <v>12.0386</v>
      </c>
      <c r="I592" s="461" t="s">
        <v>5443</v>
      </c>
      <c r="J592" s="461">
        <v>69</v>
      </c>
      <c r="K592" s="461">
        <v>15</v>
      </c>
      <c r="L592" s="461" t="s">
        <v>6439</v>
      </c>
      <c r="M592" s="439" t="str">
        <f t="shared" si="101"/>
        <v>NOT ELIGIBLE</v>
      </c>
      <c r="N592" s="439" t="str">
        <f t="shared" si="102"/>
        <v>NOT ELIGIBLE</v>
      </c>
      <c r="O592" s="475" t="str">
        <f t="shared" si="103"/>
        <v>12-FALLSTON MIDDLE SCHOOL</v>
      </c>
      <c r="P592" s="463" t="s">
        <v>23</v>
      </c>
      <c r="Q592" s="463" t="s">
        <v>23</v>
      </c>
      <c r="R592" s="464" t="s">
        <v>23</v>
      </c>
      <c r="S592" s="465" t="s">
        <v>6442</v>
      </c>
      <c r="T592" s="465" t="s">
        <v>6442</v>
      </c>
      <c r="U592" s="466" t="str">
        <f t="shared" si="105"/>
        <v>N</v>
      </c>
      <c r="V592" s="467" t="str">
        <f t="shared" si="106"/>
        <v>NOT ELIGIBLE</v>
      </c>
      <c r="W592" s="468" t="str">
        <f t="shared" si="107"/>
        <v>NOT ELIGIBLE</v>
      </c>
      <c r="X592" s="469">
        <v>0</v>
      </c>
      <c r="Y592" s="470">
        <f t="shared" si="108"/>
        <v>0</v>
      </c>
      <c r="Z592" s="471">
        <v>0</v>
      </c>
      <c r="AA592" s="472">
        <f t="shared" si="109"/>
        <v>0</v>
      </c>
    </row>
    <row r="593" spans="1:27" x14ac:dyDescent="0.4">
      <c r="A593" s="458" t="s">
        <v>317</v>
      </c>
      <c r="B593" s="474" t="s">
        <v>9884</v>
      </c>
      <c r="C593" s="439" t="s">
        <v>9885</v>
      </c>
      <c r="D593" s="439" t="s">
        <v>9886</v>
      </c>
      <c r="E593" s="460">
        <v>0.40230000000000005</v>
      </c>
      <c r="F593" s="460" t="str">
        <f t="shared" si="104"/>
        <v>L12F025</v>
      </c>
      <c r="G593" s="461">
        <f t="shared" si="99"/>
        <v>0.4</v>
      </c>
      <c r="H593" s="461" t="str">
        <f t="shared" si="100"/>
        <v>12.0391</v>
      </c>
      <c r="I593" s="461" t="s">
        <v>5438</v>
      </c>
      <c r="J593" s="461">
        <v>59</v>
      </c>
      <c r="K593" s="461">
        <v>7</v>
      </c>
      <c r="L593" s="461" t="s">
        <v>6439</v>
      </c>
      <c r="M593" s="439" t="str">
        <f t="shared" si="101"/>
        <v>NOT ELIGIBLE</v>
      </c>
      <c r="N593" s="439" t="str">
        <f t="shared" si="102"/>
        <v>NOT ELIGIBLE</v>
      </c>
      <c r="O593" s="475" t="str">
        <f t="shared" si="103"/>
        <v>12-JOHN ARCHER SCHOOL</v>
      </c>
      <c r="P593" s="463" t="s">
        <v>23</v>
      </c>
      <c r="Q593" s="463" t="s">
        <v>23</v>
      </c>
      <c r="R593" s="464" t="s">
        <v>23</v>
      </c>
      <c r="S593" s="465" t="s">
        <v>6442</v>
      </c>
      <c r="T593" s="465" t="s">
        <v>6442</v>
      </c>
      <c r="U593" s="466" t="str">
        <f t="shared" si="105"/>
        <v>N</v>
      </c>
      <c r="V593" s="467" t="str">
        <f t="shared" si="106"/>
        <v>NOT ELIGIBLE</v>
      </c>
      <c r="W593" s="468" t="str">
        <f t="shared" si="107"/>
        <v>NOT ELIGIBLE</v>
      </c>
      <c r="X593" s="469">
        <v>0</v>
      </c>
      <c r="Y593" s="470">
        <f t="shared" si="108"/>
        <v>0</v>
      </c>
      <c r="Z593" s="471">
        <v>0</v>
      </c>
      <c r="AA593" s="472">
        <f t="shared" si="109"/>
        <v>0</v>
      </c>
    </row>
    <row r="594" spans="1:27" x14ac:dyDescent="0.4">
      <c r="A594" s="458" t="s">
        <v>317</v>
      </c>
      <c r="B594" s="474" t="s">
        <v>9890</v>
      </c>
      <c r="C594" s="439" t="s">
        <v>9891</v>
      </c>
      <c r="D594" s="439" t="s">
        <v>9892</v>
      </c>
      <c r="E594" s="460">
        <v>9.693333333333333E-2</v>
      </c>
      <c r="F594" s="460" t="str">
        <f t="shared" si="104"/>
        <v>L12F017</v>
      </c>
      <c r="G594" s="461">
        <f t="shared" si="99"/>
        <v>0.1</v>
      </c>
      <c r="H594" s="461" t="str">
        <f t="shared" si="100"/>
        <v>12.0436</v>
      </c>
      <c r="I594" s="461" t="s">
        <v>5430</v>
      </c>
      <c r="J594" s="461">
        <v>38</v>
      </c>
      <c r="K594" s="461">
        <v>7</v>
      </c>
      <c r="L594" s="461" t="s">
        <v>6439</v>
      </c>
      <c r="M594" s="439" t="str">
        <f t="shared" si="101"/>
        <v>NOT ELIGIBLE</v>
      </c>
      <c r="N594" s="439" t="str">
        <f t="shared" si="102"/>
        <v>NOT ELIGIBLE</v>
      </c>
      <c r="O594" s="475" t="str">
        <f t="shared" si="103"/>
        <v>12-JARRETTSVILLE ELEMENTARY</v>
      </c>
      <c r="P594" s="463" t="s">
        <v>23</v>
      </c>
      <c r="Q594" s="463" t="s">
        <v>23</v>
      </c>
      <c r="R594" s="464" t="s">
        <v>23</v>
      </c>
      <c r="S594" s="465" t="s">
        <v>6442</v>
      </c>
      <c r="T594" s="465" t="s">
        <v>6442</v>
      </c>
      <c r="U594" s="466" t="str">
        <f t="shared" si="105"/>
        <v>N</v>
      </c>
      <c r="V594" s="467" t="str">
        <f t="shared" si="106"/>
        <v>NOT ELIGIBLE</v>
      </c>
      <c r="W594" s="468" t="str">
        <f t="shared" si="107"/>
        <v>NOT ELIGIBLE</v>
      </c>
      <c r="X594" s="469">
        <v>0</v>
      </c>
      <c r="Y594" s="470">
        <f t="shared" si="108"/>
        <v>0</v>
      </c>
      <c r="Z594" s="471">
        <v>0</v>
      </c>
      <c r="AA594" s="472">
        <f t="shared" si="109"/>
        <v>0</v>
      </c>
    </row>
    <row r="595" spans="1:27" x14ac:dyDescent="0.4">
      <c r="A595" s="458" t="s">
        <v>317</v>
      </c>
      <c r="B595" s="474" t="s">
        <v>9896</v>
      </c>
      <c r="C595" s="439" t="s">
        <v>9897</v>
      </c>
      <c r="D595" s="439" t="s">
        <v>9898</v>
      </c>
      <c r="E595" s="460">
        <v>0.12363333333333333</v>
      </c>
      <c r="F595" s="460" t="str">
        <f t="shared" si="104"/>
        <v>L12F055</v>
      </c>
      <c r="G595" s="461">
        <f t="shared" si="99"/>
        <v>0.12</v>
      </c>
      <c r="H595" s="461" t="str">
        <f t="shared" si="100"/>
        <v>12.0441</v>
      </c>
      <c r="I595" s="461" t="s">
        <v>5468</v>
      </c>
      <c r="J595" s="461">
        <v>22</v>
      </c>
      <c r="K595" s="461">
        <v>8</v>
      </c>
      <c r="L595" s="461" t="s">
        <v>6439</v>
      </c>
      <c r="M595" s="439" t="str">
        <f t="shared" si="101"/>
        <v>NOT ELIGIBLE</v>
      </c>
      <c r="N595" s="439" t="str">
        <f t="shared" si="102"/>
        <v>NOT ELIGIBLE</v>
      </c>
      <c r="O595" s="475" t="str">
        <f t="shared" si="103"/>
        <v>12-NORRISVILLE ELEMENTARY</v>
      </c>
      <c r="P595" s="463" t="s">
        <v>23</v>
      </c>
      <c r="Q595" s="463" t="s">
        <v>23</v>
      </c>
      <c r="R595" s="464" t="s">
        <v>23</v>
      </c>
      <c r="S595" s="465" t="s">
        <v>6442</v>
      </c>
      <c r="T595" s="465" t="s">
        <v>6442</v>
      </c>
      <c r="U595" s="466" t="str">
        <f t="shared" si="105"/>
        <v>N</v>
      </c>
      <c r="V595" s="467" t="str">
        <f t="shared" si="106"/>
        <v>NOT ELIGIBLE</v>
      </c>
      <c r="W595" s="468" t="str">
        <f t="shared" si="107"/>
        <v>NOT ELIGIBLE</v>
      </c>
      <c r="X595" s="469">
        <v>0</v>
      </c>
      <c r="Y595" s="470">
        <f t="shared" si="108"/>
        <v>0</v>
      </c>
      <c r="Z595" s="471">
        <v>0</v>
      </c>
      <c r="AA595" s="472">
        <f t="shared" si="109"/>
        <v>0</v>
      </c>
    </row>
    <row r="596" spans="1:27" x14ac:dyDescent="0.4">
      <c r="A596" s="458" t="s">
        <v>317</v>
      </c>
      <c r="B596" s="474" t="s">
        <v>9902</v>
      </c>
      <c r="C596" s="439" t="s">
        <v>9903</v>
      </c>
      <c r="D596" s="439" t="s">
        <v>9904</v>
      </c>
      <c r="E596" s="460">
        <v>0.1193</v>
      </c>
      <c r="F596" s="460" t="str">
        <f t="shared" si="104"/>
        <v>L12F031</v>
      </c>
      <c r="G596" s="461">
        <f t="shared" si="99"/>
        <v>0.12</v>
      </c>
      <c r="H596" s="461" t="str">
        <f t="shared" si="100"/>
        <v>12.0447</v>
      </c>
      <c r="I596" s="461" t="s">
        <v>5444</v>
      </c>
      <c r="J596" s="461">
        <v>45</v>
      </c>
      <c r="K596" s="461">
        <v>9</v>
      </c>
      <c r="L596" s="461" t="s">
        <v>6439</v>
      </c>
      <c r="M596" s="439" t="str">
        <f t="shared" si="101"/>
        <v>NOT ELIGIBLE</v>
      </c>
      <c r="N596" s="439" t="str">
        <f t="shared" si="102"/>
        <v>NOT ELIGIBLE</v>
      </c>
      <c r="O596" s="475" t="str">
        <f t="shared" si="103"/>
        <v>12-NORTH BEND ELEMENTARY</v>
      </c>
      <c r="P596" s="463" t="s">
        <v>23</v>
      </c>
      <c r="Q596" s="463" t="s">
        <v>23</v>
      </c>
      <c r="R596" s="464" t="s">
        <v>23</v>
      </c>
      <c r="S596" s="465" t="s">
        <v>6442</v>
      </c>
      <c r="T596" s="465" t="s">
        <v>6442</v>
      </c>
      <c r="U596" s="466" t="str">
        <f t="shared" si="105"/>
        <v>N</v>
      </c>
      <c r="V596" s="467" t="str">
        <f t="shared" si="106"/>
        <v>NOT ELIGIBLE</v>
      </c>
      <c r="W596" s="468" t="str">
        <f t="shared" si="107"/>
        <v>NOT ELIGIBLE</v>
      </c>
      <c r="X596" s="469">
        <v>0</v>
      </c>
      <c r="Y596" s="470">
        <f t="shared" si="108"/>
        <v>0</v>
      </c>
      <c r="Z596" s="471">
        <v>0</v>
      </c>
      <c r="AA596" s="472">
        <f t="shared" si="109"/>
        <v>0</v>
      </c>
    </row>
    <row r="597" spans="1:27" x14ac:dyDescent="0.4">
      <c r="A597" s="458" t="s">
        <v>317</v>
      </c>
      <c r="B597" s="474" t="s">
        <v>9908</v>
      </c>
      <c r="C597" s="439" t="s">
        <v>9909</v>
      </c>
      <c r="D597" s="439" t="s">
        <v>9910</v>
      </c>
      <c r="E597" s="460">
        <v>0.34310000000000002</v>
      </c>
      <c r="F597" s="460" t="str">
        <f t="shared" si="104"/>
        <v>L12F056</v>
      </c>
      <c r="G597" s="461">
        <f t="shared" si="99"/>
        <v>0.34</v>
      </c>
      <c r="H597" s="461" t="str">
        <f t="shared" si="100"/>
        <v>12.0518</v>
      </c>
      <c r="I597" s="461" t="s">
        <v>5469</v>
      </c>
      <c r="J597" s="461">
        <v>25</v>
      </c>
      <c r="K597" s="461">
        <v>8</v>
      </c>
      <c r="L597" s="461" t="s">
        <v>6439</v>
      </c>
      <c r="M597" s="439" t="str">
        <f t="shared" si="101"/>
        <v>NOT ELIGIBLE</v>
      </c>
      <c r="N597" s="439" t="str">
        <f t="shared" si="102"/>
        <v>NOT ELIGIBLE</v>
      </c>
      <c r="O597" s="475" t="str">
        <f t="shared" si="103"/>
        <v>12-DARLINGTON ELEMENTARY</v>
      </c>
      <c r="P597" s="463" t="s">
        <v>23</v>
      </c>
      <c r="Q597" s="463" t="s">
        <v>23</v>
      </c>
      <c r="R597" s="464" t="s">
        <v>23</v>
      </c>
      <c r="S597" s="465" t="s">
        <v>6442</v>
      </c>
      <c r="T597" s="465" t="s">
        <v>6442</v>
      </c>
      <c r="U597" s="466" t="str">
        <f t="shared" si="105"/>
        <v>N</v>
      </c>
      <c r="V597" s="467" t="str">
        <f t="shared" si="106"/>
        <v>NOT ELIGIBLE</v>
      </c>
      <c r="W597" s="468" t="str">
        <f t="shared" si="107"/>
        <v>NOT ELIGIBLE</v>
      </c>
      <c r="X597" s="469">
        <v>0</v>
      </c>
      <c r="Y597" s="470">
        <f t="shared" si="108"/>
        <v>0</v>
      </c>
      <c r="Z597" s="471">
        <v>0</v>
      </c>
      <c r="AA597" s="472">
        <f t="shared" si="109"/>
        <v>0</v>
      </c>
    </row>
    <row r="598" spans="1:27" x14ac:dyDescent="0.4">
      <c r="A598" s="458" t="s">
        <v>317</v>
      </c>
      <c r="B598" s="474" t="s">
        <v>9914</v>
      </c>
      <c r="C598" s="439" t="s">
        <v>9915</v>
      </c>
      <c r="D598" s="439" t="s">
        <v>9916</v>
      </c>
      <c r="E598" s="460">
        <v>0.29723333333333329</v>
      </c>
      <c r="F598" s="460" t="str">
        <f t="shared" si="104"/>
        <v>L12F027</v>
      </c>
      <c r="G598" s="461">
        <f t="shared" si="99"/>
        <v>0.3</v>
      </c>
      <c r="H598" s="461" t="str">
        <f t="shared" si="100"/>
        <v>12.0522</v>
      </c>
      <c r="I598" s="461" t="s">
        <v>5440</v>
      </c>
      <c r="J598" s="461">
        <v>69</v>
      </c>
      <c r="K598" s="461">
        <v>13</v>
      </c>
      <c r="L598" s="461" t="s">
        <v>6439</v>
      </c>
      <c r="M598" s="439" t="str">
        <f t="shared" si="101"/>
        <v>NOT ELIGIBLE</v>
      </c>
      <c r="N598" s="439" t="str">
        <f t="shared" si="102"/>
        <v>NOT ELIGIBLE</v>
      </c>
      <c r="O598" s="475" t="str">
        <f t="shared" si="103"/>
        <v>12-DUBLIN ELEMENTARY</v>
      </c>
      <c r="P598" s="463" t="s">
        <v>23</v>
      </c>
      <c r="Q598" s="463" t="s">
        <v>23</v>
      </c>
      <c r="R598" s="464" t="s">
        <v>23</v>
      </c>
      <c r="S598" s="465" t="s">
        <v>6442</v>
      </c>
      <c r="T598" s="465" t="s">
        <v>6442</v>
      </c>
      <c r="U598" s="466" t="str">
        <f t="shared" si="105"/>
        <v>N</v>
      </c>
      <c r="V598" s="467" t="str">
        <f t="shared" si="106"/>
        <v>NOT ELIGIBLE</v>
      </c>
      <c r="W598" s="468" t="str">
        <f t="shared" si="107"/>
        <v>NOT ELIGIBLE</v>
      </c>
      <c r="X598" s="469">
        <v>0</v>
      </c>
      <c r="Y598" s="470">
        <f t="shared" si="108"/>
        <v>0</v>
      </c>
      <c r="Z598" s="471">
        <v>0</v>
      </c>
      <c r="AA598" s="472">
        <f t="shared" si="109"/>
        <v>0</v>
      </c>
    </row>
    <row r="599" spans="1:27" x14ac:dyDescent="0.4">
      <c r="A599" s="458" t="s">
        <v>317</v>
      </c>
      <c r="B599" s="474" t="s">
        <v>9920</v>
      </c>
      <c r="C599" s="439" t="s">
        <v>9921</v>
      </c>
      <c r="D599" s="439" t="s">
        <v>9922</v>
      </c>
      <c r="E599" s="460">
        <v>0.20960000000000001</v>
      </c>
      <c r="F599" s="460" t="str">
        <f t="shared" si="104"/>
        <v>L12F026</v>
      </c>
      <c r="G599" s="461">
        <f t="shared" si="99"/>
        <v>0.21</v>
      </c>
      <c r="H599" s="461" t="str">
        <f t="shared" si="100"/>
        <v>12.0544</v>
      </c>
      <c r="I599" s="461" t="s">
        <v>5439</v>
      </c>
      <c r="J599" s="461">
        <v>71</v>
      </c>
      <c r="K599" s="461">
        <v>8</v>
      </c>
      <c r="L599" s="461" t="s">
        <v>6439</v>
      </c>
      <c r="M599" s="439" t="str">
        <f t="shared" si="101"/>
        <v>NOT ELIGIBLE</v>
      </c>
      <c r="N599" s="439" t="str">
        <f t="shared" si="102"/>
        <v>NOT ELIGIBLE</v>
      </c>
      <c r="O599" s="475" t="str">
        <f t="shared" si="103"/>
        <v>12-NORTH HARFORD ELEMENTARY</v>
      </c>
      <c r="P599" s="463" t="s">
        <v>23</v>
      </c>
      <c r="Q599" s="463" t="s">
        <v>23</v>
      </c>
      <c r="R599" s="464" t="s">
        <v>23</v>
      </c>
      <c r="S599" s="465" t="s">
        <v>6442</v>
      </c>
      <c r="T599" s="465" t="s">
        <v>6442</v>
      </c>
      <c r="U599" s="466" t="str">
        <f t="shared" si="105"/>
        <v>N</v>
      </c>
      <c r="V599" s="467" t="str">
        <f t="shared" si="106"/>
        <v>NOT ELIGIBLE</v>
      </c>
      <c r="W599" s="468" t="str">
        <f t="shared" si="107"/>
        <v>NOT ELIGIBLE</v>
      </c>
      <c r="X599" s="469">
        <v>0</v>
      </c>
      <c r="Y599" s="470">
        <f t="shared" si="108"/>
        <v>0</v>
      </c>
      <c r="Z599" s="471">
        <v>0</v>
      </c>
      <c r="AA599" s="472">
        <f t="shared" si="109"/>
        <v>0</v>
      </c>
    </row>
    <row r="600" spans="1:27" x14ac:dyDescent="0.4">
      <c r="A600" s="458" t="s">
        <v>317</v>
      </c>
      <c r="B600" s="474" t="s">
        <v>9926</v>
      </c>
      <c r="C600" s="439" t="s">
        <v>9927</v>
      </c>
      <c r="D600" s="439" t="s">
        <v>9928</v>
      </c>
      <c r="E600" s="460">
        <v>0.13743333333333332</v>
      </c>
      <c r="F600" s="460" t="str">
        <f t="shared" si="104"/>
        <v>L12F016</v>
      </c>
      <c r="G600" s="461">
        <f t="shared" si="99"/>
        <v>0.14000000000000001</v>
      </c>
      <c r="H600" s="461" t="str">
        <f t="shared" si="100"/>
        <v>12.0580</v>
      </c>
      <c r="I600" s="461" t="s">
        <v>5429</v>
      </c>
      <c r="J600" s="461">
        <v>164</v>
      </c>
      <c r="K600" s="461">
        <v>52</v>
      </c>
      <c r="L600" s="461" t="s">
        <v>6439</v>
      </c>
      <c r="M600" s="439" t="str">
        <f t="shared" si="101"/>
        <v>NOT ELIGIBLE</v>
      </c>
      <c r="N600" s="439" t="str">
        <f t="shared" si="102"/>
        <v>NOT ELIGIBLE</v>
      </c>
      <c r="O600" s="475" t="str">
        <f t="shared" si="103"/>
        <v>12-NORTH HARFORD HIGH</v>
      </c>
      <c r="P600" s="463" t="s">
        <v>23</v>
      </c>
      <c r="Q600" s="463" t="s">
        <v>23</v>
      </c>
      <c r="R600" s="464" t="s">
        <v>23</v>
      </c>
      <c r="S600" s="465" t="s">
        <v>6442</v>
      </c>
      <c r="T600" s="465" t="s">
        <v>6442</v>
      </c>
      <c r="U600" s="466" t="str">
        <f t="shared" si="105"/>
        <v>N</v>
      </c>
      <c r="V600" s="467" t="str">
        <f t="shared" si="106"/>
        <v>NOT ELIGIBLE</v>
      </c>
      <c r="W600" s="468" t="str">
        <f t="shared" si="107"/>
        <v>NOT ELIGIBLE</v>
      </c>
      <c r="X600" s="469">
        <v>0</v>
      </c>
      <c r="Y600" s="470">
        <f t="shared" si="108"/>
        <v>0</v>
      </c>
      <c r="Z600" s="471">
        <v>0</v>
      </c>
      <c r="AA600" s="472">
        <f t="shared" si="109"/>
        <v>0</v>
      </c>
    </row>
    <row r="601" spans="1:27" x14ac:dyDescent="0.4">
      <c r="A601" s="458" t="s">
        <v>317</v>
      </c>
      <c r="B601" s="474" t="s">
        <v>9932</v>
      </c>
      <c r="C601" s="439" t="s">
        <v>9933</v>
      </c>
      <c r="D601" s="439" t="s">
        <v>9934</v>
      </c>
      <c r="E601" s="460">
        <v>0.15326666666666666</v>
      </c>
      <c r="F601" s="460" t="str">
        <f t="shared" si="104"/>
        <v>L12F007</v>
      </c>
      <c r="G601" s="461">
        <f t="shared" si="99"/>
        <v>0.15</v>
      </c>
      <c r="H601" s="461" t="str">
        <f t="shared" si="100"/>
        <v>12.0583</v>
      </c>
      <c r="I601" s="461" t="s">
        <v>5422</v>
      </c>
      <c r="J601" s="461">
        <v>123</v>
      </c>
      <c r="K601" s="461">
        <v>31</v>
      </c>
      <c r="L601" s="461" t="s">
        <v>6439</v>
      </c>
      <c r="M601" s="439" t="str">
        <f t="shared" si="101"/>
        <v>NOT ELIGIBLE</v>
      </c>
      <c r="N601" s="439" t="str">
        <f t="shared" si="102"/>
        <v>NOT ELIGIBLE</v>
      </c>
      <c r="O601" s="475" t="str">
        <f t="shared" si="103"/>
        <v>12-NORTH HARFORD MIDDLE</v>
      </c>
      <c r="P601" s="463" t="s">
        <v>23</v>
      </c>
      <c r="Q601" s="463" t="s">
        <v>23</v>
      </c>
      <c r="R601" s="464" t="s">
        <v>23</v>
      </c>
      <c r="S601" s="465" t="s">
        <v>6442</v>
      </c>
      <c r="T601" s="465" t="s">
        <v>6442</v>
      </c>
      <c r="U601" s="466" t="str">
        <f t="shared" si="105"/>
        <v>N</v>
      </c>
      <c r="V601" s="467" t="str">
        <f t="shared" si="106"/>
        <v>NOT ELIGIBLE</v>
      </c>
      <c r="W601" s="468" t="str">
        <f t="shared" si="107"/>
        <v>NOT ELIGIBLE</v>
      </c>
      <c r="X601" s="469">
        <v>0</v>
      </c>
      <c r="Y601" s="470">
        <f t="shared" si="108"/>
        <v>0</v>
      </c>
      <c r="Z601" s="471">
        <v>0</v>
      </c>
      <c r="AA601" s="472">
        <f t="shared" si="109"/>
        <v>0</v>
      </c>
    </row>
    <row r="602" spans="1:27" x14ac:dyDescent="0.4">
      <c r="A602" s="458" t="s">
        <v>317</v>
      </c>
      <c r="B602" s="474" t="s">
        <v>9938</v>
      </c>
      <c r="C602" s="439" t="s">
        <v>9939</v>
      </c>
      <c r="D602" s="439" t="s">
        <v>9940</v>
      </c>
      <c r="E602" s="460">
        <v>0.55100000000000005</v>
      </c>
      <c r="F602" s="460" t="str">
        <f t="shared" si="104"/>
        <v>L12F028</v>
      </c>
      <c r="G602" s="461">
        <f t="shared" si="99"/>
        <v>0.55000000000000004</v>
      </c>
      <c r="H602" s="461" t="str">
        <f t="shared" si="100"/>
        <v>12.0632</v>
      </c>
      <c r="I602" s="461" t="s">
        <v>5441</v>
      </c>
      <c r="J602" s="461">
        <v>264</v>
      </c>
      <c r="K602" s="461">
        <v>42</v>
      </c>
      <c r="L602" s="461" t="s">
        <v>6439</v>
      </c>
      <c r="M602" s="439" t="str">
        <f t="shared" si="101"/>
        <v>NOT ELIGIBLE</v>
      </c>
      <c r="N602" s="439" t="str">
        <f t="shared" si="102"/>
        <v>NOT ELIGIBLE</v>
      </c>
      <c r="O602" s="475" t="str">
        <f t="shared" si="103"/>
        <v>12-HAVRE DE GRACE ELEMENTARY</v>
      </c>
      <c r="P602" s="463" t="s">
        <v>23</v>
      </c>
      <c r="Q602" s="463" t="s">
        <v>23</v>
      </c>
      <c r="R602" s="464" t="s">
        <v>23</v>
      </c>
      <c r="S602" s="465" t="s">
        <v>6442</v>
      </c>
      <c r="T602" s="465" t="s">
        <v>6442</v>
      </c>
      <c r="U602" s="466" t="str">
        <f t="shared" si="105"/>
        <v>N</v>
      </c>
      <c r="V602" s="467" t="str">
        <f t="shared" si="106"/>
        <v>NOT ELIGIBLE</v>
      </c>
      <c r="W602" s="468" t="str">
        <f t="shared" si="107"/>
        <v>NOT ELIGIBLE</v>
      </c>
      <c r="X602" s="469">
        <v>0</v>
      </c>
      <c r="Y602" s="470">
        <f t="shared" si="108"/>
        <v>0</v>
      </c>
      <c r="Z602" s="471">
        <v>0</v>
      </c>
      <c r="AA602" s="472">
        <f t="shared" si="109"/>
        <v>0</v>
      </c>
    </row>
    <row r="603" spans="1:27" x14ac:dyDescent="0.4">
      <c r="A603" s="458" t="s">
        <v>317</v>
      </c>
      <c r="B603" s="474" t="s">
        <v>9944</v>
      </c>
      <c r="C603" s="439" t="s">
        <v>9945</v>
      </c>
      <c r="D603" s="439" t="s">
        <v>9946</v>
      </c>
      <c r="E603" s="460">
        <v>0.28466666666666668</v>
      </c>
      <c r="F603" s="460" t="str">
        <f t="shared" si="104"/>
        <v>L12F053</v>
      </c>
      <c r="G603" s="461">
        <f t="shared" si="99"/>
        <v>0.28000000000000003</v>
      </c>
      <c r="H603" s="461" t="str">
        <f t="shared" si="100"/>
        <v>12.0638</v>
      </c>
      <c r="I603" s="461" t="s">
        <v>5466</v>
      </c>
      <c r="J603" s="461">
        <v>157</v>
      </c>
      <c r="K603" s="461">
        <v>14</v>
      </c>
      <c r="L603" s="461" t="s">
        <v>6439</v>
      </c>
      <c r="M603" s="439" t="str">
        <f t="shared" si="101"/>
        <v>NOT ELIGIBLE</v>
      </c>
      <c r="N603" s="439" t="str">
        <f t="shared" si="102"/>
        <v>NOT ELIGIBLE</v>
      </c>
      <c r="O603" s="475" t="str">
        <f t="shared" si="103"/>
        <v>12-MEADOWVALE ELEMENTARY</v>
      </c>
      <c r="P603" s="463" t="s">
        <v>23</v>
      </c>
      <c r="Q603" s="463" t="s">
        <v>23</v>
      </c>
      <c r="R603" s="464" t="s">
        <v>23</v>
      </c>
      <c r="S603" s="465" t="s">
        <v>6442</v>
      </c>
      <c r="T603" s="465" t="s">
        <v>6442</v>
      </c>
      <c r="U603" s="466" t="str">
        <f t="shared" si="105"/>
        <v>N</v>
      </c>
      <c r="V603" s="467" t="str">
        <f t="shared" si="106"/>
        <v>NOT ELIGIBLE</v>
      </c>
      <c r="W603" s="468" t="str">
        <f t="shared" si="107"/>
        <v>NOT ELIGIBLE</v>
      </c>
      <c r="X603" s="469">
        <v>0</v>
      </c>
      <c r="Y603" s="470">
        <f t="shared" si="108"/>
        <v>0</v>
      </c>
      <c r="Z603" s="471">
        <v>0</v>
      </c>
      <c r="AA603" s="472">
        <f t="shared" si="109"/>
        <v>0</v>
      </c>
    </row>
    <row r="604" spans="1:27" x14ac:dyDescent="0.4">
      <c r="A604" s="458" t="s">
        <v>317</v>
      </c>
      <c r="B604" s="474" t="s">
        <v>9950</v>
      </c>
      <c r="C604" s="439" t="s">
        <v>9951</v>
      </c>
      <c r="D604" s="439" t="s">
        <v>9952</v>
      </c>
      <c r="E604" s="460">
        <v>0.40966666666666668</v>
      </c>
      <c r="F604" s="460" t="str">
        <f t="shared" si="104"/>
        <v>L12F047</v>
      </c>
      <c r="G604" s="461">
        <f t="shared" si="99"/>
        <v>0.41</v>
      </c>
      <c r="H604" s="461" t="str">
        <f t="shared" si="100"/>
        <v>12.0639</v>
      </c>
      <c r="I604" s="461" t="s">
        <v>5460</v>
      </c>
      <c r="J604" s="461">
        <v>146</v>
      </c>
      <c r="K604" s="461">
        <v>38</v>
      </c>
      <c r="L604" s="461" t="s">
        <v>6439</v>
      </c>
      <c r="M604" s="439" t="str">
        <f t="shared" si="101"/>
        <v>NOT ELIGIBLE</v>
      </c>
      <c r="N604" s="439" t="str">
        <f t="shared" si="102"/>
        <v>NOT ELIGIBLE</v>
      </c>
      <c r="O604" s="475" t="str">
        <f t="shared" si="103"/>
        <v>12-ROYEWILLIAMS ELEMENTARY</v>
      </c>
      <c r="P604" s="463" t="s">
        <v>23</v>
      </c>
      <c r="Q604" s="463" t="s">
        <v>23</v>
      </c>
      <c r="R604" s="464" t="s">
        <v>23</v>
      </c>
      <c r="S604" s="465" t="s">
        <v>6442</v>
      </c>
      <c r="T604" s="465" t="s">
        <v>6442</v>
      </c>
      <c r="U604" s="466" t="str">
        <f t="shared" si="105"/>
        <v>N</v>
      </c>
      <c r="V604" s="467" t="str">
        <f t="shared" si="106"/>
        <v>NOT ELIGIBLE</v>
      </c>
      <c r="W604" s="468" t="str">
        <f t="shared" si="107"/>
        <v>NOT ELIGIBLE</v>
      </c>
      <c r="X604" s="469">
        <v>0</v>
      </c>
      <c r="Y604" s="470">
        <f t="shared" si="108"/>
        <v>0</v>
      </c>
      <c r="Z604" s="471">
        <v>0</v>
      </c>
      <c r="AA604" s="472">
        <f t="shared" si="109"/>
        <v>0</v>
      </c>
    </row>
    <row r="605" spans="1:27" x14ac:dyDescent="0.4">
      <c r="A605" s="458" t="s">
        <v>317</v>
      </c>
      <c r="B605" s="474" t="s">
        <v>9956</v>
      </c>
      <c r="C605" s="439" t="s">
        <v>9957</v>
      </c>
      <c r="D605" s="439" t="s">
        <v>9958</v>
      </c>
      <c r="E605" s="460">
        <v>0.33546666666666664</v>
      </c>
      <c r="F605" s="460" t="str">
        <f t="shared" si="104"/>
        <v>L12F039</v>
      </c>
      <c r="G605" s="461">
        <f t="shared" si="99"/>
        <v>0.34</v>
      </c>
      <c r="H605" s="461" t="str">
        <f t="shared" si="100"/>
        <v>12.0678</v>
      </c>
      <c r="I605" s="461" t="s">
        <v>5451</v>
      </c>
      <c r="J605" s="461">
        <v>211</v>
      </c>
      <c r="K605" s="461">
        <v>48</v>
      </c>
      <c r="L605" s="461" t="s">
        <v>6439</v>
      </c>
      <c r="M605" s="439" t="str">
        <f t="shared" si="101"/>
        <v>NOT ELIGIBLE</v>
      </c>
      <c r="N605" s="439" t="str">
        <f t="shared" si="102"/>
        <v>NOT ELIGIBLE</v>
      </c>
      <c r="O605" s="475" t="str">
        <f t="shared" si="103"/>
        <v>12-HAVRE DE GRACE HIGH</v>
      </c>
      <c r="P605" s="463" t="s">
        <v>23</v>
      </c>
      <c r="Q605" s="463" t="s">
        <v>23</v>
      </c>
      <c r="R605" s="464" t="s">
        <v>23</v>
      </c>
      <c r="S605" s="465" t="s">
        <v>6442</v>
      </c>
      <c r="T605" s="465" t="s">
        <v>6442</v>
      </c>
      <c r="U605" s="466" t="str">
        <f t="shared" si="105"/>
        <v>N</v>
      </c>
      <c r="V605" s="467" t="str">
        <f t="shared" si="106"/>
        <v>NOT ELIGIBLE</v>
      </c>
      <c r="W605" s="468" t="str">
        <f t="shared" si="107"/>
        <v>NOT ELIGIBLE</v>
      </c>
      <c r="X605" s="469">
        <v>0</v>
      </c>
      <c r="Y605" s="470">
        <f t="shared" si="108"/>
        <v>0</v>
      </c>
      <c r="Z605" s="471">
        <v>0</v>
      </c>
      <c r="AA605" s="472">
        <f t="shared" si="109"/>
        <v>0</v>
      </c>
    </row>
    <row r="606" spans="1:27" x14ac:dyDescent="0.4">
      <c r="A606" s="458" t="s">
        <v>317</v>
      </c>
      <c r="B606" s="474" t="s">
        <v>9962</v>
      </c>
      <c r="C606" s="439" t="s">
        <v>9963</v>
      </c>
      <c r="D606" s="439" t="s">
        <v>9964</v>
      </c>
      <c r="E606" s="460">
        <v>0.35776666666666662</v>
      </c>
      <c r="F606" s="460" t="str">
        <f t="shared" si="104"/>
        <v>L12F039</v>
      </c>
      <c r="G606" s="461">
        <f t="shared" si="99"/>
        <v>0.36</v>
      </c>
      <c r="H606" s="461" t="str">
        <f t="shared" si="100"/>
        <v>12.0679</v>
      </c>
      <c r="I606" s="461" t="s">
        <v>5451</v>
      </c>
      <c r="J606" s="461">
        <v>226</v>
      </c>
      <c r="K606" s="461">
        <v>44</v>
      </c>
      <c r="L606" s="461" t="s">
        <v>6439</v>
      </c>
      <c r="M606" s="439" t="str">
        <f t="shared" si="101"/>
        <v>NOT ELIGIBLE</v>
      </c>
      <c r="N606" s="439" t="str">
        <f t="shared" si="102"/>
        <v>NOT ELIGIBLE</v>
      </c>
      <c r="O606" s="475" t="str">
        <f t="shared" si="103"/>
        <v>12-HAVRE DE GRACE MIDDLE</v>
      </c>
      <c r="P606" s="463" t="s">
        <v>23</v>
      </c>
      <c r="Q606" s="463" t="s">
        <v>23</v>
      </c>
      <c r="R606" s="464" t="s">
        <v>23</v>
      </c>
      <c r="S606" s="465" t="s">
        <v>6442</v>
      </c>
      <c r="T606" s="465" t="s">
        <v>6442</v>
      </c>
      <c r="U606" s="466" t="str">
        <f t="shared" si="105"/>
        <v>N</v>
      </c>
      <c r="V606" s="467" t="str">
        <f t="shared" si="106"/>
        <v>NOT ELIGIBLE</v>
      </c>
      <c r="W606" s="468" t="str">
        <f t="shared" si="107"/>
        <v>NOT ELIGIBLE</v>
      </c>
      <c r="X606" s="469">
        <v>0</v>
      </c>
      <c r="Y606" s="470">
        <f t="shared" si="108"/>
        <v>0</v>
      </c>
      <c r="Z606" s="471">
        <v>0</v>
      </c>
      <c r="AA606" s="472">
        <f t="shared" si="109"/>
        <v>0</v>
      </c>
    </row>
    <row r="607" spans="1:27" x14ac:dyDescent="0.4">
      <c r="A607" s="458" t="s">
        <v>317</v>
      </c>
      <c r="B607" s="474" t="s">
        <v>9967</v>
      </c>
      <c r="C607" s="439" t="s">
        <v>9968</v>
      </c>
      <c r="D607" s="439" t="s">
        <v>9642</v>
      </c>
      <c r="E607" s="460">
        <v>0</v>
      </c>
      <c r="F607" s="460" t="e">
        <f t="shared" si="104"/>
        <v>#N/A</v>
      </c>
      <c r="G607" s="461">
        <f t="shared" si="99"/>
        <v>0</v>
      </c>
      <c r="H607" s="461" t="str">
        <f t="shared" si="100"/>
        <v>12.9001</v>
      </c>
      <c r="I607" s="461" t="e">
        <v>#N/A</v>
      </c>
      <c r="J607" s="461">
        <v>0</v>
      </c>
      <c r="K607" s="461">
        <v>0</v>
      </c>
      <c r="L607" s="461" t="s">
        <v>6439</v>
      </c>
      <c r="M607" s="439" t="str">
        <f t="shared" si="101"/>
        <v>NOT ELIGIBLE</v>
      </c>
      <c r="N607" s="439" t="str">
        <f t="shared" si="102"/>
        <v>NOT ELIGIBLE</v>
      </c>
      <c r="O607" s="475" t="str">
        <f t="shared" si="103"/>
        <v>12-9HARFORD GLEN OUTDOOR SCHOOL</v>
      </c>
      <c r="P607" s="463" t="s">
        <v>23</v>
      </c>
      <c r="Q607" s="463" t="s">
        <v>23</v>
      </c>
      <c r="R607" s="464" t="s">
        <v>23</v>
      </c>
      <c r="S607" s="465" t="s">
        <v>6442</v>
      </c>
      <c r="T607" s="465" t="s">
        <v>6442</v>
      </c>
      <c r="U607" s="466" t="str">
        <f t="shared" si="105"/>
        <v>N</v>
      </c>
      <c r="V607" s="467" t="str">
        <f t="shared" si="106"/>
        <v>NOT ELIGIBLE</v>
      </c>
      <c r="W607" s="468" t="str">
        <f t="shared" si="107"/>
        <v>NOT ELIGIBLE</v>
      </c>
      <c r="X607" s="469">
        <v>0</v>
      </c>
      <c r="Y607" s="470">
        <f t="shared" si="108"/>
        <v>0</v>
      </c>
      <c r="Z607" s="471">
        <v>0</v>
      </c>
      <c r="AA607" s="472">
        <f t="shared" si="109"/>
        <v>0</v>
      </c>
    </row>
    <row r="608" spans="1:27" x14ac:dyDescent="0.4">
      <c r="A608" s="458" t="s">
        <v>317</v>
      </c>
      <c r="B608" s="474" t="s">
        <v>9842</v>
      </c>
      <c r="C608" s="439" t="s">
        <v>9843</v>
      </c>
      <c r="D608" s="439" t="s">
        <v>9844</v>
      </c>
      <c r="E608" s="460">
        <v>9.2466666666666655E-2</v>
      </c>
      <c r="F608" s="460" t="str">
        <f t="shared" si="104"/>
        <v>L12F059</v>
      </c>
      <c r="G608" s="461">
        <f t="shared" si="99"/>
        <v>0.09</v>
      </c>
      <c r="H608" s="461" t="str">
        <f t="shared" si="100"/>
        <v>12.0349</v>
      </c>
      <c r="I608" s="461" t="s">
        <v>5472</v>
      </c>
      <c r="J608" s="461">
        <v>92</v>
      </c>
      <c r="K608" s="461">
        <v>7</v>
      </c>
      <c r="L608" s="461" t="s">
        <v>6439</v>
      </c>
      <c r="M608" s="439" t="str">
        <f t="shared" si="101"/>
        <v>NOT ELIGIBLE</v>
      </c>
      <c r="N608" s="439" t="str">
        <f t="shared" si="102"/>
        <v>NOT ELIGIBLE</v>
      </c>
      <c r="O608" s="475" t="str">
        <f t="shared" si="103"/>
        <v>12-RED PUMP ELEMENTARY</v>
      </c>
      <c r="P608" s="463" t="s">
        <v>23</v>
      </c>
      <c r="Q608" s="463" t="s">
        <v>23</v>
      </c>
      <c r="R608" s="464" t="s">
        <v>23</v>
      </c>
      <c r="S608" s="465" t="s">
        <v>6442</v>
      </c>
      <c r="T608" s="465" t="s">
        <v>6442</v>
      </c>
      <c r="U608" s="466" t="str">
        <f t="shared" si="105"/>
        <v>N</v>
      </c>
      <c r="V608" s="467" t="str">
        <f t="shared" si="106"/>
        <v>NOT ELIGIBLE</v>
      </c>
      <c r="W608" s="468" t="str">
        <f t="shared" si="107"/>
        <v>NOT ELIGIBLE</v>
      </c>
      <c r="X608" s="469">
        <v>0</v>
      </c>
      <c r="Y608" s="470">
        <f t="shared" si="108"/>
        <v>0</v>
      </c>
      <c r="Z608" s="471">
        <v>0</v>
      </c>
      <c r="AA608" s="472">
        <f t="shared" si="109"/>
        <v>0</v>
      </c>
    </row>
    <row r="609" spans="1:27" x14ac:dyDescent="0.4">
      <c r="A609" s="458" t="s">
        <v>317</v>
      </c>
      <c r="B609" s="474" t="s">
        <v>9735</v>
      </c>
      <c r="C609" s="439" t="s">
        <v>9736</v>
      </c>
      <c r="D609" s="439" t="s">
        <v>9737</v>
      </c>
      <c r="E609" s="460">
        <v>0.12759999999999999</v>
      </c>
      <c r="F609" s="460" t="str">
        <f t="shared" si="104"/>
        <v>L12F057</v>
      </c>
      <c r="G609" s="461">
        <f t="shared" si="99"/>
        <v>0.13</v>
      </c>
      <c r="H609" s="461" t="str">
        <f t="shared" si="100"/>
        <v>12.0188</v>
      </c>
      <c r="I609" s="461" t="s">
        <v>5470</v>
      </c>
      <c r="J609" s="461">
        <v>114</v>
      </c>
      <c r="K609" s="461">
        <v>23</v>
      </c>
      <c r="L609" s="461" t="s">
        <v>6439</v>
      </c>
      <c r="M609" s="439" t="str">
        <f t="shared" si="101"/>
        <v>NOT ELIGIBLE</v>
      </c>
      <c r="N609" s="439" t="str">
        <f t="shared" si="102"/>
        <v>NOT ELIGIBLE</v>
      </c>
      <c r="O609" s="475" t="str">
        <f t="shared" si="103"/>
        <v>12-PATTERSON MILL MIDDLE SCHOOL</v>
      </c>
      <c r="P609" s="463" t="s">
        <v>23</v>
      </c>
      <c r="Q609" s="463" t="s">
        <v>23</v>
      </c>
      <c r="R609" s="464" t="s">
        <v>23</v>
      </c>
      <c r="S609" s="465" t="s">
        <v>6442</v>
      </c>
      <c r="T609" s="465" t="s">
        <v>6442</v>
      </c>
      <c r="U609" s="466" t="str">
        <f t="shared" si="105"/>
        <v>N</v>
      </c>
      <c r="V609" s="467" t="str">
        <f t="shared" si="106"/>
        <v>NOT ELIGIBLE</v>
      </c>
      <c r="W609" s="468" t="str">
        <f t="shared" si="107"/>
        <v>NOT ELIGIBLE</v>
      </c>
      <c r="X609" s="469">
        <v>0</v>
      </c>
      <c r="Y609" s="470">
        <f t="shared" si="108"/>
        <v>0</v>
      </c>
      <c r="Z609" s="471">
        <v>0</v>
      </c>
      <c r="AA609" s="472">
        <f t="shared" si="109"/>
        <v>0</v>
      </c>
    </row>
    <row r="610" spans="1:27" x14ac:dyDescent="0.4">
      <c r="A610" s="458" t="s">
        <v>282</v>
      </c>
      <c r="B610" s="474" t="s">
        <v>9971</v>
      </c>
      <c r="C610" s="439" t="s">
        <v>9972</v>
      </c>
      <c r="D610" s="439" t="s">
        <v>9973</v>
      </c>
      <c r="E610" s="460">
        <v>0.56730000000000003</v>
      </c>
      <c r="F610" s="460" t="str">
        <f t="shared" si="104"/>
        <v>LNULL</v>
      </c>
      <c r="G610" s="461">
        <f t="shared" si="99"/>
        <v>0.56999999999999995</v>
      </c>
      <c r="H610" s="461" t="str">
        <f t="shared" si="100"/>
        <v>13.0080</v>
      </c>
      <c r="I610" s="461" t="s">
        <v>16056</v>
      </c>
      <c r="J610" s="461">
        <v>92</v>
      </c>
      <c r="K610" s="461">
        <v>0</v>
      </c>
      <c r="L610" s="461" t="s">
        <v>6439</v>
      </c>
      <c r="M610" s="439" t="str">
        <f t="shared" si="101"/>
        <v>NOT ELIGIBLE</v>
      </c>
      <c r="N610" s="439" t="str">
        <f t="shared" si="102"/>
        <v>NOT ELIGIBLE</v>
      </c>
      <c r="O610" s="475" t="str">
        <f t="shared" si="103"/>
        <v>13-HOMEWOOD SCHOOL</v>
      </c>
      <c r="P610" s="463" t="s">
        <v>23</v>
      </c>
      <c r="Q610" s="463" t="s">
        <v>23</v>
      </c>
      <c r="R610" s="464" t="s">
        <v>23</v>
      </c>
      <c r="S610" s="465" t="s">
        <v>6442</v>
      </c>
      <c r="T610" s="465" t="s">
        <v>6442</v>
      </c>
      <c r="U610" s="466" t="str">
        <f t="shared" si="105"/>
        <v>N</v>
      </c>
      <c r="V610" s="467" t="str">
        <f t="shared" si="106"/>
        <v>NOT ELIGIBLE</v>
      </c>
      <c r="W610" s="468" t="str">
        <f t="shared" si="107"/>
        <v>NOT ELIGIBLE</v>
      </c>
      <c r="X610" s="469">
        <v>0</v>
      </c>
      <c r="Y610" s="470">
        <f t="shared" si="108"/>
        <v>0</v>
      </c>
      <c r="Z610" s="471">
        <v>0</v>
      </c>
      <c r="AA610" s="472">
        <f t="shared" si="109"/>
        <v>0</v>
      </c>
    </row>
    <row r="611" spans="1:27" x14ac:dyDescent="0.4">
      <c r="A611" s="458" t="s">
        <v>282</v>
      </c>
      <c r="B611" s="474" t="s">
        <v>9978</v>
      </c>
      <c r="C611" s="439" t="s">
        <v>9979</v>
      </c>
      <c r="D611" s="439" t="s">
        <v>7353</v>
      </c>
      <c r="E611" s="460">
        <v>0.28606666666666664</v>
      </c>
      <c r="F611" s="460" t="str">
        <f t="shared" si="104"/>
        <v>L13F020</v>
      </c>
      <c r="G611" s="461">
        <f t="shared" si="99"/>
        <v>0.28999999999999998</v>
      </c>
      <c r="H611" s="461" t="str">
        <f t="shared" si="100"/>
        <v>13.0101</v>
      </c>
      <c r="I611" s="461" t="s">
        <v>5487</v>
      </c>
      <c r="J611" s="461">
        <v>214</v>
      </c>
      <c r="K611" s="461">
        <v>40</v>
      </c>
      <c r="L611" s="461" t="s">
        <v>6439</v>
      </c>
      <c r="M611" s="439" t="str">
        <f t="shared" si="101"/>
        <v>NOT ELIGIBLE</v>
      </c>
      <c r="N611" s="439" t="str">
        <f t="shared" si="102"/>
        <v>NOT ELIGIBLE</v>
      </c>
      <c r="O611" s="475" t="str">
        <f t="shared" si="103"/>
        <v>13-ELKRIDGE ELEMENTARY</v>
      </c>
      <c r="P611" s="463" t="s">
        <v>23</v>
      </c>
      <c r="Q611" s="463" t="s">
        <v>23</v>
      </c>
      <c r="R611" s="464" t="s">
        <v>23</v>
      </c>
      <c r="S611" s="465" t="s">
        <v>6442</v>
      </c>
      <c r="T611" s="465" t="s">
        <v>6442</v>
      </c>
      <c r="U611" s="466" t="str">
        <f t="shared" si="105"/>
        <v>N</v>
      </c>
      <c r="V611" s="467" t="str">
        <f t="shared" si="106"/>
        <v>NOT ELIGIBLE</v>
      </c>
      <c r="W611" s="468" t="str">
        <f t="shared" si="107"/>
        <v>NOT ELIGIBLE</v>
      </c>
      <c r="X611" s="469">
        <v>0</v>
      </c>
      <c r="Y611" s="470">
        <f t="shared" si="108"/>
        <v>0</v>
      </c>
      <c r="Z611" s="471">
        <v>0</v>
      </c>
      <c r="AA611" s="472">
        <f t="shared" si="109"/>
        <v>0</v>
      </c>
    </row>
    <row r="612" spans="1:27" x14ac:dyDescent="0.4">
      <c r="A612" s="458" t="s">
        <v>282</v>
      </c>
      <c r="B612" s="474" t="s">
        <v>9983</v>
      </c>
      <c r="C612" s="439" t="s">
        <v>9984</v>
      </c>
      <c r="D612" s="439" t="s">
        <v>7365</v>
      </c>
      <c r="E612" s="460">
        <v>0.53790000000000004</v>
      </c>
      <c r="F612" s="460" t="str">
        <f t="shared" si="104"/>
        <v>L13F042</v>
      </c>
      <c r="G612" s="461">
        <f t="shared" si="99"/>
        <v>0.54</v>
      </c>
      <c r="H612" s="461" t="str">
        <f t="shared" si="100"/>
        <v>13.0103</v>
      </c>
      <c r="I612" s="461" t="s">
        <v>5504</v>
      </c>
      <c r="J612" s="461">
        <v>361</v>
      </c>
      <c r="K612" s="461">
        <v>45</v>
      </c>
      <c r="L612" s="461" t="s">
        <v>6439</v>
      </c>
      <c r="M612" s="439" t="str">
        <f t="shared" si="101"/>
        <v>NOT ELIGIBLE</v>
      </c>
      <c r="N612" s="439" t="str">
        <f t="shared" si="102"/>
        <v>NOT ELIGIBLE</v>
      </c>
      <c r="O612" s="475" t="str">
        <f t="shared" si="103"/>
        <v>13-DEEP RUN ELEMENTARY</v>
      </c>
      <c r="P612" s="463" t="s">
        <v>23</v>
      </c>
      <c r="Q612" s="463" t="s">
        <v>23</v>
      </c>
      <c r="R612" s="464" t="s">
        <v>23</v>
      </c>
      <c r="S612" s="465" t="s">
        <v>6442</v>
      </c>
      <c r="T612" s="465" t="s">
        <v>6442</v>
      </c>
      <c r="U612" s="466" t="str">
        <f t="shared" si="105"/>
        <v>N</v>
      </c>
      <c r="V612" s="467" t="str">
        <f t="shared" si="106"/>
        <v>NOT ELIGIBLE</v>
      </c>
      <c r="W612" s="468" t="str">
        <f t="shared" si="107"/>
        <v>NOT ELIGIBLE</v>
      </c>
      <c r="X612" s="469">
        <v>0</v>
      </c>
      <c r="Y612" s="470">
        <f t="shared" si="108"/>
        <v>0</v>
      </c>
      <c r="Z612" s="471">
        <v>0</v>
      </c>
      <c r="AA612" s="472">
        <f t="shared" si="109"/>
        <v>0</v>
      </c>
    </row>
    <row r="613" spans="1:27" x14ac:dyDescent="0.4">
      <c r="A613" s="458" t="s">
        <v>282</v>
      </c>
      <c r="B613" s="474" t="s">
        <v>9988</v>
      </c>
      <c r="C613" s="439" t="s">
        <v>9989</v>
      </c>
      <c r="D613" s="439" t="s">
        <v>7371</v>
      </c>
      <c r="E613" s="460">
        <v>0.39713333333333334</v>
      </c>
      <c r="F613" s="460" t="str">
        <f t="shared" si="104"/>
        <v>L13F045</v>
      </c>
      <c r="G613" s="461">
        <f t="shared" si="99"/>
        <v>0.4</v>
      </c>
      <c r="H613" s="461" t="str">
        <f t="shared" si="100"/>
        <v>13.0104</v>
      </c>
      <c r="I613" s="461" t="s">
        <v>5507</v>
      </c>
      <c r="J613" s="461">
        <v>303</v>
      </c>
      <c r="K613" s="461">
        <v>70</v>
      </c>
      <c r="L613" s="461" t="s">
        <v>6439</v>
      </c>
      <c r="M613" s="439" t="str">
        <f t="shared" si="101"/>
        <v>NOT ELIGIBLE</v>
      </c>
      <c r="N613" s="439" t="str">
        <f t="shared" si="102"/>
        <v>NOT ELIGIBLE</v>
      </c>
      <c r="O613" s="475" t="str">
        <f t="shared" si="103"/>
        <v>13-MAYFIELD WOODS MIDDLE</v>
      </c>
      <c r="P613" s="463" t="s">
        <v>23</v>
      </c>
      <c r="Q613" s="463" t="s">
        <v>23</v>
      </c>
      <c r="R613" s="464" t="s">
        <v>23</v>
      </c>
      <c r="S613" s="465" t="s">
        <v>6442</v>
      </c>
      <c r="T613" s="465" t="s">
        <v>6442</v>
      </c>
      <c r="U613" s="466" t="str">
        <f t="shared" si="105"/>
        <v>N</v>
      </c>
      <c r="V613" s="467" t="str">
        <f t="shared" si="106"/>
        <v>NOT ELIGIBLE</v>
      </c>
      <c r="W613" s="468" t="str">
        <f t="shared" si="107"/>
        <v>NOT ELIGIBLE</v>
      </c>
      <c r="X613" s="469">
        <v>0</v>
      </c>
      <c r="Y613" s="470">
        <f t="shared" si="108"/>
        <v>0</v>
      </c>
      <c r="Z613" s="471">
        <v>0</v>
      </c>
      <c r="AA613" s="472">
        <f t="shared" si="109"/>
        <v>0</v>
      </c>
    </row>
    <row r="614" spans="1:27" x14ac:dyDescent="0.4">
      <c r="A614" s="458" t="s">
        <v>282</v>
      </c>
      <c r="B614" s="474" t="s">
        <v>9993</v>
      </c>
      <c r="C614" s="439" t="s">
        <v>9994</v>
      </c>
      <c r="D614" s="439" t="s">
        <v>7377</v>
      </c>
      <c r="E614" s="460">
        <v>8.9033333333333339E-2</v>
      </c>
      <c r="F614" s="460" t="str">
        <f t="shared" si="104"/>
        <v>L13F050</v>
      </c>
      <c r="G614" s="461">
        <f t="shared" si="99"/>
        <v>0.09</v>
      </c>
      <c r="H614" s="461" t="str">
        <f t="shared" si="100"/>
        <v>13.0105</v>
      </c>
      <c r="I614" s="461" t="s">
        <v>5512</v>
      </c>
      <c r="J614" s="461">
        <v>45</v>
      </c>
      <c r="K614" s="461">
        <v>7</v>
      </c>
      <c r="L614" s="461" t="s">
        <v>6439</v>
      </c>
      <c r="M614" s="439" t="str">
        <f t="shared" si="101"/>
        <v>NOT ELIGIBLE</v>
      </c>
      <c r="N614" s="439" t="str">
        <f t="shared" si="102"/>
        <v>NOT ELIGIBLE</v>
      </c>
      <c r="O614" s="475" t="str">
        <f t="shared" si="103"/>
        <v>13-ROCKBURN ELEMENTARY</v>
      </c>
      <c r="P614" s="463" t="s">
        <v>23</v>
      </c>
      <c r="Q614" s="463" t="s">
        <v>23</v>
      </c>
      <c r="R614" s="464" t="s">
        <v>23</v>
      </c>
      <c r="S614" s="465" t="s">
        <v>6442</v>
      </c>
      <c r="T614" s="465" t="s">
        <v>6442</v>
      </c>
      <c r="U614" s="466" t="str">
        <f t="shared" si="105"/>
        <v>N</v>
      </c>
      <c r="V614" s="467" t="str">
        <f t="shared" si="106"/>
        <v>NOT ELIGIBLE</v>
      </c>
      <c r="W614" s="468" t="str">
        <f t="shared" si="107"/>
        <v>NOT ELIGIBLE</v>
      </c>
      <c r="X614" s="469">
        <v>0</v>
      </c>
      <c r="Y614" s="470">
        <f t="shared" si="108"/>
        <v>0</v>
      </c>
      <c r="Z614" s="471">
        <v>0</v>
      </c>
      <c r="AA614" s="472">
        <f t="shared" si="109"/>
        <v>0</v>
      </c>
    </row>
    <row r="615" spans="1:27" x14ac:dyDescent="0.4">
      <c r="A615" s="458" t="s">
        <v>282</v>
      </c>
      <c r="B615" s="474" t="s">
        <v>9998</v>
      </c>
      <c r="C615" s="439" t="s">
        <v>9999</v>
      </c>
      <c r="D615" s="439" t="s">
        <v>8913</v>
      </c>
      <c r="E615" s="460">
        <v>0.19113333333333335</v>
      </c>
      <c r="F615" s="460" t="str">
        <f t="shared" si="104"/>
        <v>L13F054</v>
      </c>
      <c r="G615" s="461">
        <f t="shared" si="99"/>
        <v>0.19</v>
      </c>
      <c r="H615" s="461" t="str">
        <f t="shared" si="100"/>
        <v>13.0106</v>
      </c>
      <c r="I615" s="461" t="s">
        <v>5516</v>
      </c>
      <c r="J615" s="461">
        <v>144</v>
      </c>
      <c r="K615" s="461">
        <v>29</v>
      </c>
      <c r="L615" s="461" t="s">
        <v>6439</v>
      </c>
      <c r="M615" s="439" t="str">
        <f t="shared" si="101"/>
        <v>NOT ELIGIBLE</v>
      </c>
      <c r="N615" s="439" t="str">
        <f t="shared" si="102"/>
        <v>NOT ELIGIBLE</v>
      </c>
      <c r="O615" s="475" t="str">
        <f t="shared" si="103"/>
        <v>13-ELKRIDGE LANDING MIDDLE</v>
      </c>
      <c r="P615" s="463" t="s">
        <v>23</v>
      </c>
      <c r="Q615" s="463" t="s">
        <v>23</v>
      </c>
      <c r="R615" s="464" t="s">
        <v>23</v>
      </c>
      <c r="S615" s="465" t="s">
        <v>6442</v>
      </c>
      <c r="T615" s="465" t="s">
        <v>6442</v>
      </c>
      <c r="U615" s="466" t="str">
        <f t="shared" si="105"/>
        <v>N</v>
      </c>
      <c r="V615" s="467" t="str">
        <f t="shared" si="106"/>
        <v>NOT ELIGIBLE</v>
      </c>
      <c r="W615" s="468" t="str">
        <f t="shared" si="107"/>
        <v>NOT ELIGIBLE</v>
      </c>
      <c r="X615" s="469">
        <v>0</v>
      </c>
      <c r="Y615" s="470">
        <f t="shared" si="108"/>
        <v>0</v>
      </c>
      <c r="Z615" s="471">
        <v>0</v>
      </c>
      <c r="AA615" s="472">
        <f t="shared" si="109"/>
        <v>0</v>
      </c>
    </row>
    <row r="616" spans="1:27" x14ac:dyDescent="0.4">
      <c r="A616" s="458" t="s">
        <v>282</v>
      </c>
      <c r="B616" s="474" t="s">
        <v>10003</v>
      </c>
      <c r="C616" s="439" t="s">
        <v>10004</v>
      </c>
      <c r="D616" s="439" t="s">
        <v>8919</v>
      </c>
      <c r="E616" s="460">
        <v>4.5866666666666667E-2</v>
      </c>
      <c r="F616" s="460" t="str">
        <f t="shared" si="104"/>
        <v>L13F057</v>
      </c>
      <c r="G616" s="461">
        <f t="shared" si="99"/>
        <v>0.05</v>
      </c>
      <c r="H616" s="461" t="str">
        <f t="shared" si="100"/>
        <v>13.0107</v>
      </c>
      <c r="I616" s="461" t="s">
        <v>5519</v>
      </c>
      <c r="J616" s="461">
        <v>49</v>
      </c>
      <c r="K616" s="461">
        <v>5</v>
      </c>
      <c r="L616" s="461" t="s">
        <v>6439</v>
      </c>
      <c r="M616" s="439" t="str">
        <f t="shared" si="101"/>
        <v>NOT ELIGIBLE</v>
      </c>
      <c r="N616" s="439" t="str">
        <f t="shared" si="102"/>
        <v>NOT ELIGIBLE</v>
      </c>
      <c r="O616" s="475" t="str">
        <f t="shared" si="103"/>
        <v>13-ILCHESTER ELEMENTARY</v>
      </c>
      <c r="P616" s="463" t="s">
        <v>23</v>
      </c>
      <c r="Q616" s="463" t="s">
        <v>23</v>
      </c>
      <c r="R616" s="464" t="s">
        <v>23</v>
      </c>
      <c r="S616" s="465" t="s">
        <v>6442</v>
      </c>
      <c r="T616" s="465" t="s">
        <v>6442</v>
      </c>
      <c r="U616" s="466" t="str">
        <f t="shared" si="105"/>
        <v>N</v>
      </c>
      <c r="V616" s="467" t="str">
        <f t="shared" si="106"/>
        <v>NOT ELIGIBLE</v>
      </c>
      <c r="W616" s="468" t="str">
        <f t="shared" si="107"/>
        <v>NOT ELIGIBLE</v>
      </c>
      <c r="X616" s="469">
        <v>0</v>
      </c>
      <c r="Y616" s="470">
        <f t="shared" si="108"/>
        <v>0</v>
      </c>
      <c r="Z616" s="471">
        <v>0</v>
      </c>
      <c r="AA616" s="472">
        <f t="shared" si="109"/>
        <v>0</v>
      </c>
    </row>
    <row r="617" spans="1:27" x14ac:dyDescent="0.4">
      <c r="A617" s="458" t="s">
        <v>282</v>
      </c>
      <c r="B617" s="474" t="s">
        <v>10008</v>
      </c>
      <c r="C617" s="439" t="s">
        <v>10009</v>
      </c>
      <c r="D617" s="439" t="s">
        <v>8925</v>
      </c>
      <c r="E617" s="460">
        <v>0.27380000000000004</v>
      </c>
      <c r="F617" s="460" t="str">
        <f t="shared" si="104"/>
        <v>L13F071</v>
      </c>
      <c r="G617" s="461">
        <f t="shared" si="99"/>
        <v>0.27</v>
      </c>
      <c r="H617" s="461" t="str">
        <f t="shared" si="100"/>
        <v>13.0108</v>
      </c>
      <c r="I617" s="461" t="s">
        <v>5533</v>
      </c>
      <c r="J617" s="461">
        <v>174</v>
      </c>
      <c r="K617" s="461">
        <v>25</v>
      </c>
      <c r="L617" s="461" t="s">
        <v>6439</v>
      </c>
      <c r="M617" s="439" t="str">
        <f t="shared" si="101"/>
        <v>NOT ELIGIBLE</v>
      </c>
      <c r="N617" s="439" t="str">
        <f t="shared" si="102"/>
        <v>NOT ELIGIBLE</v>
      </c>
      <c r="O617" s="475" t="str">
        <f t="shared" si="103"/>
        <v>13-BONNIE BRANCH MIDDLE</v>
      </c>
      <c r="P617" s="463" t="s">
        <v>23</v>
      </c>
      <c r="Q617" s="463" t="s">
        <v>23</v>
      </c>
      <c r="R617" s="464" t="s">
        <v>23</v>
      </c>
      <c r="S617" s="465" t="s">
        <v>6442</v>
      </c>
      <c r="T617" s="465" t="s">
        <v>6442</v>
      </c>
      <c r="U617" s="466" t="str">
        <f t="shared" si="105"/>
        <v>N</v>
      </c>
      <c r="V617" s="467" t="str">
        <f t="shared" si="106"/>
        <v>NOT ELIGIBLE</v>
      </c>
      <c r="W617" s="468" t="str">
        <f t="shared" si="107"/>
        <v>NOT ELIGIBLE</v>
      </c>
      <c r="X617" s="469">
        <v>0</v>
      </c>
      <c r="Y617" s="470">
        <f t="shared" si="108"/>
        <v>0</v>
      </c>
      <c r="Z617" s="471">
        <v>0</v>
      </c>
      <c r="AA617" s="472">
        <f t="shared" si="109"/>
        <v>0</v>
      </c>
    </row>
    <row r="618" spans="1:27" x14ac:dyDescent="0.4">
      <c r="A618" s="458" t="s">
        <v>282</v>
      </c>
      <c r="B618" s="474" t="s">
        <v>10013</v>
      </c>
      <c r="C618" s="439" t="s">
        <v>10014</v>
      </c>
      <c r="D618" s="439" t="s">
        <v>8931</v>
      </c>
      <c r="E618" s="460">
        <v>0.45496666666666669</v>
      </c>
      <c r="F618" s="460" t="str">
        <f t="shared" si="104"/>
        <v>L13F086</v>
      </c>
      <c r="G618" s="461">
        <f t="shared" si="99"/>
        <v>0.45</v>
      </c>
      <c r="H618" s="461" t="str">
        <f t="shared" si="100"/>
        <v>13.0109</v>
      </c>
      <c r="I618" s="461" t="s">
        <v>5545</v>
      </c>
      <c r="J618" s="461">
        <v>294</v>
      </c>
      <c r="K618" s="461">
        <v>58</v>
      </c>
      <c r="L618" s="461" t="s">
        <v>6439</v>
      </c>
      <c r="M618" s="439" t="str">
        <f t="shared" si="101"/>
        <v>NOT ELIGIBLE</v>
      </c>
      <c r="N618" s="439" t="str">
        <f t="shared" si="102"/>
        <v>NOT ELIGIBLE</v>
      </c>
      <c r="O618" s="475" t="str">
        <f t="shared" si="103"/>
        <v>13-DUCKETTS LANE ELEMENTARY</v>
      </c>
      <c r="P618" s="463" t="s">
        <v>23</v>
      </c>
      <c r="Q618" s="463" t="s">
        <v>23</v>
      </c>
      <c r="R618" s="464" t="s">
        <v>23</v>
      </c>
      <c r="S618" s="465" t="s">
        <v>6442</v>
      </c>
      <c r="T618" s="465" t="s">
        <v>6442</v>
      </c>
      <c r="U618" s="466" t="str">
        <f t="shared" si="105"/>
        <v>N</v>
      </c>
      <c r="V618" s="467" t="str">
        <f t="shared" si="106"/>
        <v>NOT ELIGIBLE</v>
      </c>
      <c r="W618" s="468" t="str">
        <f t="shared" si="107"/>
        <v>NOT ELIGIBLE</v>
      </c>
      <c r="X618" s="469">
        <v>0</v>
      </c>
      <c r="Y618" s="470">
        <f t="shared" si="108"/>
        <v>0</v>
      </c>
      <c r="Z618" s="471">
        <v>0</v>
      </c>
      <c r="AA618" s="472">
        <f t="shared" si="109"/>
        <v>0</v>
      </c>
    </row>
    <row r="619" spans="1:27" x14ac:dyDescent="0.4">
      <c r="A619" s="458" t="s">
        <v>282</v>
      </c>
      <c r="B619" s="474" t="s">
        <v>10018</v>
      </c>
      <c r="C619" s="439" t="s">
        <v>10019</v>
      </c>
      <c r="D619" s="439" t="s">
        <v>8324</v>
      </c>
      <c r="E619" s="460">
        <v>0.40763333333333335</v>
      </c>
      <c r="F619" s="460" t="str">
        <f t="shared" si="104"/>
        <v>L13F087</v>
      </c>
      <c r="G619" s="461">
        <f t="shared" si="99"/>
        <v>0.41</v>
      </c>
      <c r="H619" s="461" t="str">
        <f t="shared" si="100"/>
        <v>13.0110</v>
      </c>
      <c r="I619" s="461" t="s">
        <v>5546</v>
      </c>
      <c r="J619" s="461">
        <v>331</v>
      </c>
      <c r="K619" s="461">
        <v>64</v>
      </c>
      <c r="L619" s="461" t="s">
        <v>6439</v>
      </c>
      <c r="M619" s="439" t="str">
        <f t="shared" si="101"/>
        <v>NOT ELIGIBLE</v>
      </c>
      <c r="N619" s="439" t="str">
        <f t="shared" si="102"/>
        <v>NOT ELIGIBLE</v>
      </c>
      <c r="O619" s="475" t="str">
        <f t="shared" si="103"/>
        <v>13-THOMAS VIADUCT MIDDLE</v>
      </c>
      <c r="P619" s="463" t="s">
        <v>23</v>
      </c>
      <c r="Q619" s="463" t="s">
        <v>23</v>
      </c>
      <c r="R619" s="464" t="s">
        <v>23</v>
      </c>
      <c r="S619" s="465" t="s">
        <v>6442</v>
      </c>
      <c r="T619" s="465" t="s">
        <v>6442</v>
      </c>
      <c r="U619" s="466" t="str">
        <f t="shared" si="105"/>
        <v>N</v>
      </c>
      <c r="V619" s="467" t="str">
        <f t="shared" si="106"/>
        <v>NOT ELIGIBLE</v>
      </c>
      <c r="W619" s="468" t="str">
        <f t="shared" si="107"/>
        <v>NOT ELIGIBLE</v>
      </c>
      <c r="X619" s="469">
        <v>0</v>
      </c>
      <c r="Y619" s="470">
        <f t="shared" si="108"/>
        <v>0</v>
      </c>
      <c r="Z619" s="471">
        <v>0</v>
      </c>
      <c r="AA619" s="472">
        <f t="shared" si="109"/>
        <v>0</v>
      </c>
    </row>
    <row r="620" spans="1:27" x14ac:dyDescent="0.4">
      <c r="A620" s="458" t="s">
        <v>282</v>
      </c>
      <c r="B620" s="474" t="s">
        <v>10023</v>
      </c>
      <c r="C620" s="439" t="s">
        <v>10024</v>
      </c>
      <c r="D620" s="439" t="s">
        <v>7383</v>
      </c>
      <c r="E620" s="460">
        <v>0.34189999999999998</v>
      </c>
      <c r="F620" s="460" t="str">
        <f t="shared" si="104"/>
        <v>L13F089</v>
      </c>
      <c r="G620" s="461">
        <f t="shared" si="99"/>
        <v>0.34</v>
      </c>
      <c r="H620" s="461" t="str">
        <f t="shared" si="100"/>
        <v>13.0111</v>
      </c>
      <c r="I620" s="461" t="s">
        <v>5548</v>
      </c>
      <c r="J620" s="461">
        <v>244</v>
      </c>
      <c r="K620" s="461">
        <v>37</v>
      </c>
      <c r="L620" s="461" t="s">
        <v>6439</v>
      </c>
      <c r="M620" s="439" t="str">
        <f t="shared" si="101"/>
        <v>NOT ELIGIBLE</v>
      </c>
      <c r="N620" s="439" t="str">
        <f t="shared" si="102"/>
        <v>NOT ELIGIBLE</v>
      </c>
      <c r="O620" s="475" t="str">
        <f t="shared" si="103"/>
        <v>13-HANOVER HILLS ELEMENTARY</v>
      </c>
      <c r="P620" s="463" t="s">
        <v>23</v>
      </c>
      <c r="Q620" s="463" t="s">
        <v>23</v>
      </c>
      <c r="R620" s="464" t="s">
        <v>23</v>
      </c>
      <c r="S620" s="465" t="s">
        <v>6442</v>
      </c>
      <c r="T620" s="465" t="s">
        <v>6442</v>
      </c>
      <c r="U620" s="466" t="str">
        <f t="shared" si="105"/>
        <v>N</v>
      </c>
      <c r="V620" s="467" t="str">
        <f t="shared" si="106"/>
        <v>NOT ELIGIBLE</v>
      </c>
      <c r="W620" s="468" t="str">
        <f t="shared" si="107"/>
        <v>NOT ELIGIBLE</v>
      </c>
      <c r="X620" s="469">
        <v>0</v>
      </c>
      <c r="Y620" s="470">
        <f t="shared" si="108"/>
        <v>0</v>
      </c>
      <c r="Z620" s="471">
        <v>0</v>
      </c>
      <c r="AA620" s="472">
        <f t="shared" si="109"/>
        <v>0</v>
      </c>
    </row>
    <row r="621" spans="1:27" x14ac:dyDescent="0.4">
      <c r="A621" s="458" t="s">
        <v>282</v>
      </c>
      <c r="B621" s="474" t="s">
        <v>10028</v>
      </c>
      <c r="C621" s="439" t="s">
        <v>10029</v>
      </c>
      <c r="D621" s="439" t="s">
        <v>7443</v>
      </c>
      <c r="E621" s="460">
        <v>0.10810000000000002</v>
      </c>
      <c r="F621" s="460" t="str">
        <f t="shared" si="104"/>
        <v>L13F026</v>
      </c>
      <c r="G621" s="461">
        <f t="shared" si="99"/>
        <v>0.11</v>
      </c>
      <c r="H621" s="461" t="str">
        <f t="shared" si="100"/>
        <v>13.0202</v>
      </c>
      <c r="I621" s="461" t="s">
        <v>5491</v>
      </c>
      <c r="J621" s="461">
        <v>80</v>
      </c>
      <c r="K621" s="461">
        <v>21</v>
      </c>
      <c r="L621" s="461" t="s">
        <v>6439</v>
      </c>
      <c r="M621" s="439" t="str">
        <f t="shared" si="101"/>
        <v>NOT ELIGIBLE</v>
      </c>
      <c r="N621" s="439" t="str">
        <f t="shared" si="102"/>
        <v>NOT ELIGIBLE</v>
      </c>
      <c r="O621" s="475" t="str">
        <f t="shared" si="103"/>
        <v>13-ELLICOTT MILLS MIDDLE</v>
      </c>
      <c r="P621" s="463" t="s">
        <v>23</v>
      </c>
      <c r="Q621" s="463" t="s">
        <v>23</v>
      </c>
      <c r="R621" s="464" t="s">
        <v>23</v>
      </c>
      <c r="S621" s="465" t="s">
        <v>6442</v>
      </c>
      <c r="T621" s="465" t="s">
        <v>6442</v>
      </c>
      <c r="U621" s="466" t="str">
        <f t="shared" si="105"/>
        <v>N</v>
      </c>
      <c r="V621" s="467" t="str">
        <f t="shared" si="106"/>
        <v>NOT ELIGIBLE</v>
      </c>
      <c r="W621" s="468" t="str">
        <f t="shared" si="107"/>
        <v>NOT ELIGIBLE</v>
      </c>
      <c r="X621" s="469">
        <v>0</v>
      </c>
      <c r="Y621" s="470">
        <f t="shared" si="108"/>
        <v>0</v>
      </c>
      <c r="Z621" s="471">
        <v>0</v>
      </c>
      <c r="AA621" s="472">
        <f t="shared" si="109"/>
        <v>0</v>
      </c>
    </row>
    <row r="622" spans="1:27" x14ac:dyDescent="0.4">
      <c r="A622" s="458" t="s">
        <v>282</v>
      </c>
      <c r="B622" s="474" t="s">
        <v>10033</v>
      </c>
      <c r="C622" s="439" t="s">
        <v>10034</v>
      </c>
      <c r="D622" s="439" t="s">
        <v>10035</v>
      </c>
      <c r="E622" s="460">
        <v>0.12286666666666667</v>
      </c>
      <c r="F622" s="460" t="str">
        <f t="shared" si="104"/>
        <v>L13F012</v>
      </c>
      <c r="G622" s="461">
        <f t="shared" si="99"/>
        <v>0.12</v>
      </c>
      <c r="H622" s="461" t="str">
        <f t="shared" si="100"/>
        <v>13.0203</v>
      </c>
      <c r="I622" s="461" t="s">
        <v>5481</v>
      </c>
      <c r="J622" s="461">
        <v>243</v>
      </c>
      <c r="K622" s="461">
        <v>51</v>
      </c>
      <c r="L622" s="461" t="s">
        <v>6439</v>
      </c>
      <c r="M622" s="439" t="str">
        <f t="shared" si="101"/>
        <v>NOT ELIGIBLE</v>
      </c>
      <c r="N622" s="439" t="str">
        <f t="shared" si="102"/>
        <v>NOT ELIGIBLE</v>
      </c>
      <c r="O622" s="475" t="str">
        <f t="shared" si="103"/>
        <v>13-HOWARD HIGH</v>
      </c>
      <c r="P622" s="463" t="s">
        <v>23</v>
      </c>
      <c r="Q622" s="463" t="s">
        <v>23</v>
      </c>
      <c r="R622" s="464" t="s">
        <v>23</v>
      </c>
      <c r="S622" s="465" t="s">
        <v>6442</v>
      </c>
      <c r="T622" s="465" t="s">
        <v>6442</v>
      </c>
      <c r="U622" s="466" t="str">
        <f t="shared" si="105"/>
        <v>N</v>
      </c>
      <c r="V622" s="467" t="str">
        <f t="shared" si="106"/>
        <v>NOT ELIGIBLE</v>
      </c>
      <c r="W622" s="468" t="str">
        <f t="shared" si="107"/>
        <v>NOT ELIGIBLE</v>
      </c>
      <c r="X622" s="469">
        <v>0</v>
      </c>
      <c r="Y622" s="470">
        <f t="shared" si="108"/>
        <v>0</v>
      </c>
      <c r="Z622" s="471">
        <v>0</v>
      </c>
      <c r="AA622" s="472">
        <f t="shared" si="109"/>
        <v>0</v>
      </c>
    </row>
    <row r="623" spans="1:27" x14ac:dyDescent="0.4">
      <c r="A623" s="458" t="s">
        <v>282</v>
      </c>
      <c r="B623" s="474" t="s">
        <v>10039</v>
      </c>
      <c r="C623" s="439" t="s">
        <v>10040</v>
      </c>
      <c r="D623" s="439" t="s">
        <v>7449</v>
      </c>
      <c r="E623" s="460">
        <v>8.1100000000000005E-2</v>
      </c>
      <c r="F623" s="460" t="str">
        <f t="shared" si="104"/>
        <v>L13F028</v>
      </c>
      <c r="G623" s="461">
        <f t="shared" si="99"/>
        <v>0.08</v>
      </c>
      <c r="H623" s="461" t="str">
        <f t="shared" si="100"/>
        <v>13.0204</v>
      </c>
      <c r="I623" s="461" t="s">
        <v>5492</v>
      </c>
      <c r="J623" s="461">
        <v>63</v>
      </c>
      <c r="K623" s="461">
        <v>15</v>
      </c>
      <c r="L623" s="461" t="s">
        <v>6439</v>
      </c>
      <c r="M623" s="439" t="str">
        <f t="shared" si="101"/>
        <v>NOT ELIGIBLE</v>
      </c>
      <c r="N623" s="439" t="str">
        <f t="shared" si="102"/>
        <v>NOT ELIGIBLE</v>
      </c>
      <c r="O623" s="475" t="str">
        <f t="shared" si="103"/>
        <v>13-ST JOHNS LANE ELEMENTARY</v>
      </c>
      <c r="P623" s="463" t="s">
        <v>23</v>
      </c>
      <c r="Q623" s="463" t="s">
        <v>23</v>
      </c>
      <c r="R623" s="464" t="s">
        <v>23</v>
      </c>
      <c r="S623" s="465" t="s">
        <v>6442</v>
      </c>
      <c r="T623" s="465" t="s">
        <v>6442</v>
      </c>
      <c r="U623" s="466" t="str">
        <f t="shared" si="105"/>
        <v>N</v>
      </c>
      <c r="V623" s="467" t="str">
        <f t="shared" si="106"/>
        <v>NOT ELIGIBLE</v>
      </c>
      <c r="W623" s="468" t="str">
        <f t="shared" si="107"/>
        <v>NOT ELIGIBLE</v>
      </c>
      <c r="X623" s="469">
        <v>0</v>
      </c>
      <c r="Y623" s="470">
        <f t="shared" si="108"/>
        <v>0</v>
      </c>
      <c r="Z623" s="471">
        <v>0</v>
      </c>
      <c r="AA623" s="472">
        <f t="shared" si="109"/>
        <v>0</v>
      </c>
    </row>
    <row r="624" spans="1:27" x14ac:dyDescent="0.4">
      <c r="A624" s="458" t="s">
        <v>282</v>
      </c>
      <c r="B624" s="474" t="s">
        <v>10044</v>
      </c>
      <c r="C624" s="439" t="s">
        <v>10045</v>
      </c>
      <c r="D624" s="439" t="s">
        <v>7467</v>
      </c>
      <c r="E624" s="460">
        <v>0.13393333333333335</v>
      </c>
      <c r="F624" s="460" t="str">
        <f t="shared" si="104"/>
        <v>L13F019</v>
      </c>
      <c r="G624" s="461">
        <f t="shared" si="99"/>
        <v>0.13</v>
      </c>
      <c r="H624" s="461" t="str">
        <f t="shared" si="100"/>
        <v>13.0207</v>
      </c>
      <c r="I624" s="461" t="s">
        <v>5486</v>
      </c>
      <c r="J624" s="461">
        <v>222</v>
      </c>
      <c r="K624" s="461">
        <v>51</v>
      </c>
      <c r="L624" s="461" t="s">
        <v>6439</v>
      </c>
      <c r="M624" s="439" t="str">
        <f t="shared" si="101"/>
        <v>NOT ELIGIBLE</v>
      </c>
      <c r="N624" s="439" t="str">
        <f t="shared" si="102"/>
        <v>NOT ELIGIBLE</v>
      </c>
      <c r="O624" s="475" t="str">
        <f t="shared" si="103"/>
        <v>13-MT HEBRON HIGH</v>
      </c>
      <c r="P624" s="463" t="s">
        <v>23</v>
      </c>
      <c r="Q624" s="463" t="s">
        <v>23</v>
      </c>
      <c r="R624" s="464" t="s">
        <v>23</v>
      </c>
      <c r="S624" s="465" t="s">
        <v>6442</v>
      </c>
      <c r="T624" s="465" t="s">
        <v>6442</v>
      </c>
      <c r="U624" s="466" t="str">
        <f t="shared" si="105"/>
        <v>N</v>
      </c>
      <c r="V624" s="467" t="str">
        <f t="shared" si="106"/>
        <v>NOT ELIGIBLE</v>
      </c>
      <c r="W624" s="468" t="str">
        <f t="shared" si="107"/>
        <v>NOT ELIGIBLE</v>
      </c>
      <c r="X624" s="469">
        <v>0</v>
      </c>
      <c r="Y624" s="470">
        <f t="shared" si="108"/>
        <v>0</v>
      </c>
      <c r="Z624" s="471">
        <v>0</v>
      </c>
      <c r="AA624" s="472">
        <f t="shared" si="109"/>
        <v>0</v>
      </c>
    </row>
    <row r="625" spans="1:27" x14ac:dyDescent="0.4">
      <c r="A625" s="458" t="s">
        <v>282</v>
      </c>
      <c r="B625" s="474" t="s">
        <v>10049</v>
      </c>
      <c r="C625" s="439" t="s">
        <v>10050</v>
      </c>
      <c r="D625" s="439" t="s">
        <v>8371</v>
      </c>
      <c r="E625" s="460">
        <v>8.9066666666666669E-2</v>
      </c>
      <c r="F625" s="460" t="str">
        <f t="shared" si="104"/>
        <v>L13F048</v>
      </c>
      <c r="G625" s="461">
        <f t="shared" si="99"/>
        <v>0.09</v>
      </c>
      <c r="H625" s="461" t="str">
        <f t="shared" si="100"/>
        <v>13.0208</v>
      </c>
      <c r="I625" s="461" t="s">
        <v>5510</v>
      </c>
      <c r="J625" s="461">
        <v>60</v>
      </c>
      <c r="K625" s="461">
        <v>19</v>
      </c>
      <c r="L625" s="461" t="s">
        <v>6439</v>
      </c>
      <c r="M625" s="439" t="str">
        <f t="shared" si="101"/>
        <v>NOT ELIGIBLE</v>
      </c>
      <c r="N625" s="439" t="str">
        <f t="shared" si="102"/>
        <v>NOT ELIGIBLE</v>
      </c>
      <c r="O625" s="475" t="str">
        <f t="shared" si="103"/>
        <v>13-NORTHFIELD ELEMENTARY</v>
      </c>
      <c r="P625" s="463" t="s">
        <v>23</v>
      </c>
      <c r="Q625" s="463" t="s">
        <v>23</v>
      </c>
      <c r="R625" s="464" t="s">
        <v>23</v>
      </c>
      <c r="S625" s="465" t="s">
        <v>6442</v>
      </c>
      <c r="T625" s="465" t="s">
        <v>6442</v>
      </c>
      <c r="U625" s="466" t="str">
        <f t="shared" si="105"/>
        <v>N</v>
      </c>
      <c r="V625" s="467" t="str">
        <f t="shared" si="106"/>
        <v>NOT ELIGIBLE</v>
      </c>
      <c r="W625" s="468" t="str">
        <f t="shared" si="107"/>
        <v>NOT ELIGIBLE</v>
      </c>
      <c r="X625" s="469">
        <v>0</v>
      </c>
      <c r="Y625" s="470">
        <f t="shared" si="108"/>
        <v>0</v>
      </c>
      <c r="Z625" s="471">
        <v>0</v>
      </c>
      <c r="AA625" s="472">
        <f t="shared" si="109"/>
        <v>0</v>
      </c>
    </row>
    <row r="626" spans="1:27" x14ac:dyDescent="0.4">
      <c r="A626" s="458" t="s">
        <v>282</v>
      </c>
      <c r="B626" s="474" t="s">
        <v>10054</v>
      </c>
      <c r="C626" s="439" t="s">
        <v>10055</v>
      </c>
      <c r="D626" s="439" t="s">
        <v>7473</v>
      </c>
      <c r="E626" s="460">
        <v>0.14749999999999999</v>
      </c>
      <c r="F626" s="460" t="str">
        <f t="shared" si="104"/>
        <v>L13F051</v>
      </c>
      <c r="G626" s="461">
        <f t="shared" si="99"/>
        <v>0.15</v>
      </c>
      <c r="H626" s="461" t="str">
        <f t="shared" si="100"/>
        <v>13.0209</v>
      </c>
      <c r="I626" s="461" t="s">
        <v>5513</v>
      </c>
      <c r="J626" s="461">
        <v>114</v>
      </c>
      <c r="K626" s="461">
        <v>26</v>
      </c>
      <c r="L626" s="461" t="s">
        <v>6439</v>
      </c>
      <c r="M626" s="439" t="str">
        <f t="shared" si="101"/>
        <v>NOT ELIGIBLE</v>
      </c>
      <c r="N626" s="439" t="str">
        <f t="shared" si="102"/>
        <v>NOT ELIGIBLE</v>
      </c>
      <c r="O626" s="475" t="str">
        <f t="shared" si="103"/>
        <v>13-PATAPSCO MIDDLE</v>
      </c>
      <c r="P626" s="463" t="s">
        <v>23</v>
      </c>
      <c r="Q626" s="463" t="s">
        <v>23</v>
      </c>
      <c r="R626" s="464" t="s">
        <v>23</v>
      </c>
      <c r="S626" s="465" t="s">
        <v>6442</v>
      </c>
      <c r="T626" s="465" t="s">
        <v>6442</v>
      </c>
      <c r="U626" s="466" t="str">
        <f t="shared" si="105"/>
        <v>N</v>
      </c>
      <c r="V626" s="467" t="str">
        <f t="shared" si="106"/>
        <v>NOT ELIGIBLE</v>
      </c>
      <c r="W626" s="468" t="str">
        <f t="shared" si="107"/>
        <v>NOT ELIGIBLE</v>
      </c>
      <c r="X626" s="469">
        <v>0</v>
      </c>
      <c r="Y626" s="470">
        <f t="shared" si="108"/>
        <v>0</v>
      </c>
      <c r="Z626" s="471">
        <v>0</v>
      </c>
      <c r="AA626" s="472">
        <f t="shared" si="109"/>
        <v>0</v>
      </c>
    </row>
    <row r="627" spans="1:27" x14ac:dyDescent="0.4">
      <c r="A627" s="458" t="s">
        <v>282</v>
      </c>
      <c r="B627" s="474" t="s">
        <v>10059</v>
      </c>
      <c r="C627" s="439" t="s">
        <v>10060</v>
      </c>
      <c r="D627" s="439" t="s">
        <v>7479</v>
      </c>
      <c r="E627" s="460">
        <v>5.4566666666666673E-2</v>
      </c>
      <c r="F627" s="460" t="str">
        <f t="shared" si="104"/>
        <v>L13F005</v>
      </c>
      <c r="G627" s="461">
        <f t="shared" si="99"/>
        <v>0.05</v>
      </c>
      <c r="H627" s="461" t="str">
        <f t="shared" si="100"/>
        <v>13.0210</v>
      </c>
      <c r="I627" s="461" t="s">
        <v>5477</v>
      </c>
      <c r="J627" s="461">
        <v>42</v>
      </c>
      <c r="K627" s="461">
        <v>8</v>
      </c>
      <c r="L627" s="461" t="s">
        <v>6439</v>
      </c>
      <c r="M627" s="439" t="str">
        <f t="shared" si="101"/>
        <v>NOT ELIGIBLE</v>
      </c>
      <c r="N627" s="439" t="str">
        <f t="shared" si="102"/>
        <v>NOT ELIGIBLE</v>
      </c>
      <c r="O627" s="475" t="str">
        <f t="shared" si="103"/>
        <v>13-CENTENNIAL LANE ELEMENTARY</v>
      </c>
      <c r="P627" s="463" t="s">
        <v>23</v>
      </c>
      <c r="Q627" s="463" t="s">
        <v>23</v>
      </c>
      <c r="R627" s="464" t="s">
        <v>23</v>
      </c>
      <c r="S627" s="465" t="s">
        <v>6442</v>
      </c>
      <c r="T627" s="465" t="s">
        <v>6442</v>
      </c>
      <c r="U627" s="466" t="str">
        <f t="shared" si="105"/>
        <v>N</v>
      </c>
      <c r="V627" s="467" t="str">
        <f t="shared" si="106"/>
        <v>NOT ELIGIBLE</v>
      </c>
      <c r="W627" s="468" t="str">
        <f t="shared" si="107"/>
        <v>NOT ELIGIBLE</v>
      </c>
      <c r="X627" s="469">
        <v>0</v>
      </c>
      <c r="Y627" s="470">
        <f t="shared" si="108"/>
        <v>0</v>
      </c>
      <c r="Z627" s="471">
        <v>0</v>
      </c>
      <c r="AA627" s="472">
        <f t="shared" si="109"/>
        <v>0</v>
      </c>
    </row>
    <row r="628" spans="1:27" x14ac:dyDescent="0.4">
      <c r="A628" s="458" t="s">
        <v>282</v>
      </c>
      <c r="B628" s="474" t="s">
        <v>10064</v>
      </c>
      <c r="C628" s="439" t="s">
        <v>10065</v>
      </c>
      <c r="D628" s="439" t="s">
        <v>7485</v>
      </c>
      <c r="E628" s="460">
        <v>0.17246666666666668</v>
      </c>
      <c r="F628" s="460" t="str">
        <f t="shared" si="104"/>
        <v>L13F001</v>
      </c>
      <c r="G628" s="461">
        <f t="shared" si="99"/>
        <v>0.17</v>
      </c>
      <c r="H628" s="461" t="str">
        <f t="shared" si="100"/>
        <v>13.0211</v>
      </c>
      <c r="I628" s="461" t="s">
        <v>5473</v>
      </c>
      <c r="J628" s="461">
        <v>113</v>
      </c>
      <c r="K628" s="461">
        <v>15</v>
      </c>
      <c r="L628" s="461" t="s">
        <v>6439</v>
      </c>
      <c r="M628" s="439" t="str">
        <f t="shared" si="101"/>
        <v>NOT ELIGIBLE</v>
      </c>
      <c r="N628" s="439" t="str">
        <f t="shared" si="102"/>
        <v>NOT ELIGIBLE</v>
      </c>
      <c r="O628" s="475" t="str">
        <f t="shared" si="103"/>
        <v>13-DUNLOGGIN MIDDLE</v>
      </c>
      <c r="P628" s="463" t="s">
        <v>23</v>
      </c>
      <c r="Q628" s="463" t="s">
        <v>23</v>
      </c>
      <c r="R628" s="464" t="s">
        <v>23</v>
      </c>
      <c r="S628" s="465" t="s">
        <v>6442</v>
      </c>
      <c r="T628" s="465" t="s">
        <v>6442</v>
      </c>
      <c r="U628" s="466" t="str">
        <f t="shared" si="105"/>
        <v>N</v>
      </c>
      <c r="V628" s="467" t="str">
        <f t="shared" si="106"/>
        <v>NOT ELIGIBLE</v>
      </c>
      <c r="W628" s="468" t="str">
        <f t="shared" si="107"/>
        <v>NOT ELIGIBLE</v>
      </c>
      <c r="X628" s="469">
        <v>0</v>
      </c>
      <c r="Y628" s="470">
        <f t="shared" si="108"/>
        <v>0</v>
      </c>
      <c r="Z628" s="471">
        <v>0</v>
      </c>
      <c r="AA628" s="472">
        <f t="shared" si="109"/>
        <v>0</v>
      </c>
    </row>
    <row r="629" spans="1:27" x14ac:dyDescent="0.4">
      <c r="A629" s="458" t="s">
        <v>282</v>
      </c>
      <c r="B629" s="474" t="s">
        <v>10069</v>
      </c>
      <c r="C629" s="439" t="s">
        <v>10070</v>
      </c>
      <c r="D629" s="439" t="s">
        <v>7491</v>
      </c>
      <c r="E629" s="460">
        <v>4.3333333333333335E-2</v>
      </c>
      <c r="F629" s="460" t="str">
        <f t="shared" si="104"/>
        <v>L13F010</v>
      </c>
      <c r="G629" s="461">
        <f t="shared" si="99"/>
        <v>0.04</v>
      </c>
      <c r="H629" s="461" t="str">
        <f t="shared" si="100"/>
        <v>13.0213</v>
      </c>
      <c r="I629" s="461" t="s">
        <v>5480</v>
      </c>
      <c r="J629" s="461">
        <v>18</v>
      </c>
      <c r="K629" s="461">
        <v>7</v>
      </c>
      <c r="L629" s="461" t="s">
        <v>6439</v>
      </c>
      <c r="M629" s="439" t="str">
        <f t="shared" si="101"/>
        <v>NOT ELIGIBLE</v>
      </c>
      <c r="N629" s="439" t="str">
        <f t="shared" si="102"/>
        <v>NOT ELIGIBLE</v>
      </c>
      <c r="O629" s="475" t="str">
        <f t="shared" si="103"/>
        <v>13-WORTHINGTON ELEMENTARY</v>
      </c>
      <c r="P629" s="463" t="s">
        <v>23</v>
      </c>
      <c r="Q629" s="463" t="s">
        <v>23</v>
      </c>
      <c r="R629" s="464" t="s">
        <v>23</v>
      </c>
      <c r="S629" s="465" t="s">
        <v>6442</v>
      </c>
      <c r="T629" s="465" t="s">
        <v>6442</v>
      </c>
      <c r="U629" s="466" t="str">
        <f t="shared" si="105"/>
        <v>N</v>
      </c>
      <c r="V629" s="467" t="str">
        <f t="shared" si="106"/>
        <v>NOT ELIGIBLE</v>
      </c>
      <c r="W629" s="468" t="str">
        <f t="shared" si="107"/>
        <v>NOT ELIGIBLE</v>
      </c>
      <c r="X629" s="469">
        <v>0</v>
      </c>
      <c r="Y629" s="470">
        <f t="shared" si="108"/>
        <v>0</v>
      </c>
      <c r="Z629" s="471">
        <v>0</v>
      </c>
      <c r="AA629" s="472">
        <f t="shared" si="109"/>
        <v>0</v>
      </c>
    </row>
    <row r="630" spans="1:27" x14ac:dyDescent="0.4">
      <c r="A630" s="458" t="s">
        <v>282</v>
      </c>
      <c r="B630" s="474" t="s">
        <v>10074</v>
      </c>
      <c r="C630" s="439" t="s">
        <v>10075</v>
      </c>
      <c r="D630" s="439" t="s">
        <v>7497</v>
      </c>
      <c r="E630" s="460">
        <v>9.8333333333333342E-2</v>
      </c>
      <c r="F630" s="460" t="str">
        <f t="shared" si="104"/>
        <v>L13F036</v>
      </c>
      <c r="G630" s="461">
        <f t="shared" si="99"/>
        <v>0.1</v>
      </c>
      <c r="H630" s="461" t="str">
        <f t="shared" si="100"/>
        <v>13.0214</v>
      </c>
      <c r="I630" s="461" t="s">
        <v>5500</v>
      </c>
      <c r="J630" s="461">
        <v>127</v>
      </c>
      <c r="K630" s="461">
        <v>29</v>
      </c>
      <c r="L630" s="461" t="s">
        <v>6439</v>
      </c>
      <c r="M630" s="439" t="str">
        <f t="shared" si="101"/>
        <v>NOT ELIGIBLE</v>
      </c>
      <c r="N630" s="439" t="str">
        <f t="shared" si="102"/>
        <v>NOT ELIGIBLE</v>
      </c>
      <c r="O630" s="475" t="str">
        <f t="shared" si="103"/>
        <v>13-CENTENNIAL HIGH</v>
      </c>
      <c r="P630" s="463" t="s">
        <v>23</v>
      </c>
      <c r="Q630" s="463" t="s">
        <v>23</v>
      </c>
      <c r="R630" s="464" t="s">
        <v>23</v>
      </c>
      <c r="S630" s="465" t="s">
        <v>6442</v>
      </c>
      <c r="T630" s="465" t="s">
        <v>6442</v>
      </c>
      <c r="U630" s="466" t="str">
        <f t="shared" si="105"/>
        <v>N</v>
      </c>
      <c r="V630" s="467" t="str">
        <f t="shared" si="106"/>
        <v>NOT ELIGIBLE</v>
      </c>
      <c r="W630" s="468" t="str">
        <f t="shared" si="107"/>
        <v>NOT ELIGIBLE</v>
      </c>
      <c r="X630" s="469">
        <v>0</v>
      </c>
      <c r="Y630" s="470">
        <f t="shared" si="108"/>
        <v>0</v>
      </c>
      <c r="Z630" s="471">
        <v>0</v>
      </c>
      <c r="AA630" s="472">
        <f t="shared" si="109"/>
        <v>0</v>
      </c>
    </row>
    <row r="631" spans="1:27" x14ac:dyDescent="0.4">
      <c r="A631" s="458" t="s">
        <v>282</v>
      </c>
      <c r="B631" s="474" t="s">
        <v>10079</v>
      </c>
      <c r="C631" s="439" t="s">
        <v>10080</v>
      </c>
      <c r="D631" s="439" t="s">
        <v>8387</v>
      </c>
      <c r="E631" s="460">
        <v>2.58E-2</v>
      </c>
      <c r="F631" s="460" t="str">
        <f t="shared" si="104"/>
        <v>L13F043</v>
      </c>
      <c r="G631" s="461">
        <f t="shared" si="99"/>
        <v>0.03</v>
      </c>
      <c r="H631" s="461" t="str">
        <f t="shared" si="100"/>
        <v>13.0215</v>
      </c>
      <c r="I631" s="461" t="s">
        <v>5505</v>
      </c>
      <c r="J631" s="461">
        <v>20</v>
      </c>
      <c r="K631" s="461">
        <v>8</v>
      </c>
      <c r="L631" s="461" t="s">
        <v>6439</v>
      </c>
      <c r="M631" s="439" t="str">
        <f t="shared" si="101"/>
        <v>NOT ELIGIBLE</v>
      </c>
      <c r="N631" s="439" t="str">
        <f t="shared" si="102"/>
        <v>NOT ELIGIBLE</v>
      </c>
      <c r="O631" s="475" t="str">
        <f t="shared" si="103"/>
        <v>13-WAVERLY ELEMENTARY</v>
      </c>
      <c r="P631" s="463" t="s">
        <v>23</v>
      </c>
      <c r="Q631" s="463" t="s">
        <v>23</v>
      </c>
      <c r="R631" s="464" t="s">
        <v>23</v>
      </c>
      <c r="S631" s="465" t="s">
        <v>6442</v>
      </c>
      <c r="T631" s="465" t="s">
        <v>6442</v>
      </c>
      <c r="U631" s="466" t="str">
        <f t="shared" si="105"/>
        <v>N</v>
      </c>
      <c r="V631" s="467" t="str">
        <f t="shared" si="106"/>
        <v>NOT ELIGIBLE</v>
      </c>
      <c r="W631" s="468" t="str">
        <f t="shared" si="107"/>
        <v>NOT ELIGIBLE</v>
      </c>
      <c r="X631" s="469">
        <v>0</v>
      </c>
      <c r="Y631" s="470">
        <f t="shared" si="108"/>
        <v>0</v>
      </c>
      <c r="Z631" s="471">
        <v>0</v>
      </c>
      <c r="AA631" s="472">
        <f t="shared" si="109"/>
        <v>0</v>
      </c>
    </row>
    <row r="632" spans="1:27" x14ac:dyDescent="0.4">
      <c r="A632" s="458" t="s">
        <v>282</v>
      </c>
      <c r="B632" s="474" t="s">
        <v>10084</v>
      </c>
      <c r="C632" s="439" t="s">
        <v>10085</v>
      </c>
      <c r="D632" s="439" t="s">
        <v>7503</v>
      </c>
      <c r="E632" s="460">
        <v>9.6499999999999989E-2</v>
      </c>
      <c r="F632" s="460" t="str">
        <f t="shared" si="104"/>
        <v>L13F046</v>
      </c>
      <c r="G632" s="461">
        <f t="shared" si="99"/>
        <v>0.1</v>
      </c>
      <c r="H632" s="461" t="str">
        <f t="shared" si="100"/>
        <v>13.0216</v>
      </c>
      <c r="I632" s="461" t="s">
        <v>5508</v>
      </c>
      <c r="J632" s="461">
        <v>94</v>
      </c>
      <c r="K632" s="461">
        <v>27</v>
      </c>
      <c r="L632" s="461" t="s">
        <v>6439</v>
      </c>
      <c r="M632" s="439" t="str">
        <f t="shared" si="101"/>
        <v>NOT ELIGIBLE</v>
      </c>
      <c r="N632" s="439" t="str">
        <f t="shared" si="102"/>
        <v>NOT ELIGIBLE</v>
      </c>
      <c r="O632" s="475" t="str">
        <f t="shared" si="103"/>
        <v>13-BURLEIGH MANOR MIDDLE</v>
      </c>
      <c r="P632" s="463" t="s">
        <v>23</v>
      </c>
      <c r="Q632" s="463" t="s">
        <v>23</v>
      </c>
      <c r="R632" s="464" t="s">
        <v>23</v>
      </c>
      <c r="S632" s="465" t="s">
        <v>6442</v>
      </c>
      <c r="T632" s="465" t="s">
        <v>6442</v>
      </c>
      <c r="U632" s="466" t="str">
        <f t="shared" si="105"/>
        <v>N</v>
      </c>
      <c r="V632" s="467" t="str">
        <f t="shared" si="106"/>
        <v>NOT ELIGIBLE</v>
      </c>
      <c r="W632" s="468" t="str">
        <f t="shared" si="107"/>
        <v>NOT ELIGIBLE</v>
      </c>
      <c r="X632" s="469">
        <v>0</v>
      </c>
      <c r="Y632" s="470">
        <f t="shared" si="108"/>
        <v>0</v>
      </c>
      <c r="Z632" s="471">
        <v>0</v>
      </c>
      <c r="AA632" s="472">
        <f t="shared" si="109"/>
        <v>0</v>
      </c>
    </row>
    <row r="633" spans="1:27" x14ac:dyDescent="0.4">
      <c r="A633" s="458" t="s">
        <v>282</v>
      </c>
      <c r="B633" s="474" t="s">
        <v>10089</v>
      </c>
      <c r="C633" s="439" t="s">
        <v>10090</v>
      </c>
      <c r="D633" s="439" t="s">
        <v>7509</v>
      </c>
      <c r="E633" s="460">
        <v>0.22876666666666667</v>
      </c>
      <c r="F633" s="460" t="str">
        <f t="shared" si="104"/>
        <v>L13F067</v>
      </c>
      <c r="G633" s="461">
        <f t="shared" si="99"/>
        <v>0.23</v>
      </c>
      <c r="H633" s="461" t="str">
        <f t="shared" si="100"/>
        <v>13.0217</v>
      </c>
      <c r="I633" s="461" t="s">
        <v>5529</v>
      </c>
      <c r="J633" s="461">
        <v>168</v>
      </c>
      <c r="K633" s="461">
        <v>20</v>
      </c>
      <c r="L633" s="461" t="s">
        <v>6439</v>
      </c>
      <c r="M633" s="439" t="str">
        <f t="shared" si="101"/>
        <v>NOT ELIGIBLE</v>
      </c>
      <c r="N633" s="439" t="str">
        <f t="shared" si="102"/>
        <v>NOT ELIGIBLE</v>
      </c>
      <c r="O633" s="475" t="str">
        <f t="shared" si="103"/>
        <v>13-HOLLIFIELD STATION ELEMENTARY</v>
      </c>
      <c r="P633" s="463" t="s">
        <v>23</v>
      </c>
      <c r="Q633" s="463" t="s">
        <v>23</v>
      </c>
      <c r="R633" s="464" t="s">
        <v>23</v>
      </c>
      <c r="S633" s="465" t="s">
        <v>6442</v>
      </c>
      <c r="T633" s="465" t="s">
        <v>6442</v>
      </c>
      <c r="U633" s="466" t="str">
        <f t="shared" si="105"/>
        <v>N</v>
      </c>
      <c r="V633" s="467" t="str">
        <f t="shared" si="106"/>
        <v>NOT ELIGIBLE</v>
      </c>
      <c r="W633" s="468" t="str">
        <f t="shared" si="107"/>
        <v>NOT ELIGIBLE</v>
      </c>
      <c r="X633" s="469">
        <v>0</v>
      </c>
      <c r="Y633" s="470">
        <f t="shared" si="108"/>
        <v>0</v>
      </c>
      <c r="Z633" s="471">
        <v>0</v>
      </c>
      <c r="AA633" s="472">
        <f t="shared" si="109"/>
        <v>0</v>
      </c>
    </row>
    <row r="634" spans="1:27" x14ac:dyDescent="0.4">
      <c r="A634" s="458" t="s">
        <v>282</v>
      </c>
      <c r="B634" s="474" t="s">
        <v>10094</v>
      </c>
      <c r="C634" s="439" t="s">
        <v>10095</v>
      </c>
      <c r="D634" s="439" t="s">
        <v>10096</v>
      </c>
      <c r="E634" s="460">
        <v>0.15996666666666667</v>
      </c>
      <c r="F634" s="460" t="str">
        <f t="shared" si="104"/>
        <v>L13F078</v>
      </c>
      <c r="G634" s="461">
        <f t="shared" si="99"/>
        <v>0.16</v>
      </c>
      <c r="H634" s="461" t="str">
        <f t="shared" si="100"/>
        <v>13.0218</v>
      </c>
      <c r="I634" s="461" t="s">
        <v>5538</v>
      </c>
      <c r="J634" s="461">
        <v>109</v>
      </c>
      <c r="K634" s="461">
        <v>31</v>
      </c>
      <c r="L634" s="461" t="s">
        <v>6439</v>
      </c>
      <c r="M634" s="439" t="str">
        <f t="shared" si="101"/>
        <v>NOT ELIGIBLE</v>
      </c>
      <c r="N634" s="439" t="str">
        <f t="shared" si="102"/>
        <v>NOT ELIGIBLE</v>
      </c>
      <c r="O634" s="475" t="str">
        <f t="shared" si="103"/>
        <v>13-BELLOWS SPRING ELEMENTARY</v>
      </c>
      <c r="P634" s="463" t="s">
        <v>23</v>
      </c>
      <c r="Q634" s="463" t="s">
        <v>23</v>
      </c>
      <c r="R634" s="464" t="s">
        <v>23</v>
      </c>
      <c r="S634" s="465" t="s">
        <v>6442</v>
      </c>
      <c r="T634" s="465" t="s">
        <v>6442</v>
      </c>
      <c r="U634" s="466" t="str">
        <f t="shared" si="105"/>
        <v>N</v>
      </c>
      <c r="V634" s="467" t="str">
        <f t="shared" si="106"/>
        <v>NOT ELIGIBLE</v>
      </c>
      <c r="W634" s="468" t="str">
        <f t="shared" si="107"/>
        <v>NOT ELIGIBLE</v>
      </c>
      <c r="X634" s="469">
        <v>0</v>
      </c>
      <c r="Y634" s="470">
        <f t="shared" si="108"/>
        <v>0</v>
      </c>
      <c r="Z634" s="471">
        <v>0</v>
      </c>
      <c r="AA634" s="472">
        <f t="shared" si="109"/>
        <v>0</v>
      </c>
    </row>
    <row r="635" spans="1:27" x14ac:dyDescent="0.4">
      <c r="A635" s="458" t="s">
        <v>282</v>
      </c>
      <c r="B635" s="474" t="s">
        <v>10100</v>
      </c>
      <c r="C635" s="439" t="s">
        <v>10101</v>
      </c>
      <c r="D635" s="439" t="s">
        <v>7515</v>
      </c>
      <c r="E635" s="460">
        <v>0.19189999999999999</v>
      </c>
      <c r="F635" s="460" t="str">
        <f t="shared" si="104"/>
        <v>L13F084</v>
      </c>
      <c r="G635" s="461">
        <f t="shared" si="99"/>
        <v>0.19</v>
      </c>
      <c r="H635" s="461" t="str">
        <f t="shared" si="100"/>
        <v>13.0219</v>
      </c>
      <c r="I635" s="461" t="s">
        <v>5543</v>
      </c>
      <c r="J635" s="461">
        <v>154</v>
      </c>
      <c r="K635" s="461">
        <v>24</v>
      </c>
      <c r="L635" s="461" t="s">
        <v>6439</v>
      </c>
      <c r="M635" s="439" t="str">
        <f t="shared" si="101"/>
        <v>NOT ELIGIBLE</v>
      </c>
      <c r="N635" s="439" t="str">
        <f t="shared" si="102"/>
        <v>NOT ELIGIBLE</v>
      </c>
      <c r="O635" s="475" t="str">
        <f t="shared" si="103"/>
        <v>13-VETERANS ELEMENTARY</v>
      </c>
      <c r="P635" s="463" t="s">
        <v>23</v>
      </c>
      <c r="Q635" s="463" t="s">
        <v>23</v>
      </c>
      <c r="R635" s="464" t="s">
        <v>23</v>
      </c>
      <c r="S635" s="465" t="s">
        <v>6442</v>
      </c>
      <c r="T635" s="465" t="s">
        <v>6442</v>
      </c>
      <c r="U635" s="466" t="str">
        <f t="shared" si="105"/>
        <v>N</v>
      </c>
      <c r="V635" s="467" t="str">
        <f t="shared" si="106"/>
        <v>NOT ELIGIBLE</v>
      </c>
      <c r="W635" s="468" t="str">
        <f t="shared" si="107"/>
        <v>NOT ELIGIBLE</v>
      </c>
      <c r="X635" s="469">
        <v>0</v>
      </c>
      <c r="Y635" s="470">
        <f t="shared" si="108"/>
        <v>0</v>
      </c>
      <c r="Z635" s="471">
        <v>0</v>
      </c>
      <c r="AA635" s="472">
        <f t="shared" si="109"/>
        <v>0</v>
      </c>
    </row>
    <row r="636" spans="1:27" x14ac:dyDescent="0.4">
      <c r="A636" s="458" t="s">
        <v>282</v>
      </c>
      <c r="B636" s="474" t="s">
        <v>10105</v>
      </c>
      <c r="C636" s="439" t="s">
        <v>10106</v>
      </c>
      <c r="D636" s="439" t="s">
        <v>8403</v>
      </c>
      <c r="E636" s="460">
        <v>5.5466666666666664E-2</v>
      </c>
      <c r="F636" s="460" t="str">
        <f t="shared" si="104"/>
        <v>L13F032</v>
      </c>
      <c r="G636" s="461">
        <f t="shared" si="99"/>
        <v>0.06</v>
      </c>
      <c r="H636" s="461" t="str">
        <f t="shared" si="100"/>
        <v>13.0302</v>
      </c>
      <c r="I636" s="461" t="s">
        <v>5495</v>
      </c>
      <c r="J636" s="461">
        <v>19</v>
      </c>
      <c r="K636" s="461">
        <v>10</v>
      </c>
      <c r="L636" s="461" t="s">
        <v>6439</v>
      </c>
      <c r="M636" s="439" t="str">
        <f t="shared" si="101"/>
        <v>NOT ELIGIBLE</v>
      </c>
      <c r="N636" s="439" t="str">
        <f t="shared" si="102"/>
        <v>NOT ELIGIBLE</v>
      </c>
      <c r="O636" s="475" t="str">
        <f t="shared" si="103"/>
        <v>13-WEST FRIENDSHIP ELEMENTARY</v>
      </c>
      <c r="P636" s="463" t="s">
        <v>23</v>
      </c>
      <c r="Q636" s="463" t="s">
        <v>23</v>
      </c>
      <c r="R636" s="464" t="s">
        <v>23</v>
      </c>
      <c r="S636" s="465" t="s">
        <v>6442</v>
      </c>
      <c r="T636" s="465" t="s">
        <v>6442</v>
      </c>
      <c r="U636" s="466" t="str">
        <f t="shared" si="105"/>
        <v>N</v>
      </c>
      <c r="V636" s="467" t="str">
        <f t="shared" si="106"/>
        <v>NOT ELIGIBLE</v>
      </c>
      <c r="W636" s="468" t="str">
        <f t="shared" si="107"/>
        <v>NOT ELIGIBLE</v>
      </c>
      <c r="X636" s="469">
        <v>0</v>
      </c>
      <c r="Y636" s="470">
        <f t="shared" si="108"/>
        <v>0</v>
      </c>
      <c r="Z636" s="471">
        <v>0</v>
      </c>
      <c r="AA636" s="472">
        <f t="shared" si="109"/>
        <v>0</v>
      </c>
    </row>
    <row r="637" spans="1:27" x14ac:dyDescent="0.4">
      <c r="A637" s="458" t="s">
        <v>282</v>
      </c>
      <c r="B637" s="474" t="s">
        <v>10110</v>
      </c>
      <c r="C637" s="439" t="s">
        <v>10111</v>
      </c>
      <c r="D637" s="439" t="s">
        <v>7562</v>
      </c>
      <c r="E637" s="460">
        <v>3.6200000000000003E-2</v>
      </c>
      <c r="F637" s="460" t="str">
        <f t="shared" si="104"/>
        <v>L13F049</v>
      </c>
      <c r="G637" s="461">
        <f t="shared" si="99"/>
        <v>0.04</v>
      </c>
      <c r="H637" s="461" t="str">
        <f t="shared" si="100"/>
        <v>13.0304</v>
      </c>
      <c r="I637" s="461" t="s">
        <v>5511</v>
      </c>
      <c r="J637" s="461">
        <v>30</v>
      </c>
      <c r="K637" s="461">
        <v>8</v>
      </c>
      <c r="L637" s="461" t="s">
        <v>6439</v>
      </c>
      <c r="M637" s="439" t="str">
        <f t="shared" si="101"/>
        <v>NOT ELIGIBLE</v>
      </c>
      <c r="N637" s="439" t="str">
        <f t="shared" si="102"/>
        <v>NOT ELIGIBLE</v>
      </c>
      <c r="O637" s="475" t="str">
        <f t="shared" si="103"/>
        <v>13-MOUNT VIEW MIDDLE</v>
      </c>
      <c r="P637" s="463" t="s">
        <v>23</v>
      </c>
      <c r="Q637" s="463" t="s">
        <v>23</v>
      </c>
      <c r="R637" s="464" t="s">
        <v>23</v>
      </c>
      <c r="S637" s="465" t="s">
        <v>6442</v>
      </c>
      <c r="T637" s="465" t="s">
        <v>6442</v>
      </c>
      <c r="U637" s="466" t="str">
        <f t="shared" si="105"/>
        <v>N</v>
      </c>
      <c r="V637" s="467" t="str">
        <f t="shared" si="106"/>
        <v>NOT ELIGIBLE</v>
      </c>
      <c r="W637" s="468" t="str">
        <f t="shared" si="107"/>
        <v>NOT ELIGIBLE</v>
      </c>
      <c r="X637" s="469">
        <v>0</v>
      </c>
      <c r="Y637" s="470">
        <f t="shared" si="108"/>
        <v>0</v>
      </c>
      <c r="Z637" s="471">
        <v>0</v>
      </c>
      <c r="AA637" s="472">
        <f t="shared" si="109"/>
        <v>0</v>
      </c>
    </row>
    <row r="638" spans="1:27" x14ac:dyDescent="0.4">
      <c r="A638" s="458" t="s">
        <v>282</v>
      </c>
      <c r="B638" s="474" t="s">
        <v>10115</v>
      </c>
      <c r="C638" s="439" t="s">
        <v>10116</v>
      </c>
      <c r="D638" s="439" t="s">
        <v>10117</v>
      </c>
      <c r="E638" s="460">
        <v>6.7266666666666669E-2</v>
      </c>
      <c r="F638" s="460" t="str">
        <f t="shared" si="104"/>
        <v>L13F052</v>
      </c>
      <c r="G638" s="461">
        <f t="shared" si="99"/>
        <v>7.0000000000000007E-2</v>
      </c>
      <c r="H638" s="461" t="str">
        <f t="shared" si="100"/>
        <v>13.0305</v>
      </c>
      <c r="I638" s="461" t="s">
        <v>5514</v>
      </c>
      <c r="J638" s="461">
        <v>41</v>
      </c>
      <c r="K638" s="461">
        <v>14</v>
      </c>
      <c r="L638" s="461" t="s">
        <v>6439</v>
      </c>
      <c r="M638" s="439" t="str">
        <f t="shared" si="101"/>
        <v>NOT ELIGIBLE</v>
      </c>
      <c r="N638" s="439" t="str">
        <f t="shared" si="102"/>
        <v>NOT ELIGIBLE</v>
      </c>
      <c r="O638" s="475" t="str">
        <f t="shared" si="103"/>
        <v>13-MANOR WOODS ELEMENTARY</v>
      </c>
      <c r="P638" s="463" t="s">
        <v>23</v>
      </c>
      <c r="Q638" s="463" t="s">
        <v>23</v>
      </c>
      <c r="R638" s="464" t="s">
        <v>23</v>
      </c>
      <c r="S638" s="465" t="s">
        <v>6442</v>
      </c>
      <c r="T638" s="465" t="s">
        <v>6442</v>
      </c>
      <c r="U638" s="466" t="str">
        <f t="shared" si="105"/>
        <v>N</v>
      </c>
      <c r="V638" s="467" t="str">
        <f t="shared" si="106"/>
        <v>NOT ELIGIBLE</v>
      </c>
      <c r="W638" s="468" t="str">
        <f t="shared" si="107"/>
        <v>NOT ELIGIBLE</v>
      </c>
      <c r="X638" s="469">
        <v>0</v>
      </c>
      <c r="Y638" s="470">
        <f t="shared" si="108"/>
        <v>0</v>
      </c>
      <c r="Z638" s="471">
        <v>0</v>
      </c>
      <c r="AA638" s="472">
        <f t="shared" si="109"/>
        <v>0</v>
      </c>
    </row>
    <row r="639" spans="1:27" x14ac:dyDescent="0.4">
      <c r="A639" s="458" t="s">
        <v>282</v>
      </c>
      <c r="B639" s="474" t="s">
        <v>10121</v>
      </c>
      <c r="C639" s="439" t="s">
        <v>10122</v>
      </c>
      <c r="D639" s="439" t="s">
        <v>10123</v>
      </c>
      <c r="E639" s="460">
        <v>3.1066666666666663E-2</v>
      </c>
      <c r="F639" s="460" t="str">
        <f t="shared" si="104"/>
        <v>L13F073</v>
      </c>
      <c r="G639" s="461">
        <f t="shared" si="99"/>
        <v>0.03</v>
      </c>
      <c r="H639" s="461" t="str">
        <f t="shared" si="100"/>
        <v>13.0306</v>
      </c>
      <c r="I639" s="461" t="s">
        <v>5534</v>
      </c>
      <c r="J639" s="461">
        <v>17</v>
      </c>
      <c r="K639" s="461">
        <v>2</v>
      </c>
      <c r="L639" s="461" t="s">
        <v>6439</v>
      </c>
      <c r="M639" s="439" t="str">
        <f t="shared" si="101"/>
        <v>NOT ELIGIBLE</v>
      </c>
      <c r="N639" s="439" t="str">
        <f t="shared" si="102"/>
        <v>NOT ELIGIBLE</v>
      </c>
      <c r="O639" s="475" t="str">
        <f t="shared" si="103"/>
        <v>13-TRIADELPHIA RIDGE ELEMENTARY</v>
      </c>
      <c r="P639" s="463" t="s">
        <v>23</v>
      </c>
      <c r="Q639" s="463" t="s">
        <v>23</v>
      </c>
      <c r="R639" s="464" t="s">
        <v>23</v>
      </c>
      <c r="S639" s="465" t="s">
        <v>6442</v>
      </c>
      <c r="T639" s="465" t="s">
        <v>6442</v>
      </c>
      <c r="U639" s="466" t="str">
        <f t="shared" si="105"/>
        <v>N</v>
      </c>
      <c r="V639" s="467" t="str">
        <f t="shared" si="106"/>
        <v>NOT ELIGIBLE</v>
      </c>
      <c r="W639" s="468" t="str">
        <f t="shared" si="107"/>
        <v>NOT ELIGIBLE</v>
      </c>
      <c r="X639" s="469">
        <v>0</v>
      </c>
      <c r="Y639" s="470">
        <f t="shared" si="108"/>
        <v>0</v>
      </c>
      <c r="Z639" s="471">
        <v>0</v>
      </c>
      <c r="AA639" s="472">
        <f t="shared" si="109"/>
        <v>0</v>
      </c>
    </row>
    <row r="640" spans="1:27" x14ac:dyDescent="0.4">
      <c r="A640" s="458" t="s">
        <v>282</v>
      </c>
      <c r="B640" s="474" t="s">
        <v>10127</v>
      </c>
      <c r="C640" s="439" t="s">
        <v>10128</v>
      </c>
      <c r="D640" s="439" t="s">
        <v>7568</v>
      </c>
      <c r="E640" s="460">
        <v>1.6333333333333335E-2</v>
      </c>
      <c r="F640" s="460" t="str">
        <f t="shared" si="104"/>
        <v>L13F081</v>
      </c>
      <c r="G640" s="461">
        <f t="shared" si="99"/>
        <v>0.02</v>
      </c>
      <c r="H640" s="461" t="str">
        <f t="shared" si="100"/>
        <v>13.0307</v>
      </c>
      <c r="I640" s="461" t="s">
        <v>5540</v>
      </c>
      <c r="J640" s="461">
        <v>15</v>
      </c>
      <c r="K640" s="461">
        <v>4</v>
      </c>
      <c r="L640" s="461" t="s">
        <v>6439</v>
      </c>
      <c r="M640" s="439" t="str">
        <f t="shared" si="101"/>
        <v>NOT ELIGIBLE</v>
      </c>
      <c r="N640" s="439" t="str">
        <f t="shared" si="102"/>
        <v>NOT ELIGIBLE</v>
      </c>
      <c r="O640" s="475" t="str">
        <f t="shared" si="103"/>
        <v>13-FOLLY QUARTER MIDDLE</v>
      </c>
      <c r="P640" s="463" t="s">
        <v>23</v>
      </c>
      <c r="Q640" s="463" t="s">
        <v>23</v>
      </c>
      <c r="R640" s="464" t="s">
        <v>23</v>
      </c>
      <c r="S640" s="465" t="s">
        <v>6442</v>
      </c>
      <c r="T640" s="465" t="s">
        <v>6442</v>
      </c>
      <c r="U640" s="466" t="str">
        <f t="shared" si="105"/>
        <v>N</v>
      </c>
      <c r="V640" s="467" t="str">
        <f t="shared" si="106"/>
        <v>NOT ELIGIBLE</v>
      </c>
      <c r="W640" s="468" t="str">
        <f t="shared" si="107"/>
        <v>NOT ELIGIBLE</v>
      </c>
      <c r="X640" s="469">
        <v>0</v>
      </c>
      <c r="Y640" s="470">
        <f t="shared" si="108"/>
        <v>0</v>
      </c>
      <c r="Z640" s="471">
        <v>0</v>
      </c>
      <c r="AA640" s="472">
        <f t="shared" si="109"/>
        <v>0</v>
      </c>
    </row>
    <row r="641" spans="1:27" x14ac:dyDescent="0.4">
      <c r="A641" s="458" t="s">
        <v>282</v>
      </c>
      <c r="B641" s="474" t="s">
        <v>10132</v>
      </c>
      <c r="C641" s="439" t="s">
        <v>10133</v>
      </c>
      <c r="D641" s="439" t="s">
        <v>7574</v>
      </c>
      <c r="E641" s="460">
        <v>4.3033333333333333E-2</v>
      </c>
      <c r="F641" s="460" t="str">
        <f t="shared" si="104"/>
        <v>L13F082</v>
      </c>
      <c r="G641" s="461">
        <f t="shared" si="99"/>
        <v>0.04</v>
      </c>
      <c r="H641" s="461" t="str">
        <f t="shared" si="100"/>
        <v>13.0308</v>
      </c>
      <c r="I641" s="461" t="s">
        <v>5541</v>
      </c>
      <c r="J641" s="461">
        <v>90</v>
      </c>
      <c r="K641" s="461">
        <v>25</v>
      </c>
      <c r="L641" s="461" t="s">
        <v>6439</v>
      </c>
      <c r="M641" s="439" t="str">
        <f t="shared" si="101"/>
        <v>NOT ELIGIBLE</v>
      </c>
      <c r="N641" s="439" t="str">
        <f t="shared" si="102"/>
        <v>NOT ELIGIBLE</v>
      </c>
      <c r="O641" s="475" t="str">
        <f t="shared" si="103"/>
        <v>13-MARRIOTTS RIDGE HIGH</v>
      </c>
      <c r="P641" s="463" t="s">
        <v>23</v>
      </c>
      <c r="Q641" s="463" t="s">
        <v>23</v>
      </c>
      <c r="R641" s="464" t="s">
        <v>23</v>
      </c>
      <c r="S641" s="465" t="s">
        <v>6442</v>
      </c>
      <c r="T641" s="465" t="s">
        <v>6442</v>
      </c>
      <c r="U641" s="466" t="str">
        <f t="shared" si="105"/>
        <v>N</v>
      </c>
      <c r="V641" s="467" t="str">
        <f t="shared" si="106"/>
        <v>NOT ELIGIBLE</v>
      </c>
      <c r="W641" s="468" t="str">
        <f t="shared" si="107"/>
        <v>NOT ELIGIBLE</v>
      </c>
      <c r="X641" s="469">
        <v>0</v>
      </c>
      <c r="Y641" s="470">
        <f t="shared" si="108"/>
        <v>0</v>
      </c>
      <c r="Z641" s="471">
        <v>0</v>
      </c>
      <c r="AA641" s="472">
        <f t="shared" si="109"/>
        <v>0</v>
      </c>
    </row>
    <row r="642" spans="1:27" x14ac:dyDescent="0.4">
      <c r="A642" s="458" t="s">
        <v>282</v>
      </c>
      <c r="B642" s="474" t="s">
        <v>10137</v>
      </c>
      <c r="C642" s="439" t="s">
        <v>10138</v>
      </c>
      <c r="D642" s="439" t="s">
        <v>7621</v>
      </c>
      <c r="E642" s="460">
        <v>3.9566666666666667E-2</v>
      </c>
      <c r="F642" s="460" t="str">
        <f t="shared" si="104"/>
        <v>L13F061</v>
      </c>
      <c r="G642" s="461">
        <f t="shared" si="99"/>
        <v>0.04</v>
      </c>
      <c r="H642" s="461" t="str">
        <f t="shared" si="100"/>
        <v>13.0404</v>
      </c>
      <c r="I642" s="461" t="s">
        <v>5523</v>
      </c>
      <c r="J642" s="461">
        <v>52</v>
      </c>
      <c r="K642" s="461">
        <v>16</v>
      </c>
      <c r="L642" s="461" t="s">
        <v>6439</v>
      </c>
      <c r="M642" s="439" t="str">
        <f t="shared" si="101"/>
        <v>NOT ELIGIBLE</v>
      </c>
      <c r="N642" s="439" t="str">
        <f t="shared" si="102"/>
        <v>NOT ELIGIBLE</v>
      </c>
      <c r="O642" s="475" t="str">
        <f t="shared" si="103"/>
        <v>13-GLENELG HIGH</v>
      </c>
      <c r="P642" s="463" t="s">
        <v>23</v>
      </c>
      <c r="Q642" s="463" t="s">
        <v>23</v>
      </c>
      <c r="R642" s="464" t="s">
        <v>23</v>
      </c>
      <c r="S642" s="465" t="s">
        <v>6442</v>
      </c>
      <c r="T642" s="465" t="s">
        <v>6442</v>
      </c>
      <c r="U642" s="466" t="str">
        <f t="shared" si="105"/>
        <v>N</v>
      </c>
      <c r="V642" s="467" t="str">
        <f t="shared" si="106"/>
        <v>NOT ELIGIBLE</v>
      </c>
      <c r="W642" s="468" t="str">
        <f t="shared" si="107"/>
        <v>NOT ELIGIBLE</v>
      </c>
      <c r="X642" s="469">
        <v>0</v>
      </c>
      <c r="Y642" s="470">
        <f t="shared" si="108"/>
        <v>0</v>
      </c>
      <c r="Z642" s="471">
        <v>0</v>
      </c>
      <c r="AA642" s="472">
        <f t="shared" si="109"/>
        <v>0</v>
      </c>
    </row>
    <row r="643" spans="1:27" x14ac:dyDescent="0.4">
      <c r="A643" s="458" t="s">
        <v>282</v>
      </c>
      <c r="B643" s="474" t="s">
        <v>10142</v>
      </c>
      <c r="C643" s="439" t="s">
        <v>10143</v>
      </c>
      <c r="D643" s="439" t="s">
        <v>6463</v>
      </c>
      <c r="E643" s="460">
        <v>7.406666666666667E-2</v>
      </c>
      <c r="F643" s="460" t="str">
        <f t="shared" si="104"/>
        <v>L13F069</v>
      </c>
      <c r="G643" s="461">
        <f t="shared" si="99"/>
        <v>7.0000000000000007E-2</v>
      </c>
      <c r="H643" s="461" t="str">
        <f t="shared" si="100"/>
        <v>13.0405</v>
      </c>
      <c r="I643" s="461" t="s">
        <v>5531</v>
      </c>
      <c r="J643" s="461">
        <v>39</v>
      </c>
      <c r="K643" s="461">
        <v>10</v>
      </c>
      <c r="L643" s="461" t="s">
        <v>6439</v>
      </c>
      <c r="M643" s="439" t="str">
        <f t="shared" si="101"/>
        <v>NOT ELIGIBLE</v>
      </c>
      <c r="N643" s="439" t="str">
        <f t="shared" si="102"/>
        <v>NOT ELIGIBLE</v>
      </c>
      <c r="O643" s="475" t="str">
        <f t="shared" si="103"/>
        <v>13-GLENWOOD MIDDLE</v>
      </c>
      <c r="P643" s="463" t="s">
        <v>23</v>
      </c>
      <c r="Q643" s="463" t="s">
        <v>23</v>
      </c>
      <c r="R643" s="464" t="s">
        <v>23</v>
      </c>
      <c r="S643" s="465" t="s">
        <v>6442</v>
      </c>
      <c r="T643" s="465" t="s">
        <v>6442</v>
      </c>
      <c r="U643" s="466" t="str">
        <f t="shared" si="105"/>
        <v>N</v>
      </c>
      <c r="V643" s="467" t="str">
        <f t="shared" si="106"/>
        <v>NOT ELIGIBLE</v>
      </c>
      <c r="W643" s="468" t="str">
        <f t="shared" si="107"/>
        <v>NOT ELIGIBLE</v>
      </c>
      <c r="X643" s="469">
        <v>0</v>
      </c>
      <c r="Y643" s="470">
        <f t="shared" si="108"/>
        <v>0</v>
      </c>
      <c r="Z643" s="471">
        <v>0</v>
      </c>
      <c r="AA643" s="472">
        <f t="shared" si="109"/>
        <v>0</v>
      </c>
    </row>
    <row r="644" spans="1:27" x14ac:dyDescent="0.4">
      <c r="A644" s="458" t="s">
        <v>282</v>
      </c>
      <c r="B644" s="474" t="s">
        <v>10147</v>
      </c>
      <c r="C644" s="439" t="s">
        <v>10148</v>
      </c>
      <c r="D644" s="439" t="s">
        <v>6469</v>
      </c>
      <c r="E644" s="460">
        <v>3.6899999999999995E-2</v>
      </c>
      <c r="F644" s="460" t="str">
        <f t="shared" si="104"/>
        <v>L13F085</v>
      </c>
      <c r="G644" s="461">
        <f t="shared" si="99"/>
        <v>0.04</v>
      </c>
      <c r="H644" s="461" t="str">
        <f t="shared" si="100"/>
        <v>13.0406</v>
      </c>
      <c r="I644" s="461" t="s">
        <v>5544</v>
      </c>
      <c r="J644" s="461">
        <v>25</v>
      </c>
      <c r="K644" s="461">
        <v>4</v>
      </c>
      <c r="L644" s="461" t="s">
        <v>6439</v>
      </c>
      <c r="M644" s="439" t="str">
        <f t="shared" si="101"/>
        <v>NOT ELIGIBLE</v>
      </c>
      <c r="N644" s="439" t="str">
        <f t="shared" si="102"/>
        <v>NOT ELIGIBLE</v>
      </c>
      <c r="O644" s="475" t="str">
        <f t="shared" si="103"/>
        <v>13-BUSHY PARK ELEMENTARY</v>
      </c>
      <c r="P644" s="463" t="s">
        <v>23</v>
      </c>
      <c r="Q644" s="463" t="s">
        <v>23</v>
      </c>
      <c r="R644" s="464" t="s">
        <v>23</v>
      </c>
      <c r="S644" s="465" t="s">
        <v>6442</v>
      </c>
      <c r="T644" s="465" t="s">
        <v>6442</v>
      </c>
      <c r="U644" s="466" t="str">
        <f t="shared" si="105"/>
        <v>N</v>
      </c>
      <c r="V644" s="467" t="str">
        <f t="shared" si="106"/>
        <v>NOT ELIGIBLE</v>
      </c>
      <c r="W644" s="468" t="str">
        <f t="shared" si="107"/>
        <v>NOT ELIGIBLE</v>
      </c>
      <c r="X644" s="469">
        <v>0</v>
      </c>
      <c r="Y644" s="470">
        <f t="shared" si="108"/>
        <v>0</v>
      </c>
      <c r="Z644" s="471">
        <v>0</v>
      </c>
      <c r="AA644" s="472">
        <f t="shared" si="109"/>
        <v>0</v>
      </c>
    </row>
    <row r="645" spans="1:27" x14ac:dyDescent="0.4">
      <c r="A645" s="458" t="s">
        <v>282</v>
      </c>
      <c r="B645" s="474" t="s">
        <v>10153</v>
      </c>
      <c r="C645" s="439" t="s">
        <v>10154</v>
      </c>
      <c r="D645" s="439" t="s">
        <v>7637</v>
      </c>
      <c r="E645" s="460">
        <v>0.11549999999999999</v>
      </c>
      <c r="F645" s="460" t="str">
        <f t="shared" si="104"/>
        <v>L13F004</v>
      </c>
      <c r="G645" s="461">
        <f t="shared" si="99"/>
        <v>0.12</v>
      </c>
      <c r="H645" s="461" t="str">
        <f t="shared" si="100"/>
        <v>13.0407</v>
      </c>
      <c r="I645" s="461" t="s">
        <v>5476</v>
      </c>
      <c r="J645" s="461">
        <v>39</v>
      </c>
      <c r="K645" s="461">
        <v>5</v>
      </c>
      <c r="L645" s="461" t="s">
        <v>6439</v>
      </c>
      <c r="M645" s="439" t="str">
        <f t="shared" si="101"/>
        <v>NOT ELIGIBLE</v>
      </c>
      <c r="N645" s="439" t="str">
        <f t="shared" si="102"/>
        <v>NOT ELIGIBLE</v>
      </c>
      <c r="O645" s="475" t="str">
        <f t="shared" si="103"/>
        <v>13-LISBON ELEMENTARY</v>
      </c>
      <c r="P645" s="463" t="s">
        <v>23</v>
      </c>
      <c r="Q645" s="463" t="s">
        <v>23</v>
      </c>
      <c r="R645" s="464" t="s">
        <v>23</v>
      </c>
      <c r="S645" s="465" t="s">
        <v>6442</v>
      </c>
      <c r="T645" s="465" t="s">
        <v>6442</v>
      </c>
      <c r="U645" s="466" t="str">
        <f t="shared" si="105"/>
        <v>N</v>
      </c>
      <c r="V645" s="467" t="str">
        <f t="shared" si="106"/>
        <v>NOT ELIGIBLE</v>
      </c>
      <c r="W645" s="468" t="str">
        <f t="shared" si="107"/>
        <v>NOT ELIGIBLE</v>
      </c>
      <c r="X645" s="469">
        <v>0</v>
      </c>
      <c r="Y645" s="470">
        <f t="shared" si="108"/>
        <v>0</v>
      </c>
      <c r="Z645" s="471">
        <v>0</v>
      </c>
      <c r="AA645" s="472">
        <f t="shared" si="109"/>
        <v>0</v>
      </c>
    </row>
    <row r="646" spans="1:27" x14ac:dyDescent="0.4">
      <c r="A646" s="458" t="s">
        <v>282</v>
      </c>
      <c r="B646" s="474" t="s">
        <v>10158</v>
      </c>
      <c r="C646" s="439" t="s">
        <v>10159</v>
      </c>
      <c r="D646" s="439" t="s">
        <v>8552</v>
      </c>
      <c r="E646" s="460">
        <v>2.0933333333333332E-2</v>
      </c>
      <c r="F646" s="460" t="str">
        <f t="shared" si="104"/>
        <v>L13F037</v>
      </c>
      <c r="G646" s="461">
        <f t="shared" ref="G646:G709" si="110">ROUND(E646,2)</f>
        <v>0.02</v>
      </c>
      <c r="H646" s="461" t="str">
        <f t="shared" ref="H646:H709" si="111">A646&amp;"."&amp;RIGHT(D646,4)</f>
        <v>13.0505</v>
      </c>
      <c r="I646" s="461" t="s">
        <v>5501</v>
      </c>
      <c r="J646" s="461">
        <v>70</v>
      </c>
      <c r="K646" s="461">
        <v>11</v>
      </c>
      <c r="L646" s="461" t="s">
        <v>6439</v>
      </c>
      <c r="M646" s="439" t="str">
        <f t="shared" ref="M646:M709" si="112">IF(L646="Eligible",IF($G646&lt;$D$4,"NOT ELIGIBLE","ELIGIBLE"),"NOT ELIGIBLE")</f>
        <v>NOT ELIGIBLE</v>
      </c>
      <c r="N646" s="439" t="str">
        <f t="shared" ref="N646:N709" si="113">IF(L646="Eligible",IF($G646&lt;$E$4,"NOT ELIGIBLE","ELIGIBLE"),"NOT ELIGIBLE")</f>
        <v>NOT ELIGIBLE</v>
      </c>
      <c r="O646" s="475" t="str">
        <f t="shared" ref="O646:O709" si="114">_xlfn.CONCAT(A646,"-",B646)</f>
        <v>13-CLARKSVILLE ELEMENTARY</v>
      </c>
      <c r="P646" s="463" t="s">
        <v>23</v>
      </c>
      <c r="Q646" s="463" t="s">
        <v>23</v>
      </c>
      <c r="R646" s="464" t="s">
        <v>23</v>
      </c>
      <c r="S646" s="465" t="s">
        <v>6442</v>
      </c>
      <c r="T646" s="465" t="s">
        <v>6442</v>
      </c>
      <c r="U646" s="466" t="str">
        <f t="shared" si="105"/>
        <v>N</v>
      </c>
      <c r="V646" s="467" t="str">
        <f t="shared" si="106"/>
        <v>NOT ELIGIBLE</v>
      </c>
      <c r="W646" s="468" t="str">
        <f t="shared" si="107"/>
        <v>NOT ELIGIBLE</v>
      </c>
      <c r="X646" s="469">
        <v>0</v>
      </c>
      <c r="Y646" s="470">
        <f t="shared" si="108"/>
        <v>0</v>
      </c>
      <c r="Z646" s="471">
        <v>0</v>
      </c>
      <c r="AA646" s="472">
        <f t="shared" si="109"/>
        <v>0</v>
      </c>
    </row>
    <row r="647" spans="1:27" x14ac:dyDescent="0.4">
      <c r="A647" s="458" t="s">
        <v>282</v>
      </c>
      <c r="B647" s="474" t="s">
        <v>10163</v>
      </c>
      <c r="C647" s="439" t="s">
        <v>10164</v>
      </c>
      <c r="D647" s="439" t="s">
        <v>8576</v>
      </c>
      <c r="E647" s="460">
        <v>0.10146666666666666</v>
      </c>
      <c r="F647" s="460" t="str">
        <f t="shared" ref="F647:F710" si="115">"L" &amp; SUBSTITUTE(I647, ".", "F")</f>
        <v>L13F013</v>
      </c>
      <c r="G647" s="461">
        <f t="shared" si="110"/>
        <v>0.1</v>
      </c>
      <c r="H647" s="461" t="str">
        <f t="shared" si="111"/>
        <v>13.0509</v>
      </c>
      <c r="I647" s="461" t="s">
        <v>5482</v>
      </c>
      <c r="J647" s="461">
        <v>230</v>
      </c>
      <c r="K647" s="461">
        <v>52</v>
      </c>
      <c r="L647" s="461" t="s">
        <v>6439</v>
      </c>
      <c r="M647" s="439" t="str">
        <f t="shared" si="112"/>
        <v>NOT ELIGIBLE</v>
      </c>
      <c r="N647" s="439" t="str">
        <f t="shared" si="113"/>
        <v>NOT ELIGIBLE</v>
      </c>
      <c r="O647" s="475" t="str">
        <f t="shared" si="114"/>
        <v>13-ATHOLTON HIGH</v>
      </c>
      <c r="P647" s="463" t="s">
        <v>23</v>
      </c>
      <c r="Q647" s="463" t="s">
        <v>23</v>
      </c>
      <c r="R647" s="464" t="s">
        <v>23</v>
      </c>
      <c r="S647" s="465" t="s">
        <v>6442</v>
      </c>
      <c r="T647" s="465" t="s">
        <v>6442</v>
      </c>
      <c r="U647" s="466" t="str">
        <f t="shared" ref="U647:U710" si="116">IFERROR(IF($G647&lt;80%,"N","Y"),"N")</f>
        <v>N</v>
      </c>
      <c r="V647" s="467" t="str">
        <f t="shared" ref="V647:V710" si="117">IF(L647="Eligible",IFERROR(IF($M647="ELIGIBLE","ELIGIBLE",IF(OR(AND($R647="Y",$Q647&lt;&gt;"Y"),AND($Q647="Y",$P647&lt;&gt;"Y")),"ELIGIBLE","NOT ELIGIBLE")),"NOT ELIGIBLE"),"NOT ELIGIBLE")</f>
        <v>NOT ELIGIBLE</v>
      </c>
      <c r="W647" s="468" t="str">
        <f t="shared" ref="W647:W710" si="118">IF($M647="ELIGIBLE",IF($U647="Y","2ND YR","1ST YR"),"NOT ELIGIBLE")</f>
        <v>NOT ELIGIBLE</v>
      </c>
      <c r="X647" s="469">
        <v>0</v>
      </c>
      <c r="Y647" s="470">
        <f t="shared" ref="Y647:Y710" si="119">IF(V647="ELIGIBLE",ROUND($K$3,0),0)</f>
        <v>0</v>
      </c>
      <c r="Z647" s="471">
        <v>0</v>
      </c>
      <c r="AA647" s="472">
        <f t="shared" ref="AA647:AA710" si="120">IFERROR((ROUND(((SUM(J647:K647))*Z647),0)),0)</f>
        <v>0</v>
      </c>
    </row>
    <row r="648" spans="1:27" x14ac:dyDescent="0.4">
      <c r="A648" s="458" t="s">
        <v>282</v>
      </c>
      <c r="B648" s="474" t="s">
        <v>10168</v>
      </c>
      <c r="C648" s="439" t="s">
        <v>10169</v>
      </c>
      <c r="D648" s="439" t="s">
        <v>8582</v>
      </c>
      <c r="E648" s="460">
        <v>0.58960000000000001</v>
      </c>
      <c r="F648" s="460" t="str">
        <f t="shared" si="115"/>
        <v>L13F079</v>
      </c>
      <c r="G648" s="461">
        <f t="shared" si="110"/>
        <v>0.59</v>
      </c>
      <c r="H648" s="461" t="str">
        <f t="shared" si="111"/>
        <v>13.0510</v>
      </c>
      <c r="I648" s="461" t="s">
        <v>5539</v>
      </c>
      <c r="J648" s="461">
        <v>209</v>
      </c>
      <c r="K648" s="461">
        <v>0</v>
      </c>
      <c r="L648" s="461" t="s">
        <v>6439</v>
      </c>
      <c r="M648" s="439" t="str">
        <f t="shared" si="112"/>
        <v>NOT ELIGIBLE</v>
      </c>
      <c r="N648" s="439" t="str">
        <f t="shared" si="113"/>
        <v>NOT ELIGIBLE</v>
      </c>
      <c r="O648" s="475" t="str">
        <f t="shared" si="114"/>
        <v>13-BRYANT WOODS ELEMENTARY</v>
      </c>
      <c r="P648" s="463" t="s">
        <v>23</v>
      </c>
      <c r="Q648" s="463" t="s">
        <v>23</v>
      </c>
      <c r="R648" s="464" t="s">
        <v>23</v>
      </c>
      <c r="S648" s="465" t="s">
        <v>6442</v>
      </c>
      <c r="T648" s="465" t="s">
        <v>6442</v>
      </c>
      <c r="U648" s="466" t="str">
        <f t="shared" si="116"/>
        <v>N</v>
      </c>
      <c r="V648" s="467" t="str">
        <f t="shared" si="117"/>
        <v>NOT ELIGIBLE</v>
      </c>
      <c r="W648" s="468" t="str">
        <f t="shared" si="118"/>
        <v>NOT ELIGIBLE</v>
      </c>
      <c r="X648" s="469">
        <v>0</v>
      </c>
      <c r="Y648" s="470">
        <f t="shared" si="119"/>
        <v>0</v>
      </c>
      <c r="Z648" s="471">
        <v>0</v>
      </c>
      <c r="AA648" s="472">
        <f t="shared" si="120"/>
        <v>0</v>
      </c>
    </row>
    <row r="649" spans="1:27" x14ac:dyDescent="0.4">
      <c r="A649" s="458" t="s">
        <v>282</v>
      </c>
      <c r="B649" s="474" t="s">
        <v>10173</v>
      </c>
      <c r="C649" s="439" t="s">
        <v>10174</v>
      </c>
      <c r="D649" s="439" t="s">
        <v>9591</v>
      </c>
      <c r="E649" s="460">
        <v>0.3977</v>
      </c>
      <c r="F649" s="460" t="str">
        <f t="shared" si="115"/>
        <v>L13F060</v>
      </c>
      <c r="G649" s="461">
        <f t="shared" si="110"/>
        <v>0.4</v>
      </c>
      <c r="H649" s="461" t="str">
        <f t="shared" si="111"/>
        <v>13.0512</v>
      </c>
      <c r="I649" s="461" t="s">
        <v>5522</v>
      </c>
      <c r="J649" s="461">
        <v>271</v>
      </c>
      <c r="K649" s="461">
        <v>29</v>
      </c>
      <c r="L649" s="461" t="s">
        <v>6439</v>
      </c>
      <c r="M649" s="439" t="str">
        <f t="shared" si="112"/>
        <v>NOT ELIGIBLE</v>
      </c>
      <c r="N649" s="439" t="str">
        <f t="shared" si="113"/>
        <v>NOT ELIGIBLE</v>
      </c>
      <c r="O649" s="475" t="str">
        <f t="shared" si="114"/>
        <v>13-WILDE LAKE MIDDLE</v>
      </c>
      <c r="P649" s="463" t="s">
        <v>23</v>
      </c>
      <c r="Q649" s="463" t="s">
        <v>23</v>
      </c>
      <c r="R649" s="464" t="s">
        <v>23</v>
      </c>
      <c r="S649" s="465" t="s">
        <v>6442</v>
      </c>
      <c r="T649" s="465" t="s">
        <v>6442</v>
      </c>
      <c r="U649" s="466" t="str">
        <f t="shared" si="116"/>
        <v>N</v>
      </c>
      <c r="V649" s="467" t="str">
        <f t="shared" si="117"/>
        <v>NOT ELIGIBLE</v>
      </c>
      <c r="W649" s="468" t="str">
        <f t="shared" si="118"/>
        <v>NOT ELIGIBLE</v>
      </c>
      <c r="X649" s="469">
        <v>0</v>
      </c>
      <c r="Y649" s="470">
        <f t="shared" si="119"/>
        <v>0</v>
      </c>
      <c r="Z649" s="471">
        <v>0</v>
      </c>
      <c r="AA649" s="472">
        <f t="shared" si="120"/>
        <v>0</v>
      </c>
    </row>
    <row r="650" spans="1:27" x14ac:dyDescent="0.4">
      <c r="A650" s="458" t="s">
        <v>282</v>
      </c>
      <c r="B650" s="474" t="s">
        <v>10178</v>
      </c>
      <c r="C650" s="439" t="s">
        <v>10179</v>
      </c>
      <c r="D650" s="439" t="s">
        <v>8841</v>
      </c>
      <c r="E650" s="460">
        <v>0.47276666666666661</v>
      </c>
      <c r="F650" s="460" t="str">
        <f t="shared" si="115"/>
        <v>L13F056</v>
      </c>
      <c r="G650" s="461">
        <f t="shared" si="110"/>
        <v>0.47</v>
      </c>
      <c r="H650" s="461" t="str">
        <f t="shared" si="111"/>
        <v>13.0514</v>
      </c>
      <c r="I650" s="461" t="s">
        <v>5518</v>
      </c>
      <c r="J650" s="461">
        <v>218</v>
      </c>
      <c r="K650" s="461">
        <v>38</v>
      </c>
      <c r="L650" s="461" t="s">
        <v>6439</v>
      </c>
      <c r="M650" s="439" t="str">
        <f t="shared" si="112"/>
        <v>NOT ELIGIBLE</v>
      </c>
      <c r="N650" s="439" t="str">
        <f t="shared" si="113"/>
        <v>NOT ELIGIBLE</v>
      </c>
      <c r="O650" s="475" t="str">
        <f t="shared" si="114"/>
        <v>13-LONGFELLOW ELEMENTARY</v>
      </c>
      <c r="P650" s="463" t="s">
        <v>23</v>
      </c>
      <c r="Q650" s="463" t="s">
        <v>23</v>
      </c>
      <c r="R650" s="464" t="s">
        <v>23</v>
      </c>
      <c r="S650" s="465" t="s">
        <v>6442</v>
      </c>
      <c r="T650" s="465" t="s">
        <v>6442</v>
      </c>
      <c r="U650" s="466" t="str">
        <f t="shared" si="116"/>
        <v>N</v>
      </c>
      <c r="V650" s="467" t="str">
        <f t="shared" si="117"/>
        <v>NOT ELIGIBLE</v>
      </c>
      <c r="W650" s="468" t="str">
        <f t="shared" si="118"/>
        <v>NOT ELIGIBLE</v>
      </c>
      <c r="X650" s="469">
        <v>0</v>
      </c>
      <c r="Y650" s="470">
        <f t="shared" si="119"/>
        <v>0</v>
      </c>
      <c r="Z650" s="471">
        <v>0</v>
      </c>
      <c r="AA650" s="472">
        <f t="shared" si="120"/>
        <v>0</v>
      </c>
    </row>
    <row r="651" spans="1:27" x14ac:dyDescent="0.4">
      <c r="A651" s="458" t="s">
        <v>282</v>
      </c>
      <c r="B651" s="474" t="s">
        <v>10183</v>
      </c>
      <c r="C651" s="439" t="s">
        <v>10184</v>
      </c>
      <c r="D651" s="439" t="s">
        <v>8847</v>
      </c>
      <c r="E651" s="460">
        <v>0.49630000000000002</v>
      </c>
      <c r="F651" s="460" t="str">
        <f t="shared" si="115"/>
        <v>L13F066</v>
      </c>
      <c r="G651" s="461">
        <f t="shared" si="110"/>
        <v>0.5</v>
      </c>
      <c r="H651" s="461" t="str">
        <f t="shared" si="111"/>
        <v>13.0515</v>
      </c>
      <c r="I651" s="461" t="s">
        <v>5528</v>
      </c>
      <c r="J651" s="461">
        <v>202</v>
      </c>
      <c r="K651" s="461">
        <v>18</v>
      </c>
      <c r="L651" s="461" t="s">
        <v>6439</v>
      </c>
      <c r="M651" s="439" t="str">
        <f t="shared" si="112"/>
        <v>NOT ELIGIBLE</v>
      </c>
      <c r="N651" s="439" t="str">
        <f t="shared" si="113"/>
        <v>NOT ELIGIBLE</v>
      </c>
      <c r="O651" s="475" t="str">
        <f t="shared" si="114"/>
        <v>13-RUNNING BROOK ELEMENTARY</v>
      </c>
      <c r="P651" s="463" t="s">
        <v>23</v>
      </c>
      <c r="Q651" s="463" t="s">
        <v>23</v>
      </c>
      <c r="R651" s="464" t="s">
        <v>23</v>
      </c>
      <c r="S651" s="465" t="s">
        <v>6442</v>
      </c>
      <c r="T651" s="465" t="s">
        <v>6442</v>
      </c>
      <c r="U651" s="466" t="str">
        <f t="shared" si="116"/>
        <v>N</v>
      </c>
      <c r="V651" s="467" t="str">
        <f t="shared" si="117"/>
        <v>NOT ELIGIBLE</v>
      </c>
      <c r="W651" s="468" t="str">
        <f t="shared" si="118"/>
        <v>NOT ELIGIBLE</v>
      </c>
      <c r="X651" s="469">
        <v>0</v>
      </c>
      <c r="Y651" s="470">
        <f t="shared" si="119"/>
        <v>0</v>
      </c>
      <c r="Z651" s="471">
        <v>0</v>
      </c>
      <c r="AA651" s="472">
        <f t="shared" si="120"/>
        <v>0</v>
      </c>
    </row>
    <row r="652" spans="1:27" x14ac:dyDescent="0.4">
      <c r="A652" s="458" t="s">
        <v>282</v>
      </c>
      <c r="B652" s="474" t="s">
        <v>10188</v>
      </c>
      <c r="C652" s="439" t="s">
        <v>10189</v>
      </c>
      <c r="D652" s="439" t="s">
        <v>10190</v>
      </c>
      <c r="E652" s="460">
        <v>0.39516666666666667</v>
      </c>
      <c r="F652" s="460" t="str">
        <f t="shared" si="115"/>
        <v>L13F058</v>
      </c>
      <c r="G652" s="461">
        <f t="shared" si="110"/>
        <v>0.4</v>
      </c>
      <c r="H652" s="461" t="str">
        <f t="shared" si="111"/>
        <v>13.0516</v>
      </c>
      <c r="I652" s="461" t="s">
        <v>5520</v>
      </c>
      <c r="J652" s="461">
        <v>548</v>
      </c>
      <c r="K652" s="461">
        <v>106</v>
      </c>
      <c r="L652" s="461" t="s">
        <v>6439</v>
      </c>
      <c r="M652" s="439" t="str">
        <f t="shared" si="112"/>
        <v>NOT ELIGIBLE</v>
      </c>
      <c r="N652" s="439" t="str">
        <f t="shared" si="113"/>
        <v>NOT ELIGIBLE</v>
      </c>
      <c r="O652" s="475" t="str">
        <f t="shared" si="114"/>
        <v>13-WILDE LAKE HIGH</v>
      </c>
      <c r="P652" s="463" t="s">
        <v>23</v>
      </c>
      <c r="Q652" s="463" t="s">
        <v>23</v>
      </c>
      <c r="R652" s="464" t="s">
        <v>23</v>
      </c>
      <c r="S652" s="465" t="s">
        <v>6442</v>
      </c>
      <c r="T652" s="465" t="s">
        <v>6442</v>
      </c>
      <c r="U652" s="466" t="str">
        <f t="shared" si="116"/>
        <v>N</v>
      </c>
      <c r="V652" s="467" t="str">
        <f t="shared" si="117"/>
        <v>NOT ELIGIBLE</v>
      </c>
      <c r="W652" s="468" t="str">
        <f t="shared" si="118"/>
        <v>NOT ELIGIBLE</v>
      </c>
      <c r="X652" s="469">
        <v>0</v>
      </c>
      <c r="Y652" s="470">
        <f t="shared" si="119"/>
        <v>0</v>
      </c>
      <c r="Z652" s="471">
        <v>0</v>
      </c>
      <c r="AA652" s="472">
        <f t="shared" si="120"/>
        <v>0</v>
      </c>
    </row>
    <row r="653" spans="1:27" x14ac:dyDescent="0.4">
      <c r="A653" s="458" t="s">
        <v>282</v>
      </c>
      <c r="B653" s="474" t="s">
        <v>10194</v>
      </c>
      <c r="C653" s="439" t="s">
        <v>10195</v>
      </c>
      <c r="D653" s="439" t="s">
        <v>10196</v>
      </c>
      <c r="E653" s="460">
        <v>0.59726666666666661</v>
      </c>
      <c r="F653" s="460" t="str">
        <f t="shared" si="115"/>
        <v>L13F023</v>
      </c>
      <c r="G653" s="461">
        <f t="shared" si="110"/>
        <v>0.6</v>
      </c>
      <c r="H653" s="461" t="str">
        <f t="shared" si="111"/>
        <v>13.0517</v>
      </c>
      <c r="I653" s="461" t="s">
        <v>5489</v>
      </c>
      <c r="J653" s="461">
        <v>259</v>
      </c>
      <c r="K653" s="461">
        <v>0</v>
      </c>
      <c r="L653" s="461" t="s">
        <v>6439</v>
      </c>
      <c r="M653" s="439" t="str">
        <f t="shared" si="112"/>
        <v>NOT ELIGIBLE</v>
      </c>
      <c r="N653" s="439" t="str">
        <f t="shared" si="113"/>
        <v>NOT ELIGIBLE</v>
      </c>
      <c r="O653" s="475" t="str">
        <f t="shared" si="114"/>
        <v>13-SWANSFIELD ELEMENTARY</v>
      </c>
      <c r="P653" s="463" t="s">
        <v>23</v>
      </c>
      <c r="Q653" s="463" t="s">
        <v>23</v>
      </c>
      <c r="R653" s="464" t="s">
        <v>23</v>
      </c>
      <c r="S653" s="465" t="s">
        <v>6442</v>
      </c>
      <c r="T653" s="465" t="s">
        <v>6442</v>
      </c>
      <c r="U653" s="466" t="str">
        <f t="shared" si="116"/>
        <v>N</v>
      </c>
      <c r="V653" s="467" t="str">
        <f t="shared" si="117"/>
        <v>NOT ELIGIBLE</v>
      </c>
      <c r="W653" s="468" t="str">
        <f t="shared" si="118"/>
        <v>NOT ELIGIBLE</v>
      </c>
      <c r="X653" s="469">
        <v>0</v>
      </c>
      <c r="Y653" s="470">
        <f t="shared" si="119"/>
        <v>0</v>
      </c>
      <c r="Z653" s="471">
        <v>0</v>
      </c>
      <c r="AA653" s="472">
        <f t="shared" si="120"/>
        <v>0</v>
      </c>
    </row>
    <row r="654" spans="1:27" x14ac:dyDescent="0.4">
      <c r="A654" s="458" t="s">
        <v>282</v>
      </c>
      <c r="B654" s="474" t="s">
        <v>10200</v>
      </c>
      <c r="C654" s="439" t="s">
        <v>10201</v>
      </c>
      <c r="D654" s="439" t="s">
        <v>9910</v>
      </c>
      <c r="E654" s="460">
        <v>0.47576666666666667</v>
      </c>
      <c r="F654" s="460" t="str">
        <f t="shared" si="115"/>
        <v>L13F003</v>
      </c>
      <c r="G654" s="461">
        <f t="shared" si="110"/>
        <v>0.48</v>
      </c>
      <c r="H654" s="461" t="str">
        <f t="shared" si="111"/>
        <v>13.0518</v>
      </c>
      <c r="I654" s="461" t="s">
        <v>5475</v>
      </c>
      <c r="J654" s="461">
        <v>240</v>
      </c>
      <c r="K654" s="461">
        <v>31</v>
      </c>
      <c r="L654" s="461" t="s">
        <v>6439</v>
      </c>
      <c r="M654" s="439" t="str">
        <f t="shared" si="112"/>
        <v>NOT ELIGIBLE</v>
      </c>
      <c r="N654" s="439" t="str">
        <f t="shared" si="113"/>
        <v>NOT ELIGIBLE</v>
      </c>
      <c r="O654" s="475" t="str">
        <f t="shared" si="114"/>
        <v>13-HARPERS CHOICE MIDDLE</v>
      </c>
      <c r="P654" s="463" t="s">
        <v>23</v>
      </c>
      <c r="Q654" s="463" t="s">
        <v>23</v>
      </c>
      <c r="R654" s="464" t="s">
        <v>23</v>
      </c>
      <c r="S654" s="465" t="s">
        <v>6442</v>
      </c>
      <c r="T654" s="465" t="s">
        <v>6442</v>
      </c>
      <c r="U654" s="466" t="str">
        <f t="shared" si="116"/>
        <v>N</v>
      </c>
      <c r="V654" s="467" t="str">
        <f t="shared" si="117"/>
        <v>NOT ELIGIBLE</v>
      </c>
      <c r="W654" s="468" t="str">
        <f t="shared" si="118"/>
        <v>NOT ELIGIBLE</v>
      </c>
      <c r="X654" s="469">
        <v>0</v>
      </c>
      <c r="Y654" s="470">
        <f t="shared" si="119"/>
        <v>0</v>
      </c>
      <c r="Z654" s="471">
        <v>0</v>
      </c>
      <c r="AA654" s="472">
        <f t="shared" si="120"/>
        <v>0</v>
      </c>
    </row>
    <row r="655" spans="1:27" x14ac:dyDescent="0.4">
      <c r="A655" s="458" t="s">
        <v>282</v>
      </c>
      <c r="B655" s="474" t="s">
        <v>10205</v>
      </c>
      <c r="C655" s="439" t="s">
        <v>10206</v>
      </c>
      <c r="D655" s="439" t="s">
        <v>10207</v>
      </c>
      <c r="E655" s="460">
        <v>0.1008</v>
      </c>
      <c r="F655" s="460" t="str">
        <f t="shared" si="115"/>
        <v>L13F034</v>
      </c>
      <c r="G655" s="461">
        <f t="shared" si="110"/>
        <v>0.1</v>
      </c>
      <c r="H655" s="461" t="str">
        <f t="shared" si="111"/>
        <v>13.0520</v>
      </c>
      <c r="I655" s="461" t="s">
        <v>5497</v>
      </c>
      <c r="J655" s="461">
        <v>98</v>
      </c>
      <c r="K655" s="461">
        <v>21</v>
      </c>
      <c r="L655" s="461" t="s">
        <v>6439</v>
      </c>
      <c r="M655" s="439" t="str">
        <f t="shared" si="112"/>
        <v>NOT ELIGIBLE</v>
      </c>
      <c r="N655" s="439" t="str">
        <f t="shared" si="113"/>
        <v>NOT ELIGIBLE</v>
      </c>
      <c r="O655" s="475" t="str">
        <f t="shared" si="114"/>
        <v>13-CLEMENS CROSSING ELEMENTARY</v>
      </c>
      <c r="P655" s="463" t="s">
        <v>23</v>
      </c>
      <c r="Q655" s="463" t="s">
        <v>23</v>
      </c>
      <c r="R655" s="464" t="s">
        <v>23</v>
      </c>
      <c r="S655" s="465" t="s">
        <v>6442</v>
      </c>
      <c r="T655" s="465" t="s">
        <v>6442</v>
      </c>
      <c r="U655" s="466" t="str">
        <f t="shared" si="116"/>
        <v>N</v>
      </c>
      <c r="V655" s="467" t="str">
        <f t="shared" si="117"/>
        <v>NOT ELIGIBLE</v>
      </c>
      <c r="W655" s="468" t="str">
        <f t="shared" si="118"/>
        <v>NOT ELIGIBLE</v>
      </c>
      <c r="X655" s="469">
        <v>0</v>
      </c>
      <c r="Y655" s="470">
        <f t="shared" si="119"/>
        <v>0</v>
      </c>
      <c r="Z655" s="471">
        <v>0</v>
      </c>
      <c r="AA655" s="472">
        <f t="shared" si="120"/>
        <v>0</v>
      </c>
    </row>
    <row r="656" spans="1:27" x14ac:dyDescent="0.4">
      <c r="A656" s="458" t="s">
        <v>282</v>
      </c>
      <c r="B656" s="474" t="s">
        <v>10211</v>
      </c>
      <c r="C656" s="439" t="s">
        <v>10212</v>
      </c>
      <c r="D656" s="439" t="s">
        <v>10213</v>
      </c>
      <c r="E656" s="460">
        <v>2.3866666666666665E-2</v>
      </c>
      <c r="F656" s="460" t="str">
        <f t="shared" si="115"/>
        <v>L13F031</v>
      </c>
      <c r="G656" s="461">
        <f t="shared" si="110"/>
        <v>0.02</v>
      </c>
      <c r="H656" s="461" t="str">
        <f t="shared" si="111"/>
        <v>13.0521</v>
      </c>
      <c r="I656" s="461" t="s">
        <v>5494</v>
      </c>
      <c r="J656" s="461">
        <v>18</v>
      </c>
      <c r="K656" s="461">
        <v>7</v>
      </c>
      <c r="L656" s="461" t="s">
        <v>6439</v>
      </c>
      <c r="M656" s="439" t="str">
        <f t="shared" si="112"/>
        <v>NOT ELIGIBLE</v>
      </c>
      <c r="N656" s="439" t="str">
        <f t="shared" si="113"/>
        <v>NOT ELIGIBLE</v>
      </c>
      <c r="O656" s="475" t="str">
        <f t="shared" si="114"/>
        <v>13-CLARKSVILLE MIDDLE</v>
      </c>
      <c r="P656" s="463" t="s">
        <v>23</v>
      </c>
      <c r="Q656" s="463" t="s">
        <v>23</v>
      </c>
      <c r="R656" s="464" t="s">
        <v>23</v>
      </c>
      <c r="S656" s="465" t="s">
        <v>6442</v>
      </c>
      <c r="T656" s="465" t="s">
        <v>6442</v>
      </c>
      <c r="U656" s="466" t="str">
        <f t="shared" si="116"/>
        <v>N</v>
      </c>
      <c r="V656" s="467" t="str">
        <f t="shared" si="117"/>
        <v>NOT ELIGIBLE</v>
      </c>
      <c r="W656" s="468" t="str">
        <f t="shared" si="118"/>
        <v>NOT ELIGIBLE</v>
      </c>
      <c r="X656" s="469">
        <v>0</v>
      </c>
      <c r="Y656" s="470">
        <f t="shared" si="119"/>
        <v>0</v>
      </c>
      <c r="Z656" s="471">
        <v>0</v>
      </c>
      <c r="AA656" s="472">
        <f t="shared" si="120"/>
        <v>0</v>
      </c>
    </row>
    <row r="657" spans="1:27" x14ac:dyDescent="0.4">
      <c r="A657" s="458" t="s">
        <v>282</v>
      </c>
      <c r="B657" s="474" t="s">
        <v>10217</v>
      </c>
      <c r="C657" s="439" t="s">
        <v>10218</v>
      </c>
      <c r="D657" s="439" t="s">
        <v>9916</v>
      </c>
      <c r="E657" s="460">
        <v>0.26140000000000002</v>
      </c>
      <c r="F657" s="460" t="str">
        <f t="shared" si="115"/>
        <v>L13F088</v>
      </c>
      <c r="G657" s="461">
        <f t="shared" si="110"/>
        <v>0.26</v>
      </c>
      <c r="H657" s="461" t="str">
        <f t="shared" si="111"/>
        <v>13.0522</v>
      </c>
      <c r="I657" s="461" t="s">
        <v>5547</v>
      </c>
      <c r="J657" s="461">
        <v>29</v>
      </c>
      <c r="K657" s="461">
        <v>10</v>
      </c>
      <c r="L657" s="461" t="s">
        <v>6439</v>
      </c>
      <c r="M657" s="439" t="str">
        <f t="shared" si="112"/>
        <v>NOT ELIGIBLE</v>
      </c>
      <c r="N657" s="439" t="str">
        <f t="shared" si="113"/>
        <v>NOT ELIGIBLE</v>
      </c>
      <c r="O657" s="475" t="str">
        <f t="shared" si="114"/>
        <v>13-CEDAR LANE SPECIAL CTR</v>
      </c>
      <c r="P657" s="463" t="s">
        <v>23</v>
      </c>
      <c r="Q657" s="463" t="s">
        <v>23</v>
      </c>
      <c r="R657" s="464" t="s">
        <v>23</v>
      </c>
      <c r="S657" s="465" t="s">
        <v>6442</v>
      </c>
      <c r="T657" s="465" t="s">
        <v>6442</v>
      </c>
      <c r="U657" s="466" t="str">
        <f t="shared" si="116"/>
        <v>N</v>
      </c>
      <c r="V657" s="467" t="str">
        <f t="shared" si="117"/>
        <v>NOT ELIGIBLE</v>
      </c>
      <c r="W657" s="468" t="str">
        <f t="shared" si="118"/>
        <v>NOT ELIGIBLE</v>
      </c>
      <c r="X657" s="469">
        <v>0</v>
      </c>
      <c r="Y657" s="470">
        <f t="shared" si="119"/>
        <v>0</v>
      </c>
      <c r="Z657" s="471">
        <v>0</v>
      </c>
      <c r="AA657" s="472">
        <f t="shared" si="120"/>
        <v>0</v>
      </c>
    </row>
    <row r="658" spans="1:27" x14ac:dyDescent="0.4">
      <c r="A658" s="458" t="s">
        <v>282</v>
      </c>
      <c r="B658" s="474" t="s">
        <v>10222</v>
      </c>
      <c r="C658" s="439" t="s">
        <v>10223</v>
      </c>
      <c r="D658" s="439" t="s">
        <v>10224</v>
      </c>
      <c r="E658" s="460">
        <v>4.6933333333333334E-2</v>
      </c>
      <c r="F658" s="460" t="str">
        <f t="shared" si="115"/>
        <v>L13F044</v>
      </c>
      <c r="G658" s="461">
        <f t="shared" si="110"/>
        <v>0.05</v>
      </c>
      <c r="H658" s="461" t="str">
        <f t="shared" si="111"/>
        <v>13.0523</v>
      </c>
      <c r="I658" s="461" t="s">
        <v>5506</v>
      </c>
      <c r="J658" s="461">
        <v>29</v>
      </c>
      <c r="K658" s="461">
        <v>7</v>
      </c>
      <c r="L658" s="461" t="s">
        <v>6439</v>
      </c>
      <c r="M658" s="439" t="str">
        <f t="shared" si="112"/>
        <v>NOT ELIGIBLE</v>
      </c>
      <c r="N658" s="439" t="str">
        <f t="shared" si="113"/>
        <v>NOT ELIGIBLE</v>
      </c>
      <c r="O658" s="475" t="str">
        <f t="shared" si="114"/>
        <v>13-POINTERS RUN ELEMENTARY</v>
      </c>
      <c r="P658" s="463" t="s">
        <v>23</v>
      </c>
      <c r="Q658" s="463" t="s">
        <v>23</v>
      </c>
      <c r="R658" s="464" t="s">
        <v>23</v>
      </c>
      <c r="S658" s="465" t="s">
        <v>6442</v>
      </c>
      <c r="T658" s="465" t="s">
        <v>6442</v>
      </c>
      <c r="U658" s="466" t="str">
        <f t="shared" si="116"/>
        <v>N</v>
      </c>
      <c r="V658" s="467" t="str">
        <f t="shared" si="117"/>
        <v>NOT ELIGIBLE</v>
      </c>
      <c r="W658" s="468" t="str">
        <f t="shared" si="118"/>
        <v>NOT ELIGIBLE</v>
      </c>
      <c r="X658" s="469">
        <v>0</v>
      </c>
      <c r="Y658" s="470">
        <f t="shared" si="119"/>
        <v>0</v>
      </c>
      <c r="Z658" s="471">
        <v>0</v>
      </c>
      <c r="AA658" s="472">
        <f t="shared" si="120"/>
        <v>0</v>
      </c>
    </row>
    <row r="659" spans="1:27" x14ac:dyDescent="0.4">
      <c r="A659" s="458" t="s">
        <v>282</v>
      </c>
      <c r="B659" s="474" t="s">
        <v>10228</v>
      </c>
      <c r="C659" s="439" t="s">
        <v>10229</v>
      </c>
      <c r="D659" s="439" t="s">
        <v>10230</v>
      </c>
      <c r="E659" s="460">
        <v>4.3433333333333331E-2</v>
      </c>
      <c r="F659" s="460" t="str">
        <f t="shared" si="115"/>
        <v>L13F053</v>
      </c>
      <c r="G659" s="461">
        <f t="shared" si="110"/>
        <v>0.04</v>
      </c>
      <c r="H659" s="461" t="str">
        <f t="shared" si="111"/>
        <v>13.0524</v>
      </c>
      <c r="I659" s="461" t="s">
        <v>5515</v>
      </c>
      <c r="J659" s="461">
        <v>73</v>
      </c>
      <c r="K659" s="461">
        <v>23</v>
      </c>
      <c r="L659" s="461" t="s">
        <v>6439</v>
      </c>
      <c r="M659" s="439" t="str">
        <f t="shared" si="112"/>
        <v>NOT ELIGIBLE</v>
      </c>
      <c r="N659" s="439" t="str">
        <f t="shared" si="113"/>
        <v>NOT ELIGIBLE</v>
      </c>
      <c r="O659" s="475" t="str">
        <f t="shared" si="114"/>
        <v>13-RIVER HILL HIGH</v>
      </c>
      <c r="P659" s="463" t="s">
        <v>23</v>
      </c>
      <c r="Q659" s="463" t="s">
        <v>23</v>
      </c>
      <c r="R659" s="464" t="s">
        <v>23</v>
      </c>
      <c r="S659" s="465" t="s">
        <v>6442</v>
      </c>
      <c r="T659" s="465" t="s">
        <v>6442</v>
      </c>
      <c r="U659" s="466" t="str">
        <f t="shared" si="116"/>
        <v>N</v>
      </c>
      <c r="V659" s="467" t="str">
        <f t="shared" si="117"/>
        <v>NOT ELIGIBLE</v>
      </c>
      <c r="W659" s="468" t="str">
        <f t="shared" si="118"/>
        <v>NOT ELIGIBLE</v>
      </c>
      <c r="X659" s="469">
        <v>0</v>
      </c>
      <c r="Y659" s="470">
        <f t="shared" si="119"/>
        <v>0</v>
      </c>
      <c r="Z659" s="471">
        <v>0</v>
      </c>
      <c r="AA659" s="472">
        <f t="shared" si="120"/>
        <v>0</v>
      </c>
    </row>
    <row r="660" spans="1:27" x14ac:dyDescent="0.4">
      <c r="A660" s="458" t="s">
        <v>282</v>
      </c>
      <c r="B660" s="474" t="s">
        <v>10234</v>
      </c>
      <c r="C660" s="439" t="s">
        <v>10235</v>
      </c>
      <c r="D660" s="439" t="s">
        <v>10236</v>
      </c>
      <c r="E660" s="460">
        <v>4.6566666666666666E-2</v>
      </c>
      <c r="F660" s="460" t="str">
        <f t="shared" si="115"/>
        <v>L13F063</v>
      </c>
      <c r="G660" s="461">
        <f t="shared" si="110"/>
        <v>0.05</v>
      </c>
      <c r="H660" s="461" t="str">
        <f t="shared" si="111"/>
        <v>13.0525</v>
      </c>
      <c r="I660" s="461" t="s">
        <v>5525</v>
      </c>
      <c r="J660" s="461">
        <v>37</v>
      </c>
      <c r="K660" s="461">
        <v>6</v>
      </c>
      <c r="L660" s="461" t="s">
        <v>6439</v>
      </c>
      <c r="M660" s="439" t="str">
        <f t="shared" si="112"/>
        <v>NOT ELIGIBLE</v>
      </c>
      <c r="N660" s="439" t="str">
        <f t="shared" si="113"/>
        <v>NOT ELIGIBLE</v>
      </c>
      <c r="O660" s="475" t="str">
        <f t="shared" si="114"/>
        <v>13-FULTON ELEMENTARY</v>
      </c>
      <c r="P660" s="463" t="s">
        <v>23</v>
      </c>
      <c r="Q660" s="463" t="s">
        <v>23</v>
      </c>
      <c r="R660" s="464" t="s">
        <v>23</v>
      </c>
      <c r="S660" s="465" t="s">
        <v>6442</v>
      </c>
      <c r="T660" s="465" t="s">
        <v>6442</v>
      </c>
      <c r="U660" s="466" t="str">
        <f t="shared" si="116"/>
        <v>N</v>
      </c>
      <c r="V660" s="467" t="str">
        <f t="shared" si="117"/>
        <v>NOT ELIGIBLE</v>
      </c>
      <c r="W660" s="468" t="str">
        <f t="shared" si="118"/>
        <v>NOT ELIGIBLE</v>
      </c>
      <c r="X660" s="469">
        <v>0</v>
      </c>
      <c r="Y660" s="470">
        <f t="shared" si="119"/>
        <v>0</v>
      </c>
      <c r="Z660" s="471">
        <v>0</v>
      </c>
      <c r="AA660" s="472">
        <f t="shared" si="120"/>
        <v>0</v>
      </c>
    </row>
    <row r="661" spans="1:27" x14ac:dyDescent="0.4">
      <c r="A661" s="458" t="s">
        <v>282</v>
      </c>
      <c r="B661" s="474" t="s">
        <v>10240</v>
      </c>
      <c r="C661" s="439" t="s">
        <v>10241</v>
      </c>
      <c r="D661" s="439" t="s">
        <v>10242</v>
      </c>
      <c r="E661" s="460">
        <v>3.6166666666666666E-2</v>
      </c>
      <c r="F661" s="460" t="str">
        <f t="shared" si="115"/>
        <v>L13F070</v>
      </c>
      <c r="G661" s="461">
        <f t="shared" si="110"/>
        <v>0.04</v>
      </c>
      <c r="H661" s="461" t="str">
        <f t="shared" si="111"/>
        <v>13.0526</v>
      </c>
      <c r="I661" s="461" t="s">
        <v>5532</v>
      </c>
      <c r="J661" s="461">
        <v>22</v>
      </c>
      <c r="K661" s="461">
        <v>7</v>
      </c>
      <c r="L661" s="461" t="s">
        <v>6439</v>
      </c>
      <c r="M661" s="439" t="str">
        <f t="shared" si="112"/>
        <v>NOT ELIGIBLE</v>
      </c>
      <c r="N661" s="439" t="str">
        <f t="shared" si="113"/>
        <v>NOT ELIGIBLE</v>
      </c>
      <c r="O661" s="475" t="str">
        <f t="shared" si="114"/>
        <v>13-LIME KILN MIDDLE</v>
      </c>
      <c r="P661" s="463" t="s">
        <v>23</v>
      </c>
      <c r="Q661" s="463" t="s">
        <v>23</v>
      </c>
      <c r="R661" s="464" t="s">
        <v>23</v>
      </c>
      <c r="S661" s="465" t="s">
        <v>6442</v>
      </c>
      <c r="T661" s="465" t="s">
        <v>6442</v>
      </c>
      <c r="U661" s="466" t="str">
        <f t="shared" si="116"/>
        <v>N</v>
      </c>
      <c r="V661" s="467" t="str">
        <f t="shared" si="117"/>
        <v>NOT ELIGIBLE</v>
      </c>
      <c r="W661" s="468" t="str">
        <f t="shared" si="118"/>
        <v>NOT ELIGIBLE</v>
      </c>
      <c r="X661" s="469">
        <v>0</v>
      </c>
      <c r="Y661" s="470">
        <f t="shared" si="119"/>
        <v>0</v>
      </c>
      <c r="Z661" s="471">
        <v>0</v>
      </c>
      <c r="AA661" s="472">
        <f t="shared" si="120"/>
        <v>0</v>
      </c>
    </row>
    <row r="662" spans="1:27" x14ac:dyDescent="0.4">
      <c r="A662" s="458" t="s">
        <v>282</v>
      </c>
      <c r="B662" s="474" t="s">
        <v>10246</v>
      </c>
      <c r="C662" s="439" t="s">
        <v>10247</v>
      </c>
      <c r="D662" s="439" t="s">
        <v>10248</v>
      </c>
      <c r="E662" s="460">
        <v>0.23243333333333335</v>
      </c>
      <c r="F662" s="460" t="str">
        <f t="shared" si="115"/>
        <v>L13F077</v>
      </c>
      <c r="G662" s="461">
        <f t="shared" si="110"/>
        <v>0.23</v>
      </c>
      <c r="H662" s="461" t="str">
        <f t="shared" si="111"/>
        <v>13.0527</v>
      </c>
      <c r="I662" s="461" t="s">
        <v>5537</v>
      </c>
      <c r="J662" s="461">
        <v>393</v>
      </c>
      <c r="K662" s="461">
        <v>122</v>
      </c>
      <c r="L662" s="461" t="s">
        <v>6439</v>
      </c>
      <c r="M662" s="439" t="str">
        <f t="shared" si="112"/>
        <v>NOT ELIGIBLE</v>
      </c>
      <c r="N662" s="439" t="str">
        <f t="shared" si="113"/>
        <v>NOT ELIGIBLE</v>
      </c>
      <c r="O662" s="475" t="str">
        <f t="shared" si="114"/>
        <v>13-RESERVOIR HIGH</v>
      </c>
      <c r="P662" s="463" t="s">
        <v>23</v>
      </c>
      <c r="Q662" s="463" t="s">
        <v>23</v>
      </c>
      <c r="R662" s="464" t="s">
        <v>23</v>
      </c>
      <c r="S662" s="465" t="s">
        <v>6442</v>
      </c>
      <c r="T662" s="465" t="s">
        <v>6442</v>
      </c>
      <c r="U662" s="466" t="str">
        <f t="shared" si="116"/>
        <v>N</v>
      </c>
      <c r="V662" s="467" t="str">
        <f t="shared" si="117"/>
        <v>NOT ELIGIBLE</v>
      </c>
      <c r="W662" s="468" t="str">
        <f t="shared" si="118"/>
        <v>NOT ELIGIBLE</v>
      </c>
      <c r="X662" s="469">
        <v>0</v>
      </c>
      <c r="Y662" s="470">
        <f t="shared" si="119"/>
        <v>0</v>
      </c>
      <c r="Z662" s="471">
        <v>0</v>
      </c>
      <c r="AA662" s="472">
        <f t="shared" si="120"/>
        <v>0</v>
      </c>
    </row>
    <row r="663" spans="1:27" x14ac:dyDescent="0.4">
      <c r="A663" s="458" t="s">
        <v>282</v>
      </c>
      <c r="B663" s="474" t="s">
        <v>10252</v>
      </c>
      <c r="C663" s="439" t="s">
        <v>10253</v>
      </c>
      <c r="D663" s="439" t="s">
        <v>10254</v>
      </c>
      <c r="E663" s="460">
        <v>4.8800000000000003E-2</v>
      </c>
      <c r="F663" s="460" t="str">
        <f t="shared" si="115"/>
        <v>L13F083</v>
      </c>
      <c r="G663" s="461">
        <f t="shared" si="110"/>
        <v>0.05</v>
      </c>
      <c r="H663" s="461" t="str">
        <f t="shared" si="111"/>
        <v>13.0528</v>
      </c>
      <c r="I663" s="461" t="s">
        <v>5542</v>
      </c>
      <c r="J663" s="461">
        <v>29</v>
      </c>
      <c r="K663" s="461">
        <v>8</v>
      </c>
      <c r="L663" s="461" t="s">
        <v>6439</v>
      </c>
      <c r="M663" s="439" t="str">
        <f t="shared" si="112"/>
        <v>NOT ELIGIBLE</v>
      </c>
      <c r="N663" s="439" t="str">
        <f t="shared" si="113"/>
        <v>NOT ELIGIBLE</v>
      </c>
      <c r="O663" s="475" t="str">
        <f t="shared" si="114"/>
        <v>13-DAYTON OAKS ELEMENTARY</v>
      </c>
      <c r="P663" s="463" t="s">
        <v>23</v>
      </c>
      <c r="Q663" s="463" t="s">
        <v>23</v>
      </c>
      <c r="R663" s="464" t="s">
        <v>23</v>
      </c>
      <c r="S663" s="465" t="s">
        <v>6442</v>
      </c>
      <c r="T663" s="465" t="s">
        <v>6442</v>
      </c>
      <c r="U663" s="466" t="str">
        <f t="shared" si="116"/>
        <v>N</v>
      </c>
      <c r="V663" s="467" t="str">
        <f t="shared" si="117"/>
        <v>NOT ELIGIBLE</v>
      </c>
      <c r="W663" s="468" t="str">
        <f t="shared" si="118"/>
        <v>NOT ELIGIBLE</v>
      </c>
      <c r="X663" s="469">
        <v>0</v>
      </c>
      <c r="Y663" s="470">
        <f t="shared" si="119"/>
        <v>0</v>
      </c>
      <c r="Z663" s="471">
        <v>0</v>
      </c>
      <c r="AA663" s="472">
        <f t="shared" si="120"/>
        <v>0</v>
      </c>
    </row>
    <row r="664" spans="1:27" x14ac:dyDescent="0.4">
      <c r="A664" s="458" t="s">
        <v>282</v>
      </c>
      <c r="B664" s="474" t="s">
        <v>10258</v>
      </c>
      <c r="C664" s="439" t="s">
        <v>10259</v>
      </c>
      <c r="D664" s="439" t="s">
        <v>8593</v>
      </c>
      <c r="E664" s="460">
        <v>0.45100000000000001</v>
      </c>
      <c r="F664" s="460" t="str">
        <f t="shared" si="115"/>
        <v>L13F033</v>
      </c>
      <c r="G664" s="461">
        <f t="shared" si="110"/>
        <v>0.45</v>
      </c>
      <c r="H664" s="461" t="str">
        <f t="shared" si="111"/>
        <v>13.0602</v>
      </c>
      <c r="I664" s="461" t="s">
        <v>5496</v>
      </c>
      <c r="J664" s="461">
        <v>213</v>
      </c>
      <c r="K664" s="461">
        <v>35</v>
      </c>
      <c r="L664" s="461" t="s">
        <v>6439</v>
      </c>
      <c r="M664" s="439" t="str">
        <f t="shared" si="112"/>
        <v>NOT ELIGIBLE</v>
      </c>
      <c r="N664" s="439" t="str">
        <f t="shared" si="113"/>
        <v>NOT ELIGIBLE</v>
      </c>
      <c r="O664" s="475" t="str">
        <f t="shared" si="114"/>
        <v>13-GUILFORD ELEMENTARY</v>
      </c>
      <c r="P664" s="463" t="s">
        <v>23</v>
      </c>
      <c r="Q664" s="463" t="s">
        <v>23</v>
      </c>
      <c r="R664" s="464" t="s">
        <v>23</v>
      </c>
      <c r="S664" s="465" t="s">
        <v>6442</v>
      </c>
      <c r="T664" s="465" t="s">
        <v>6442</v>
      </c>
      <c r="U664" s="466" t="str">
        <f t="shared" si="116"/>
        <v>N</v>
      </c>
      <c r="V664" s="467" t="str">
        <f t="shared" si="117"/>
        <v>NOT ELIGIBLE</v>
      </c>
      <c r="W664" s="468" t="str">
        <f t="shared" si="118"/>
        <v>NOT ELIGIBLE</v>
      </c>
      <c r="X664" s="469">
        <v>0</v>
      </c>
      <c r="Y664" s="470">
        <f t="shared" si="119"/>
        <v>0</v>
      </c>
      <c r="Z664" s="471">
        <v>0</v>
      </c>
      <c r="AA664" s="472">
        <f t="shared" si="120"/>
        <v>0</v>
      </c>
    </row>
    <row r="665" spans="1:27" x14ac:dyDescent="0.4">
      <c r="A665" s="458" t="s">
        <v>282</v>
      </c>
      <c r="B665" s="474" t="s">
        <v>10263</v>
      </c>
      <c r="C665" s="439" t="s">
        <v>10264</v>
      </c>
      <c r="D665" s="439" t="s">
        <v>6493</v>
      </c>
      <c r="E665" s="460">
        <v>0.14149999999999999</v>
      </c>
      <c r="F665" s="460" t="str">
        <f t="shared" si="115"/>
        <v>L13F030</v>
      </c>
      <c r="G665" s="461">
        <f t="shared" si="110"/>
        <v>0.14000000000000001</v>
      </c>
      <c r="H665" s="461" t="str">
        <f t="shared" si="111"/>
        <v>13.0603</v>
      </c>
      <c r="I665" s="461" t="s">
        <v>5493</v>
      </c>
      <c r="J665" s="461">
        <v>62</v>
      </c>
      <c r="K665" s="461">
        <v>9</v>
      </c>
      <c r="L665" s="461" t="s">
        <v>6439</v>
      </c>
      <c r="M665" s="439" t="str">
        <f t="shared" si="112"/>
        <v>NOT ELIGIBLE</v>
      </c>
      <c r="N665" s="439" t="str">
        <f t="shared" si="113"/>
        <v>NOT ELIGIBLE</v>
      </c>
      <c r="O665" s="475" t="str">
        <f t="shared" si="114"/>
        <v>13-ATHOLTON ELEMENTARY</v>
      </c>
      <c r="P665" s="463" t="s">
        <v>23</v>
      </c>
      <c r="Q665" s="463" t="s">
        <v>23</v>
      </c>
      <c r="R665" s="464" t="s">
        <v>23</v>
      </c>
      <c r="S665" s="465" t="s">
        <v>6442</v>
      </c>
      <c r="T665" s="465" t="s">
        <v>6442</v>
      </c>
      <c r="U665" s="466" t="str">
        <f t="shared" si="116"/>
        <v>N</v>
      </c>
      <c r="V665" s="467" t="str">
        <f t="shared" si="117"/>
        <v>NOT ELIGIBLE</v>
      </c>
      <c r="W665" s="468" t="str">
        <f t="shared" si="118"/>
        <v>NOT ELIGIBLE</v>
      </c>
      <c r="X665" s="469">
        <v>0</v>
      </c>
      <c r="Y665" s="470">
        <f t="shared" si="119"/>
        <v>0</v>
      </c>
      <c r="Z665" s="471">
        <v>0</v>
      </c>
      <c r="AA665" s="472">
        <f t="shared" si="120"/>
        <v>0</v>
      </c>
    </row>
    <row r="666" spans="1:27" x14ac:dyDescent="0.4">
      <c r="A666" s="458" t="s">
        <v>282</v>
      </c>
      <c r="B666" s="474" t="s">
        <v>10268</v>
      </c>
      <c r="C666" s="439" t="s">
        <v>10269</v>
      </c>
      <c r="D666" s="439" t="s">
        <v>8952</v>
      </c>
      <c r="E666" s="460">
        <v>0.25340000000000001</v>
      </c>
      <c r="F666" s="460" t="str">
        <f t="shared" si="115"/>
        <v>L13F062</v>
      </c>
      <c r="G666" s="461">
        <f t="shared" si="110"/>
        <v>0.25</v>
      </c>
      <c r="H666" s="461" t="str">
        <f t="shared" si="111"/>
        <v>13.0604</v>
      </c>
      <c r="I666" s="461" t="s">
        <v>5524</v>
      </c>
      <c r="J666" s="461">
        <v>161</v>
      </c>
      <c r="K666" s="461">
        <v>25</v>
      </c>
      <c r="L666" s="461" t="s">
        <v>6439</v>
      </c>
      <c r="M666" s="439" t="str">
        <f t="shared" si="112"/>
        <v>NOT ELIGIBLE</v>
      </c>
      <c r="N666" s="439" t="str">
        <f t="shared" si="113"/>
        <v>NOT ELIGIBLE</v>
      </c>
      <c r="O666" s="475" t="str">
        <f t="shared" si="114"/>
        <v>13-WATERLOO ELEMENTARY</v>
      </c>
      <c r="P666" s="463" t="s">
        <v>23</v>
      </c>
      <c r="Q666" s="463" t="s">
        <v>23</v>
      </c>
      <c r="R666" s="464" t="s">
        <v>23</v>
      </c>
      <c r="S666" s="465" t="s">
        <v>6442</v>
      </c>
      <c r="T666" s="465" t="s">
        <v>6442</v>
      </c>
      <c r="U666" s="466" t="str">
        <f t="shared" si="116"/>
        <v>N</v>
      </c>
      <c r="V666" s="467" t="str">
        <f t="shared" si="117"/>
        <v>NOT ELIGIBLE</v>
      </c>
      <c r="W666" s="468" t="str">
        <f t="shared" si="118"/>
        <v>NOT ELIGIBLE</v>
      </c>
      <c r="X666" s="469">
        <v>0</v>
      </c>
      <c r="Y666" s="470">
        <f t="shared" si="119"/>
        <v>0</v>
      </c>
      <c r="Z666" s="471">
        <v>0</v>
      </c>
      <c r="AA666" s="472">
        <f t="shared" si="120"/>
        <v>0</v>
      </c>
    </row>
    <row r="667" spans="1:27" x14ac:dyDescent="0.4">
      <c r="A667" s="458" t="s">
        <v>282</v>
      </c>
      <c r="B667" s="474" t="s">
        <v>10273</v>
      </c>
      <c r="C667" s="439" t="s">
        <v>10274</v>
      </c>
      <c r="D667" s="439" t="s">
        <v>8958</v>
      </c>
      <c r="E667" s="460">
        <v>0.19289999999999999</v>
      </c>
      <c r="F667" s="460" t="str">
        <f t="shared" si="115"/>
        <v>L13F075</v>
      </c>
      <c r="G667" s="461">
        <f t="shared" si="110"/>
        <v>0.19</v>
      </c>
      <c r="H667" s="461" t="str">
        <f t="shared" si="111"/>
        <v>13.0605</v>
      </c>
      <c r="I667" s="461" t="s">
        <v>5535</v>
      </c>
      <c r="J667" s="461">
        <v>150</v>
      </c>
      <c r="K667" s="461">
        <v>21</v>
      </c>
      <c r="L667" s="461" t="s">
        <v>6439</v>
      </c>
      <c r="M667" s="439" t="str">
        <f t="shared" si="112"/>
        <v>NOT ELIGIBLE</v>
      </c>
      <c r="N667" s="439" t="str">
        <f t="shared" si="113"/>
        <v>NOT ELIGIBLE</v>
      </c>
      <c r="O667" s="475" t="str">
        <f t="shared" si="114"/>
        <v>13-THUNDER HILL ELEMENTARY</v>
      </c>
      <c r="P667" s="463" t="s">
        <v>23</v>
      </c>
      <c r="Q667" s="463" t="s">
        <v>23</v>
      </c>
      <c r="R667" s="464" t="s">
        <v>23</v>
      </c>
      <c r="S667" s="465" t="s">
        <v>6442</v>
      </c>
      <c r="T667" s="465" t="s">
        <v>6442</v>
      </c>
      <c r="U667" s="466" t="str">
        <f t="shared" si="116"/>
        <v>N</v>
      </c>
      <c r="V667" s="467" t="str">
        <f t="shared" si="117"/>
        <v>NOT ELIGIBLE</v>
      </c>
      <c r="W667" s="468" t="str">
        <f t="shared" si="118"/>
        <v>NOT ELIGIBLE</v>
      </c>
      <c r="X667" s="469">
        <v>0</v>
      </c>
      <c r="Y667" s="470">
        <f t="shared" si="119"/>
        <v>0</v>
      </c>
      <c r="Z667" s="471">
        <v>0</v>
      </c>
      <c r="AA667" s="472">
        <f t="shared" si="120"/>
        <v>0</v>
      </c>
    </row>
    <row r="668" spans="1:27" x14ac:dyDescent="0.4">
      <c r="A668" s="458" t="s">
        <v>282</v>
      </c>
      <c r="B668" s="474" t="s">
        <v>10278</v>
      </c>
      <c r="C668" s="439" t="s">
        <v>10279</v>
      </c>
      <c r="D668" s="439" t="s">
        <v>6499</v>
      </c>
      <c r="E668" s="460">
        <v>0.22850000000000001</v>
      </c>
      <c r="F668" s="460" t="str">
        <f t="shared" si="115"/>
        <v>L13F064</v>
      </c>
      <c r="G668" s="461">
        <f t="shared" si="110"/>
        <v>0.23</v>
      </c>
      <c r="H668" s="461" t="str">
        <f t="shared" si="111"/>
        <v>13.0606</v>
      </c>
      <c r="I668" s="461" t="s">
        <v>5526</v>
      </c>
      <c r="J668" s="461">
        <v>84</v>
      </c>
      <c r="K668" s="461">
        <v>20</v>
      </c>
      <c r="L668" s="461" t="s">
        <v>6439</v>
      </c>
      <c r="M668" s="439" t="str">
        <f t="shared" si="112"/>
        <v>NOT ELIGIBLE</v>
      </c>
      <c r="N668" s="439" t="str">
        <f t="shared" si="113"/>
        <v>NOT ELIGIBLE</v>
      </c>
      <c r="O668" s="475" t="str">
        <f t="shared" si="114"/>
        <v>13-HAMMOND ELEMENTARY</v>
      </c>
      <c r="P668" s="463" t="s">
        <v>23</v>
      </c>
      <c r="Q668" s="463" t="s">
        <v>23</v>
      </c>
      <c r="R668" s="464" t="s">
        <v>23</v>
      </c>
      <c r="S668" s="465" t="s">
        <v>6442</v>
      </c>
      <c r="T668" s="465" t="s">
        <v>6442</v>
      </c>
      <c r="U668" s="466" t="str">
        <f t="shared" si="116"/>
        <v>N</v>
      </c>
      <c r="V668" s="467" t="str">
        <f t="shared" si="117"/>
        <v>NOT ELIGIBLE</v>
      </c>
      <c r="W668" s="468" t="str">
        <f t="shared" si="118"/>
        <v>NOT ELIGIBLE</v>
      </c>
      <c r="X668" s="469">
        <v>0</v>
      </c>
      <c r="Y668" s="470">
        <f t="shared" si="119"/>
        <v>0</v>
      </c>
      <c r="Z668" s="471">
        <v>0</v>
      </c>
      <c r="AA668" s="472">
        <f t="shared" si="120"/>
        <v>0</v>
      </c>
    </row>
    <row r="669" spans="1:27" x14ac:dyDescent="0.4">
      <c r="A669" s="458" t="s">
        <v>282</v>
      </c>
      <c r="B669" s="474" t="s">
        <v>10283</v>
      </c>
      <c r="C669" s="439" t="s">
        <v>10284</v>
      </c>
      <c r="D669" s="439" t="s">
        <v>8865</v>
      </c>
      <c r="E669" s="460">
        <v>0.17593333333333336</v>
      </c>
      <c r="F669" s="460" t="str">
        <f t="shared" si="115"/>
        <v>L13F076</v>
      </c>
      <c r="G669" s="461">
        <f t="shared" si="110"/>
        <v>0.18</v>
      </c>
      <c r="H669" s="461" t="str">
        <f t="shared" si="111"/>
        <v>13.0607</v>
      </c>
      <c r="I669" s="461" t="s">
        <v>5536</v>
      </c>
      <c r="J669" s="461">
        <v>93</v>
      </c>
      <c r="K669" s="461">
        <v>24</v>
      </c>
      <c r="L669" s="461" t="s">
        <v>6439</v>
      </c>
      <c r="M669" s="439" t="str">
        <f t="shared" si="112"/>
        <v>NOT ELIGIBLE</v>
      </c>
      <c r="N669" s="439" t="str">
        <f t="shared" si="113"/>
        <v>NOT ELIGIBLE</v>
      </c>
      <c r="O669" s="475" t="str">
        <f t="shared" si="114"/>
        <v>13-HAMMOND MIDDLE</v>
      </c>
      <c r="P669" s="463" t="s">
        <v>23</v>
      </c>
      <c r="Q669" s="463" t="s">
        <v>23</v>
      </c>
      <c r="R669" s="464" t="s">
        <v>23</v>
      </c>
      <c r="S669" s="465" t="s">
        <v>6442</v>
      </c>
      <c r="T669" s="465" t="s">
        <v>6442</v>
      </c>
      <c r="U669" s="466" t="str">
        <f t="shared" si="116"/>
        <v>N</v>
      </c>
      <c r="V669" s="467" t="str">
        <f t="shared" si="117"/>
        <v>NOT ELIGIBLE</v>
      </c>
      <c r="W669" s="468" t="str">
        <f t="shared" si="118"/>
        <v>NOT ELIGIBLE</v>
      </c>
      <c r="X669" s="469">
        <v>0</v>
      </c>
      <c r="Y669" s="470">
        <f t="shared" si="119"/>
        <v>0</v>
      </c>
      <c r="Z669" s="471">
        <v>0</v>
      </c>
      <c r="AA669" s="472">
        <f t="shared" si="120"/>
        <v>0</v>
      </c>
    </row>
    <row r="670" spans="1:27" x14ac:dyDescent="0.4">
      <c r="A670" s="458" t="s">
        <v>282</v>
      </c>
      <c r="B670" s="474" t="s">
        <v>10288</v>
      </c>
      <c r="C670" s="439" t="s">
        <v>10289</v>
      </c>
      <c r="D670" s="439" t="s">
        <v>8969</v>
      </c>
      <c r="E670" s="460">
        <v>0.61116666666666664</v>
      </c>
      <c r="F670" s="460" t="str">
        <f t="shared" si="115"/>
        <v>L13F022</v>
      </c>
      <c r="G670" s="461">
        <f t="shared" si="110"/>
        <v>0.61</v>
      </c>
      <c r="H670" s="461" t="str">
        <f t="shared" si="111"/>
        <v>13.0608</v>
      </c>
      <c r="I670" s="461" t="s">
        <v>5488</v>
      </c>
      <c r="J670" s="461">
        <v>173</v>
      </c>
      <c r="K670" s="461">
        <v>31</v>
      </c>
      <c r="L670" s="461" t="s">
        <v>6439</v>
      </c>
      <c r="M670" s="439" t="str">
        <f t="shared" si="112"/>
        <v>NOT ELIGIBLE</v>
      </c>
      <c r="N670" s="439" t="str">
        <f t="shared" si="113"/>
        <v>NOT ELIGIBLE</v>
      </c>
      <c r="O670" s="475" t="str">
        <f t="shared" si="114"/>
        <v>13-STEVENS FOREST ELEMENTARY</v>
      </c>
      <c r="P670" s="463" t="s">
        <v>23</v>
      </c>
      <c r="Q670" s="463" t="s">
        <v>23</v>
      </c>
      <c r="R670" s="464" t="s">
        <v>23</v>
      </c>
      <c r="S670" s="465" t="s">
        <v>6442</v>
      </c>
      <c r="T670" s="465" t="s">
        <v>6442</v>
      </c>
      <c r="U670" s="466" t="str">
        <f t="shared" si="116"/>
        <v>N</v>
      </c>
      <c r="V670" s="467" t="str">
        <f t="shared" si="117"/>
        <v>NOT ELIGIBLE</v>
      </c>
      <c r="W670" s="468" t="str">
        <f t="shared" si="118"/>
        <v>NOT ELIGIBLE</v>
      </c>
      <c r="X670" s="469">
        <v>0</v>
      </c>
      <c r="Y670" s="470">
        <f t="shared" si="119"/>
        <v>0</v>
      </c>
      <c r="Z670" s="471">
        <v>0</v>
      </c>
      <c r="AA670" s="472">
        <f t="shared" si="120"/>
        <v>0</v>
      </c>
    </row>
    <row r="671" spans="1:27" x14ac:dyDescent="0.4">
      <c r="A671" s="458" t="s">
        <v>282</v>
      </c>
      <c r="B671" s="474" t="s">
        <v>10293</v>
      </c>
      <c r="C671" s="439" t="s">
        <v>10294</v>
      </c>
      <c r="D671" s="439" t="s">
        <v>8975</v>
      </c>
      <c r="E671" s="460">
        <v>0.49493333333333328</v>
      </c>
      <c r="F671" s="460" t="str">
        <f t="shared" si="115"/>
        <v>L13F007</v>
      </c>
      <c r="G671" s="461">
        <f t="shared" si="110"/>
        <v>0.49</v>
      </c>
      <c r="H671" s="461" t="str">
        <f t="shared" si="111"/>
        <v>13.0609</v>
      </c>
      <c r="I671" s="461" t="s">
        <v>5478</v>
      </c>
      <c r="J671" s="461">
        <v>218</v>
      </c>
      <c r="K671" s="461">
        <v>38</v>
      </c>
      <c r="L671" s="461" t="s">
        <v>6439</v>
      </c>
      <c r="M671" s="439" t="str">
        <f t="shared" si="112"/>
        <v>NOT ELIGIBLE</v>
      </c>
      <c r="N671" s="439" t="str">
        <f t="shared" si="113"/>
        <v>NOT ELIGIBLE</v>
      </c>
      <c r="O671" s="475" t="str">
        <f t="shared" si="114"/>
        <v>13-TALBOTT SPRINGS ELEMENTARY</v>
      </c>
      <c r="P671" s="463" t="s">
        <v>23</v>
      </c>
      <c r="Q671" s="463" t="s">
        <v>23</v>
      </c>
      <c r="R671" s="464" t="s">
        <v>23</v>
      </c>
      <c r="S671" s="465" t="s">
        <v>6442</v>
      </c>
      <c r="T671" s="465" t="s">
        <v>6442</v>
      </c>
      <c r="U671" s="466" t="str">
        <f t="shared" si="116"/>
        <v>N</v>
      </c>
      <c r="V671" s="467" t="str">
        <f t="shared" si="117"/>
        <v>NOT ELIGIBLE</v>
      </c>
      <c r="W671" s="468" t="str">
        <f t="shared" si="118"/>
        <v>NOT ELIGIBLE</v>
      </c>
      <c r="X671" s="469">
        <v>0</v>
      </c>
      <c r="Y671" s="470">
        <f t="shared" si="119"/>
        <v>0</v>
      </c>
      <c r="Z671" s="471">
        <v>0</v>
      </c>
      <c r="AA671" s="472">
        <f t="shared" si="120"/>
        <v>0</v>
      </c>
    </row>
    <row r="672" spans="1:27" x14ac:dyDescent="0.4">
      <c r="A672" s="458" t="s">
        <v>282</v>
      </c>
      <c r="B672" s="474" t="s">
        <v>10298</v>
      </c>
      <c r="C672" s="439" t="s">
        <v>10299</v>
      </c>
      <c r="D672" s="439" t="s">
        <v>10300</v>
      </c>
      <c r="E672" s="460">
        <v>0.47269999999999995</v>
      </c>
      <c r="F672" s="460" t="str">
        <f t="shared" si="115"/>
        <v>L13F008</v>
      </c>
      <c r="G672" s="461">
        <f t="shared" si="110"/>
        <v>0.47</v>
      </c>
      <c r="H672" s="461" t="str">
        <f t="shared" si="111"/>
        <v>13.0610</v>
      </c>
      <c r="I672" s="461" t="s">
        <v>5479</v>
      </c>
      <c r="J672" s="461">
        <v>205</v>
      </c>
      <c r="K672" s="461">
        <v>37</v>
      </c>
      <c r="L672" s="461" t="s">
        <v>6439</v>
      </c>
      <c r="M672" s="439" t="str">
        <f t="shared" si="112"/>
        <v>NOT ELIGIBLE</v>
      </c>
      <c r="N672" s="439" t="str">
        <f t="shared" si="113"/>
        <v>NOT ELIGIBLE</v>
      </c>
      <c r="O672" s="475" t="str">
        <f t="shared" si="114"/>
        <v>13-OAKLAND MILLS MIDDLE</v>
      </c>
      <c r="P672" s="463" t="s">
        <v>23</v>
      </c>
      <c r="Q672" s="463" t="s">
        <v>23</v>
      </c>
      <c r="R672" s="464" t="s">
        <v>23</v>
      </c>
      <c r="S672" s="465" t="s">
        <v>6442</v>
      </c>
      <c r="T672" s="465" t="s">
        <v>6442</v>
      </c>
      <c r="U672" s="466" t="str">
        <f t="shared" si="116"/>
        <v>N</v>
      </c>
      <c r="V672" s="467" t="str">
        <f t="shared" si="117"/>
        <v>NOT ELIGIBLE</v>
      </c>
      <c r="W672" s="468" t="str">
        <f t="shared" si="118"/>
        <v>NOT ELIGIBLE</v>
      </c>
      <c r="X672" s="469">
        <v>0</v>
      </c>
      <c r="Y672" s="470">
        <f t="shared" si="119"/>
        <v>0</v>
      </c>
      <c r="Z672" s="471">
        <v>0</v>
      </c>
      <c r="AA672" s="472">
        <f t="shared" si="120"/>
        <v>0</v>
      </c>
    </row>
    <row r="673" spans="1:27" x14ac:dyDescent="0.4">
      <c r="A673" s="458" t="s">
        <v>282</v>
      </c>
      <c r="B673" s="474" t="s">
        <v>10304</v>
      </c>
      <c r="C673" s="439" t="s">
        <v>10305</v>
      </c>
      <c r="D673" s="439" t="s">
        <v>8981</v>
      </c>
      <c r="E673" s="460">
        <v>0.43940000000000001</v>
      </c>
      <c r="F673" s="460" t="str">
        <f t="shared" si="115"/>
        <v>L13F002</v>
      </c>
      <c r="G673" s="461">
        <f t="shared" si="110"/>
        <v>0.44</v>
      </c>
      <c r="H673" s="461" t="str">
        <f t="shared" si="111"/>
        <v>13.0611</v>
      </c>
      <c r="I673" s="461" t="s">
        <v>5474</v>
      </c>
      <c r="J673" s="461">
        <v>493</v>
      </c>
      <c r="K673" s="461">
        <v>89</v>
      </c>
      <c r="L673" s="461" t="s">
        <v>6439</v>
      </c>
      <c r="M673" s="439" t="str">
        <f t="shared" si="112"/>
        <v>NOT ELIGIBLE</v>
      </c>
      <c r="N673" s="439" t="str">
        <f t="shared" si="113"/>
        <v>NOT ELIGIBLE</v>
      </c>
      <c r="O673" s="475" t="str">
        <f t="shared" si="114"/>
        <v>13-OAKLAND MILLS HIGH</v>
      </c>
      <c r="P673" s="463" t="s">
        <v>23</v>
      </c>
      <c r="Q673" s="463" t="s">
        <v>23</v>
      </c>
      <c r="R673" s="464" t="s">
        <v>23</v>
      </c>
      <c r="S673" s="465" t="s">
        <v>6442</v>
      </c>
      <c r="T673" s="465" t="s">
        <v>6442</v>
      </c>
      <c r="U673" s="466" t="str">
        <f t="shared" si="116"/>
        <v>N</v>
      </c>
      <c r="V673" s="467" t="str">
        <f t="shared" si="117"/>
        <v>NOT ELIGIBLE</v>
      </c>
      <c r="W673" s="468" t="str">
        <f t="shared" si="118"/>
        <v>NOT ELIGIBLE</v>
      </c>
      <c r="X673" s="469">
        <v>0</v>
      </c>
      <c r="Y673" s="470">
        <f t="shared" si="119"/>
        <v>0</v>
      </c>
      <c r="Z673" s="471">
        <v>0</v>
      </c>
      <c r="AA673" s="472">
        <f t="shared" si="120"/>
        <v>0</v>
      </c>
    </row>
    <row r="674" spans="1:27" x14ac:dyDescent="0.4">
      <c r="A674" s="458" t="s">
        <v>282</v>
      </c>
      <c r="B674" s="474" t="s">
        <v>10309</v>
      </c>
      <c r="C674" s="439" t="s">
        <v>10310</v>
      </c>
      <c r="D674" s="439" t="s">
        <v>8987</v>
      </c>
      <c r="E674" s="460">
        <v>0.62926666666666664</v>
      </c>
      <c r="F674" s="460" t="str">
        <f t="shared" si="115"/>
        <v>L13F024</v>
      </c>
      <c r="G674" s="461">
        <f t="shared" si="110"/>
        <v>0.63</v>
      </c>
      <c r="H674" s="461" t="str">
        <f t="shared" si="111"/>
        <v>13.0612</v>
      </c>
      <c r="I674" s="461" t="s">
        <v>5490</v>
      </c>
      <c r="J674" s="461">
        <v>280</v>
      </c>
      <c r="K674" s="461">
        <v>44</v>
      </c>
      <c r="L674" s="461" t="s">
        <v>6439</v>
      </c>
      <c r="M674" s="439" t="str">
        <f t="shared" si="112"/>
        <v>NOT ELIGIBLE</v>
      </c>
      <c r="N674" s="439" t="str">
        <f t="shared" si="113"/>
        <v>NOT ELIGIBLE</v>
      </c>
      <c r="O674" s="475" t="str">
        <f t="shared" si="114"/>
        <v>13-PHELPS LUCK ELEMENTARY</v>
      </c>
      <c r="P674" s="463" t="s">
        <v>23</v>
      </c>
      <c r="Q674" s="463" t="s">
        <v>23</v>
      </c>
      <c r="R674" s="464" t="s">
        <v>23</v>
      </c>
      <c r="S674" s="465" t="s">
        <v>6442</v>
      </c>
      <c r="T674" s="465" t="s">
        <v>6442</v>
      </c>
      <c r="U674" s="466" t="str">
        <f t="shared" si="116"/>
        <v>N</v>
      </c>
      <c r="V674" s="467" t="str">
        <f t="shared" si="117"/>
        <v>NOT ELIGIBLE</v>
      </c>
      <c r="W674" s="468" t="str">
        <f t="shared" si="118"/>
        <v>NOT ELIGIBLE</v>
      </c>
      <c r="X674" s="469">
        <v>0</v>
      </c>
      <c r="Y674" s="470">
        <f t="shared" si="119"/>
        <v>0</v>
      </c>
      <c r="Z674" s="471">
        <v>0</v>
      </c>
      <c r="AA674" s="472">
        <f t="shared" si="120"/>
        <v>0</v>
      </c>
    </row>
    <row r="675" spans="1:27" x14ac:dyDescent="0.4">
      <c r="A675" s="458" t="s">
        <v>282</v>
      </c>
      <c r="B675" s="474" t="s">
        <v>10314</v>
      </c>
      <c r="C675" s="439" t="s">
        <v>10315</v>
      </c>
      <c r="D675" s="439" t="s">
        <v>8993</v>
      </c>
      <c r="E675" s="460">
        <v>0.33646666666666669</v>
      </c>
      <c r="F675" s="460" t="str">
        <f t="shared" si="115"/>
        <v>L13F014</v>
      </c>
      <c r="G675" s="461">
        <f t="shared" si="110"/>
        <v>0.34</v>
      </c>
      <c r="H675" s="461" t="str">
        <f t="shared" si="111"/>
        <v>13.0613</v>
      </c>
      <c r="I675" s="461" t="s">
        <v>5483</v>
      </c>
      <c r="J675" s="461">
        <v>141</v>
      </c>
      <c r="K675" s="461">
        <v>16</v>
      </c>
      <c r="L675" s="461" t="s">
        <v>6439</v>
      </c>
      <c r="M675" s="439" t="str">
        <f t="shared" si="112"/>
        <v>NOT ELIGIBLE</v>
      </c>
      <c r="N675" s="439" t="str">
        <f t="shared" si="113"/>
        <v>NOT ELIGIBLE</v>
      </c>
      <c r="O675" s="475" t="str">
        <f t="shared" si="114"/>
        <v>13-JEFFERS HILL ELEMENTARY</v>
      </c>
      <c r="P675" s="463" t="s">
        <v>23</v>
      </c>
      <c r="Q675" s="463" t="s">
        <v>23</v>
      </c>
      <c r="R675" s="464" t="s">
        <v>23</v>
      </c>
      <c r="S675" s="465" t="s">
        <v>6442</v>
      </c>
      <c r="T675" s="465" t="s">
        <v>6442</v>
      </c>
      <c r="U675" s="466" t="str">
        <f t="shared" si="116"/>
        <v>N</v>
      </c>
      <c r="V675" s="467" t="str">
        <f t="shared" si="117"/>
        <v>NOT ELIGIBLE</v>
      </c>
      <c r="W675" s="468" t="str">
        <f t="shared" si="118"/>
        <v>NOT ELIGIBLE</v>
      </c>
      <c r="X675" s="469">
        <v>0</v>
      </c>
      <c r="Y675" s="470">
        <f t="shared" si="119"/>
        <v>0</v>
      </c>
      <c r="Z675" s="471">
        <v>0</v>
      </c>
      <c r="AA675" s="472">
        <f t="shared" si="120"/>
        <v>0</v>
      </c>
    </row>
    <row r="676" spans="1:27" x14ac:dyDescent="0.4">
      <c r="A676" s="458" t="s">
        <v>282</v>
      </c>
      <c r="B676" s="474" t="s">
        <v>10319</v>
      </c>
      <c r="C676" s="439" t="s">
        <v>10320</v>
      </c>
      <c r="D676" s="439" t="s">
        <v>8999</v>
      </c>
      <c r="E676" s="460">
        <v>0.54266666666666674</v>
      </c>
      <c r="F676" s="460" t="str">
        <f t="shared" si="115"/>
        <v>L13F035</v>
      </c>
      <c r="G676" s="461">
        <f t="shared" si="110"/>
        <v>0.54</v>
      </c>
      <c r="H676" s="461" t="str">
        <f t="shared" si="111"/>
        <v>13.0616</v>
      </c>
      <c r="I676" s="461" t="s">
        <v>5498</v>
      </c>
      <c r="J676" s="461">
        <v>231</v>
      </c>
      <c r="K676" s="461">
        <v>42</v>
      </c>
      <c r="L676" s="461" t="s">
        <v>6439</v>
      </c>
      <c r="M676" s="439" t="str">
        <f t="shared" si="112"/>
        <v>NOT ELIGIBLE</v>
      </c>
      <c r="N676" s="439" t="str">
        <f t="shared" si="113"/>
        <v>NOT ELIGIBLE</v>
      </c>
      <c r="O676" s="475" t="str">
        <f t="shared" si="114"/>
        <v>13-CRADLEROCK ELEMENTARY</v>
      </c>
      <c r="P676" s="463" t="s">
        <v>23</v>
      </c>
      <c r="Q676" s="463" t="s">
        <v>23</v>
      </c>
      <c r="R676" s="464" t="s">
        <v>23</v>
      </c>
      <c r="S676" s="465" t="s">
        <v>6442</v>
      </c>
      <c r="T676" s="465" t="s">
        <v>6442</v>
      </c>
      <c r="U676" s="466" t="str">
        <f t="shared" si="116"/>
        <v>N</v>
      </c>
      <c r="V676" s="467" t="str">
        <f t="shared" si="117"/>
        <v>NOT ELIGIBLE</v>
      </c>
      <c r="W676" s="468" t="str">
        <f t="shared" si="118"/>
        <v>NOT ELIGIBLE</v>
      </c>
      <c r="X676" s="469">
        <v>0</v>
      </c>
      <c r="Y676" s="470">
        <f t="shared" si="119"/>
        <v>0</v>
      </c>
      <c r="Z676" s="471">
        <v>0</v>
      </c>
      <c r="AA676" s="472">
        <f t="shared" si="120"/>
        <v>0</v>
      </c>
    </row>
    <row r="677" spans="1:27" x14ac:dyDescent="0.4">
      <c r="A677" s="458" t="s">
        <v>282</v>
      </c>
      <c r="B677" s="474" t="s">
        <v>10324</v>
      </c>
      <c r="C677" s="439" t="s">
        <v>10325</v>
      </c>
      <c r="D677" s="439" t="s">
        <v>9005</v>
      </c>
      <c r="E677" s="460">
        <v>0.4956666666666667</v>
      </c>
      <c r="F677" s="460" t="str">
        <f t="shared" si="115"/>
        <v>L13F035</v>
      </c>
      <c r="G677" s="461">
        <f t="shared" si="110"/>
        <v>0.5</v>
      </c>
      <c r="H677" s="461" t="str">
        <f t="shared" si="111"/>
        <v>13.0617</v>
      </c>
      <c r="I677" s="461" t="s">
        <v>5498</v>
      </c>
      <c r="J677" s="461">
        <v>289</v>
      </c>
      <c r="K677" s="461">
        <v>45</v>
      </c>
      <c r="L677" s="461" t="s">
        <v>6439</v>
      </c>
      <c r="M677" s="439" t="str">
        <f t="shared" si="112"/>
        <v>NOT ELIGIBLE</v>
      </c>
      <c r="N677" s="439" t="str">
        <f t="shared" si="113"/>
        <v>NOT ELIGIBLE</v>
      </c>
      <c r="O677" s="475" t="str">
        <f t="shared" si="114"/>
        <v>13-LAKE ELKHORN MIDDLE</v>
      </c>
      <c r="P677" s="463" t="s">
        <v>23</v>
      </c>
      <c r="Q677" s="463" t="s">
        <v>23</v>
      </c>
      <c r="R677" s="464" t="s">
        <v>23</v>
      </c>
      <c r="S677" s="465" t="s">
        <v>6442</v>
      </c>
      <c r="T677" s="465" t="s">
        <v>6442</v>
      </c>
      <c r="U677" s="466" t="str">
        <f t="shared" si="116"/>
        <v>N</v>
      </c>
      <c r="V677" s="467" t="str">
        <f t="shared" si="117"/>
        <v>NOT ELIGIBLE</v>
      </c>
      <c r="W677" s="468" t="str">
        <f t="shared" si="118"/>
        <v>NOT ELIGIBLE</v>
      </c>
      <c r="X677" s="469">
        <v>0</v>
      </c>
      <c r="Y677" s="470">
        <f t="shared" si="119"/>
        <v>0</v>
      </c>
      <c r="Z677" s="471">
        <v>0</v>
      </c>
      <c r="AA677" s="472">
        <f t="shared" si="120"/>
        <v>0</v>
      </c>
    </row>
    <row r="678" spans="1:27" x14ac:dyDescent="0.4">
      <c r="A678" s="458" t="s">
        <v>282</v>
      </c>
      <c r="B678" s="474" t="s">
        <v>10328</v>
      </c>
      <c r="C678" s="439" t="s">
        <v>10329</v>
      </c>
      <c r="D678" s="439" t="s">
        <v>9011</v>
      </c>
      <c r="E678" s="460">
        <v>0.58966666666666667</v>
      </c>
      <c r="F678" s="460" t="str">
        <f t="shared" si="115"/>
        <v>L13F065</v>
      </c>
      <c r="G678" s="461">
        <f t="shared" si="110"/>
        <v>0.59</v>
      </c>
      <c r="H678" s="461" t="str">
        <f t="shared" si="111"/>
        <v>13.0618</v>
      </c>
      <c r="I678" s="461" t="s">
        <v>5527</v>
      </c>
      <c r="J678" s="461">
        <v>336</v>
      </c>
      <c r="K678" s="461">
        <v>84</v>
      </c>
      <c r="L678" s="461" t="s">
        <v>6439</v>
      </c>
      <c r="M678" s="439" t="str">
        <f t="shared" si="112"/>
        <v>NOT ELIGIBLE</v>
      </c>
      <c r="N678" s="439" t="str">
        <f t="shared" si="113"/>
        <v>NOT ELIGIBLE</v>
      </c>
      <c r="O678" s="475" t="str">
        <f t="shared" si="114"/>
        <v>13-LAUREL WOODS ELEMENTARY</v>
      </c>
      <c r="P678" s="463" t="s">
        <v>23</v>
      </c>
      <c r="Q678" s="463" t="s">
        <v>23</v>
      </c>
      <c r="R678" s="464" t="s">
        <v>23</v>
      </c>
      <c r="S678" s="465" t="s">
        <v>6442</v>
      </c>
      <c r="T678" s="465" t="s">
        <v>6442</v>
      </c>
      <c r="U678" s="466" t="str">
        <f t="shared" si="116"/>
        <v>N</v>
      </c>
      <c r="V678" s="467" t="str">
        <f t="shared" si="117"/>
        <v>NOT ELIGIBLE</v>
      </c>
      <c r="W678" s="468" t="str">
        <f t="shared" si="118"/>
        <v>NOT ELIGIBLE</v>
      </c>
      <c r="X678" s="469">
        <v>0</v>
      </c>
      <c r="Y678" s="470">
        <f t="shared" si="119"/>
        <v>0</v>
      </c>
      <c r="Z678" s="471">
        <v>0</v>
      </c>
      <c r="AA678" s="472">
        <f t="shared" si="120"/>
        <v>0</v>
      </c>
    </row>
    <row r="679" spans="1:27" x14ac:dyDescent="0.4">
      <c r="A679" s="458" t="s">
        <v>282</v>
      </c>
      <c r="B679" s="474" t="s">
        <v>10333</v>
      </c>
      <c r="C679" s="439" t="s">
        <v>10334</v>
      </c>
      <c r="D679" s="439" t="s">
        <v>9017</v>
      </c>
      <c r="E679" s="460">
        <v>0.34066666666666662</v>
      </c>
      <c r="F679" s="460" t="str">
        <f t="shared" si="115"/>
        <v>L13F016</v>
      </c>
      <c r="G679" s="461">
        <f t="shared" si="110"/>
        <v>0.34</v>
      </c>
      <c r="H679" s="461" t="str">
        <f t="shared" si="111"/>
        <v>13.0619</v>
      </c>
      <c r="I679" s="461" t="s">
        <v>5484</v>
      </c>
      <c r="J679" s="461">
        <v>465</v>
      </c>
      <c r="K679" s="461">
        <v>96</v>
      </c>
      <c r="L679" s="461" t="s">
        <v>6439</v>
      </c>
      <c r="M679" s="439" t="str">
        <f t="shared" si="112"/>
        <v>NOT ELIGIBLE</v>
      </c>
      <c r="N679" s="439" t="str">
        <f t="shared" si="113"/>
        <v>NOT ELIGIBLE</v>
      </c>
      <c r="O679" s="475" t="str">
        <f t="shared" si="114"/>
        <v>13-HAMMOND HIGH</v>
      </c>
      <c r="P679" s="463" t="s">
        <v>23</v>
      </c>
      <c r="Q679" s="463" t="s">
        <v>23</v>
      </c>
      <c r="R679" s="464" t="s">
        <v>23</v>
      </c>
      <c r="S679" s="465" t="s">
        <v>6442</v>
      </c>
      <c r="T679" s="465" t="s">
        <v>6442</v>
      </c>
      <c r="U679" s="466" t="str">
        <f t="shared" si="116"/>
        <v>N</v>
      </c>
      <c r="V679" s="467" t="str">
        <f t="shared" si="117"/>
        <v>NOT ELIGIBLE</v>
      </c>
      <c r="W679" s="468" t="str">
        <f t="shared" si="118"/>
        <v>NOT ELIGIBLE</v>
      </c>
      <c r="X679" s="469">
        <v>0</v>
      </c>
      <c r="Y679" s="470">
        <f t="shared" si="119"/>
        <v>0</v>
      </c>
      <c r="Z679" s="471">
        <v>0</v>
      </c>
      <c r="AA679" s="472">
        <f t="shared" si="120"/>
        <v>0</v>
      </c>
    </row>
    <row r="680" spans="1:27" x14ac:dyDescent="0.4">
      <c r="A680" s="458" t="s">
        <v>282</v>
      </c>
      <c r="B680" s="474" t="s">
        <v>10338</v>
      </c>
      <c r="C680" s="439" t="s">
        <v>10339</v>
      </c>
      <c r="D680" s="439" t="s">
        <v>9023</v>
      </c>
      <c r="E680" s="460">
        <v>0.47183333333333333</v>
      </c>
      <c r="F680" s="460" t="str">
        <f t="shared" si="115"/>
        <v>L13F039</v>
      </c>
      <c r="G680" s="461">
        <f t="shared" si="110"/>
        <v>0.47</v>
      </c>
      <c r="H680" s="461" t="str">
        <f t="shared" si="111"/>
        <v>13.0620</v>
      </c>
      <c r="I680" s="461" t="s">
        <v>5502</v>
      </c>
      <c r="J680" s="461">
        <v>315</v>
      </c>
      <c r="K680" s="461">
        <v>44</v>
      </c>
      <c r="L680" s="461" t="s">
        <v>6439</v>
      </c>
      <c r="M680" s="439" t="str">
        <f t="shared" si="112"/>
        <v>NOT ELIGIBLE</v>
      </c>
      <c r="N680" s="439" t="str">
        <f t="shared" si="113"/>
        <v>NOT ELIGIBLE</v>
      </c>
      <c r="O680" s="475" t="str">
        <f t="shared" si="114"/>
        <v>13-BOLLMAN BRIDGE ELEMENTARY</v>
      </c>
      <c r="P680" s="463" t="s">
        <v>23</v>
      </c>
      <c r="Q680" s="463" t="s">
        <v>23</v>
      </c>
      <c r="R680" s="464" t="s">
        <v>23</v>
      </c>
      <c r="S680" s="465" t="s">
        <v>6442</v>
      </c>
      <c r="T680" s="465" t="s">
        <v>6442</v>
      </c>
      <c r="U680" s="466" t="str">
        <f t="shared" si="116"/>
        <v>N</v>
      </c>
      <c r="V680" s="467" t="str">
        <f t="shared" si="117"/>
        <v>NOT ELIGIBLE</v>
      </c>
      <c r="W680" s="468" t="str">
        <f t="shared" si="118"/>
        <v>NOT ELIGIBLE</v>
      </c>
      <c r="X680" s="469">
        <v>0</v>
      </c>
      <c r="Y680" s="470">
        <f t="shared" si="119"/>
        <v>0</v>
      </c>
      <c r="Z680" s="471">
        <v>0</v>
      </c>
      <c r="AA680" s="472">
        <f t="shared" si="120"/>
        <v>0</v>
      </c>
    </row>
    <row r="681" spans="1:27" x14ac:dyDescent="0.4">
      <c r="A681" s="458" t="s">
        <v>282</v>
      </c>
      <c r="B681" s="474" t="s">
        <v>10343</v>
      </c>
      <c r="C681" s="439" t="s">
        <v>10344</v>
      </c>
      <c r="D681" s="439" t="s">
        <v>9029</v>
      </c>
      <c r="E681" s="460">
        <v>0.35709999999999997</v>
      </c>
      <c r="F681" s="460" t="str">
        <f t="shared" si="115"/>
        <v>L13F041</v>
      </c>
      <c r="G681" s="461">
        <f t="shared" si="110"/>
        <v>0.36</v>
      </c>
      <c r="H681" s="461" t="str">
        <f t="shared" si="111"/>
        <v>13.0621</v>
      </c>
      <c r="I681" s="461" t="s">
        <v>5503</v>
      </c>
      <c r="J681" s="461">
        <v>285</v>
      </c>
      <c r="K681" s="461">
        <v>68</v>
      </c>
      <c r="L681" s="461" t="s">
        <v>6439</v>
      </c>
      <c r="M681" s="439" t="str">
        <f t="shared" si="112"/>
        <v>NOT ELIGIBLE</v>
      </c>
      <c r="N681" s="439" t="str">
        <f t="shared" si="113"/>
        <v>NOT ELIGIBLE</v>
      </c>
      <c r="O681" s="475" t="str">
        <f t="shared" si="114"/>
        <v>13-PATUXENT VALLEY MIDDLE</v>
      </c>
      <c r="P681" s="463" t="s">
        <v>23</v>
      </c>
      <c r="Q681" s="463" t="s">
        <v>23</v>
      </c>
      <c r="R681" s="464" t="s">
        <v>23</v>
      </c>
      <c r="S681" s="465" t="s">
        <v>6442</v>
      </c>
      <c r="T681" s="465" t="s">
        <v>6442</v>
      </c>
      <c r="U681" s="466" t="str">
        <f t="shared" si="116"/>
        <v>N</v>
      </c>
      <c r="V681" s="467" t="str">
        <f t="shared" si="117"/>
        <v>NOT ELIGIBLE</v>
      </c>
      <c r="W681" s="468" t="str">
        <f t="shared" si="118"/>
        <v>NOT ELIGIBLE</v>
      </c>
      <c r="X681" s="469">
        <v>0</v>
      </c>
      <c r="Y681" s="470">
        <f t="shared" si="119"/>
        <v>0</v>
      </c>
      <c r="Z681" s="471">
        <v>0</v>
      </c>
      <c r="AA681" s="472">
        <f t="shared" si="120"/>
        <v>0</v>
      </c>
    </row>
    <row r="682" spans="1:27" x14ac:dyDescent="0.4">
      <c r="A682" s="458" t="s">
        <v>282</v>
      </c>
      <c r="B682" s="474" t="s">
        <v>10348</v>
      </c>
      <c r="C682" s="439" t="s">
        <v>10349</v>
      </c>
      <c r="D682" s="439" t="s">
        <v>9035</v>
      </c>
      <c r="E682" s="460">
        <v>0.29496666666666665</v>
      </c>
      <c r="F682" s="460" t="str">
        <f t="shared" si="115"/>
        <v>L13F047</v>
      </c>
      <c r="G682" s="461">
        <f t="shared" si="110"/>
        <v>0.28999999999999998</v>
      </c>
      <c r="H682" s="461" t="str">
        <f t="shared" si="111"/>
        <v>13.0622</v>
      </c>
      <c r="I682" s="461" t="s">
        <v>5509</v>
      </c>
      <c r="J682" s="461">
        <v>192</v>
      </c>
      <c r="K682" s="461">
        <v>27</v>
      </c>
      <c r="L682" s="461" t="s">
        <v>6439</v>
      </c>
      <c r="M682" s="439" t="str">
        <f t="shared" si="112"/>
        <v>NOT ELIGIBLE</v>
      </c>
      <c r="N682" s="439" t="str">
        <f t="shared" si="113"/>
        <v>NOT ELIGIBLE</v>
      </c>
      <c r="O682" s="475" t="str">
        <f t="shared" si="114"/>
        <v>13-FOREST RIDGE ELEMENTARY</v>
      </c>
      <c r="P682" s="463" t="s">
        <v>23</v>
      </c>
      <c r="Q682" s="463" t="s">
        <v>23</v>
      </c>
      <c r="R682" s="464" t="s">
        <v>23</v>
      </c>
      <c r="S682" s="465" t="s">
        <v>6442</v>
      </c>
      <c r="T682" s="465" t="s">
        <v>6442</v>
      </c>
      <c r="U682" s="466" t="str">
        <f t="shared" si="116"/>
        <v>N</v>
      </c>
      <c r="V682" s="467" t="str">
        <f t="shared" si="117"/>
        <v>NOT ELIGIBLE</v>
      </c>
      <c r="W682" s="468" t="str">
        <f t="shared" si="118"/>
        <v>NOT ELIGIBLE</v>
      </c>
      <c r="X682" s="469">
        <v>0</v>
      </c>
      <c r="Y682" s="470">
        <f t="shared" si="119"/>
        <v>0</v>
      </c>
      <c r="Z682" s="471">
        <v>0</v>
      </c>
      <c r="AA682" s="472">
        <f t="shared" si="120"/>
        <v>0</v>
      </c>
    </row>
    <row r="683" spans="1:27" x14ac:dyDescent="0.4">
      <c r="A683" s="458" t="s">
        <v>282</v>
      </c>
      <c r="B683" s="474" t="s">
        <v>10353</v>
      </c>
      <c r="C683" s="439" t="s">
        <v>10354</v>
      </c>
      <c r="D683" s="439" t="s">
        <v>9041</v>
      </c>
      <c r="E683" s="460">
        <v>0.38006666666666672</v>
      </c>
      <c r="F683" s="460" t="str">
        <f t="shared" si="115"/>
        <v>L13F055</v>
      </c>
      <c r="G683" s="461">
        <f t="shared" si="110"/>
        <v>0.38</v>
      </c>
      <c r="H683" s="461" t="str">
        <f t="shared" si="111"/>
        <v>13.0623</v>
      </c>
      <c r="I683" s="461" t="s">
        <v>5517</v>
      </c>
      <c r="J683" s="461">
        <v>573</v>
      </c>
      <c r="K683" s="461">
        <v>105</v>
      </c>
      <c r="L683" s="461" t="s">
        <v>6439</v>
      </c>
      <c r="M683" s="439" t="str">
        <f t="shared" si="112"/>
        <v>NOT ELIGIBLE</v>
      </c>
      <c r="N683" s="439" t="str">
        <f t="shared" si="113"/>
        <v>NOT ELIGIBLE</v>
      </c>
      <c r="O683" s="475" t="str">
        <f t="shared" si="114"/>
        <v>13-LONG REACH HIGH</v>
      </c>
      <c r="P683" s="463" t="s">
        <v>23</v>
      </c>
      <c r="Q683" s="463" t="s">
        <v>23</v>
      </c>
      <c r="R683" s="464" t="s">
        <v>23</v>
      </c>
      <c r="S683" s="465" t="s">
        <v>6442</v>
      </c>
      <c r="T683" s="465" t="s">
        <v>6442</v>
      </c>
      <c r="U683" s="466" t="str">
        <f t="shared" si="116"/>
        <v>N</v>
      </c>
      <c r="V683" s="467" t="str">
        <f t="shared" si="117"/>
        <v>NOT ELIGIBLE</v>
      </c>
      <c r="W683" s="468" t="str">
        <f t="shared" si="118"/>
        <v>NOT ELIGIBLE</v>
      </c>
      <c r="X683" s="469">
        <v>0</v>
      </c>
      <c r="Y683" s="470">
        <f t="shared" si="119"/>
        <v>0</v>
      </c>
      <c r="Z683" s="471">
        <v>0</v>
      </c>
      <c r="AA683" s="472">
        <f t="shared" si="120"/>
        <v>0</v>
      </c>
    </row>
    <row r="684" spans="1:27" x14ac:dyDescent="0.4">
      <c r="A684" s="458" t="s">
        <v>282</v>
      </c>
      <c r="B684" s="474" t="s">
        <v>10358</v>
      </c>
      <c r="C684" s="439" t="s">
        <v>10359</v>
      </c>
      <c r="D684" s="439" t="s">
        <v>9047</v>
      </c>
      <c r="E684" s="460">
        <v>0.34953333333333331</v>
      </c>
      <c r="F684" s="460" t="str">
        <f t="shared" si="115"/>
        <v>L13F059</v>
      </c>
      <c r="G684" s="461">
        <f t="shared" si="110"/>
        <v>0.35</v>
      </c>
      <c r="H684" s="461" t="str">
        <f t="shared" si="111"/>
        <v>13.0624</v>
      </c>
      <c r="I684" s="461" t="s">
        <v>5521</v>
      </c>
      <c r="J684" s="461">
        <v>232</v>
      </c>
      <c r="K684" s="461">
        <v>73</v>
      </c>
      <c r="L684" s="461" t="s">
        <v>6439</v>
      </c>
      <c r="M684" s="439" t="str">
        <f t="shared" si="112"/>
        <v>NOT ELIGIBLE</v>
      </c>
      <c r="N684" s="439" t="str">
        <f t="shared" si="113"/>
        <v>NOT ELIGIBLE</v>
      </c>
      <c r="O684" s="475" t="str">
        <f t="shared" si="114"/>
        <v>13-MURRAY HILL MIDDLE</v>
      </c>
      <c r="P684" s="463" t="s">
        <v>23</v>
      </c>
      <c r="Q684" s="463" t="s">
        <v>23</v>
      </c>
      <c r="R684" s="464" t="s">
        <v>23</v>
      </c>
      <c r="S684" s="465" t="s">
        <v>6442</v>
      </c>
      <c r="T684" s="465" t="s">
        <v>6442</v>
      </c>
      <c r="U684" s="466" t="str">
        <f t="shared" si="116"/>
        <v>N</v>
      </c>
      <c r="V684" s="467" t="str">
        <f t="shared" si="117"/>
        <v>NOT ELIGIBLE</v>
      </c>
      <c r="W684" s="468" t="str">
        <f t="shared" si="118"/>
        <v>NOT ELIGIBLE</v>
      </c>
      <c r="X684" s="469">
        <v>0</v>
      </c>
      <c r="Y684" s="470">
        <f t="shared" si="119"/>
        <v>0</v>
      </c>
      <c r="Z684" s="471">
        <v>0</v>
      </c>
      <c r="AA684" s="472">
        <f t="shared" si="120"/>
        <v>0</v>
      </c>
    </row>
    <row r="685" spans="1:27" x14ac:dyDescent="0.4">
      <c r="A685" s="458" t="s">
        <v>282</v>
      </c>
      <c r="B685" s="474" t="s">
        <v>10363</v>
      </c>
      <c r="C685" s="439" t="s">
        <v>10364</v>
      </c>
      <c r="D685" s="439" t="s">
        <v>9053</v>
      </c>
      <c r="E685" s="460">
        <v>0.17553333333333332</v>
      </c>
      <c r="F685" s="460" t="str">
        <f t="shared" si="115"/>
        <v>L13F068</v>
      </c>
      <c r="G685" s="461">
        <f t="shared" si="110"/>
        <v>0.18</v>
      </c>
      <c r="H685" s="461" t="str">
        <f t="shared" si="111"/>
        <v>13.0625</v>
      </c>
      <c r="I685" s="461" t="s">
        <v>5530</v>
      </c>
      <c r="J685" s="461">
        <v>103</v>
      </c>
      <c r="K685" s="461">
        <v>33</v>
      </c>
      <c r="L685" s="461" t="s">
        <v>6439</v>
      </c>
      <c r="M685" s="439" t="str">
        <f t="shared" si="112"/>
        <v>NOT ELIGIBLE</v>
      </c>
      <c r="N685" s="439" t="str">
        <f t="shared" si="113"/>
        <v>NOT ELIGIBLE</v>
      </c>
      <c r="O685" s="475" t="str">
        <f t="shared" si="114"/>
        <v>13-GORMAN CROSSING ELEMENTARY</v>
      </c>
      <c r="P685" s="463" t="s">
        <v>23</v>
      </c>
      <c r="Q685" s="463" t="s">
        <v>23</v>
      </c>
      <c r="R685" s="464" t="s">
        <v>23</v>
      </c>
      <c r="S685" s="465" t="s">
        <v>6442</v>
      </c>
      <c r="T685" s="465" t="s">
        <v>6442</v>
      </c>
      <c r="U685" s="466" t="str">
        <f t="shared" si="116"/>
        <v>N</v>
      </c>
      <c r="V685" s="467" t="str">
        <f t="shared" si="117"/>
        <v>NOT ELIGIBLE</v>
      </c>
      <c r="W685" s="468" t="str">
        <f t="shared" si="118"/>
        <v>NOT ELIGIBLE</v>
      </c>
      <c r="X685" s="469">
        <v>0</v>
      </c>
      <c r="Y685" s="470">
        <f t="shared" si="119"/>
        <v>0</v>
      </c>
      <c r="Z685" s="471">
        <v>0</v>
      </c>
      <c r="AA685" s="472">
        <f t="shared" si="120"/>
        <v>0</v>
      </c>
    </row>
    <row r="686" spans="1:27" x14ac:dyDescent="0.4">
      <c r="A686" s="458" t="s">
        <v>820</v>
      </c>
      <c r="B686" s="474" t="s">
        <v>10368</v>
      </c>
      <c r="C686" s="439" t="s">
        <v>10369</v>
      </c>
      <c r="D686" s="439" t="s">
        <v>7377</v>
      </c>
      <c r="E686" s="460">
        <v>0.52203333333333335</v>
      </c>
      <c r="F686" s="460" t="str">
        <f t="shared" si="115"/>
        <v>L14F002</v>
      </c>
      <c r="G686" s="461">
        <f t="shared" si="110"/>
        <v>0.52</v>
      </c>
      <c r="H686" s="461" t="str">
        <f t="shared" si="111"/>
        <v>14.0105</v>
      </c>
      <c r="I686" s="461" t="s">
        <v>5549</v>
      </c>
      <c r="J686" s="461">
        <v>163</v>
      </c>
      <c r="K686" s="461">
        <v>11</v>
      </c>
      <c r="L686" s="461" t="s">
        <v>6439</v>
      </c>
      <c r="M686" s="439" t="str">
        <f t="shared" si="112"/>
        <v>NOT ELIGIBLE</v>
      </c>
      <c r="N686" s="439" t="str">
        <f t="shared" si="113"/>
        <v>NOT ELIGIBLE</v>
      </c>
      <c r="O686" s="475" t="str">
        <f t="shared" si="114"/>
        <v>14-GALENA ELEMENTARY SCHOOL</v>
      </c>
      <c r="P686" s="463" t="s">
        <v>23</v>
      </c>
      <c r="Q686" s="463" t="s">
        <v>23</v>
      </c>
      <c r="R686" s="464" t="s">
        <v>23</v>
      </c>
      <c r="S686" s="465" t="s">
        <v>6442</v>
      </c>
      <c r="T686" s="465" t="s">
        <v>6442</v>
      </c>
      <c r="U686" s="466" t="str">
        <f t="shared" si="116"/>
        <v>N</v>
      </c>
      <c r="V686" s="467" t="str">
        <f t="shared" si="117"/>
        <v>NOT ELIGIBLE</v>
      </c>
      <c r="W686" s="468" t="str">
        <f t="shared" si="118"/>
        <v>NOT ELIGIBLE</v>
      </c>
      <c r="X686" s="469">
        <v>0</v>
      </c>
      <c r="Y686" s="470">
        <f t="shared" si="119"/>
        <v>0</v>
      </c>
      <c r="Z686" s="471">
        <v>0</v>
      </c>
      <c r="AA686" s="472">
        <f t="shared" si="120"/>
        <v>0</v>
      </c>
    </row>
    <row r="687" spans="1:27" x14ac:dyDescent="0.4">
      <c r="A687" s="458" t="s">
        <v>820</v>
      </c>
      <c r="B687" s="474" t="s">
        <v>10373</v>
      </c>
      <c r="C687" s="439" t="s">
        <v>10374</v>
      </c>
      <c r="D687" s="439" t="s">
        <v>6438</v>
      </c>
      <c r="E687" s="460">
        <v>0.42666666666666669</v>
      </c>
      <c r="F687" s="460" t="str">
        <f t="shared" si="115"/>
        <v>L14F007</v>
      </c>
      <c r="G687" s="461">
        <f t="shared" si="110"/>
        <v>0.43</v>
      </c>
      <c r="H687" s="461" t="str">
        <f t="shared" si="111"/>
        <v>14.0301</v>
      </c>
      <c r="I687" s="461" t="s">
        <v>5553</v>
      </c>
      <c r="J687" s="461">
        <v>269</v>
      </c>
      <c r="K687" s="461">
        <v>20</v>
      </c>
      <c r="L687" s="461" t="s">
        <v>6439</v>
      </c>
      <c r="M687" s="439" t="str">
        <f t="shared" si="112"/>
        <v>NOT ELIGIBLE</v>
      </c>
      <c r="N687" s="439" t="str">
        <f t="shared" si="113"/>
        <v>NOT ELIGIBLE</v>
      </c>
      <c r="O687" s="475" t="str">
        <f t="shared" si="114"/>
        <v>14-KENT COUNTY HIGH</v>
      </c>
      <c r="P687" s="463" t="s">
        <v>23</v>
      </c>
      <c r="Q687" s="463" t="s">
        <v>23</v>
      </c>
      <c r="R687" s="464" t="s">
        <v>23</v>
      </c>
      <c r="S687" s="465" t="s">
        <v>6442</v>
      </c>
      <c r="T687" s="465" t="s">
        <v>6442</v>
      </c>
      <c r="U687" s="466" t="str">
        <f t="shared" si="116"/>
        <v>N</v>
      </c>
      <c r="V687" s="467" t="str">
        <f t="shared" si="117"/>
        <v>NOT ELIGIBLE</v>
      </c>
      <c r="W687" s="468" t="str">
        <f t="shared" si="118"/>
        <v>NOT ELIGIBLE</v>
      </c>
      <c r="X687" s="469">
        <v>0</v>
      </c>
      <c r="Y687" s="470">
        <f t="shared" si="119"/>
        <v>0</v>
      </c>
      <c r="Z687" s="471">
        <v>0</v>
      </c>
      <c r="AA687" s="472">
        <f t="shared" si="120"/>
        <v>0</v>
      </c>
    </row>
    <row r="688" spans="1:27" x14ac:dyDescent="0.4">
      <c r="A688" s="458" t="s">
        <v>820</v>
      </c>
      <c r="B688" s="474" t="s">
        <v>10378</v>
      </c>
      <c r="C688" s="439" t="s">
        <v>10379</v>
      </c>
      <c r="D688" s="439" t="s">
        <v>6457</v>
      </c>
      <c r="E688" s="460">
        <v>0.54603333333333337</v>
      </c>
      <c r="F688" s="460" t="str">
        <f t="shared" si="115"/>
        <v>L14F003</v>
      </c>
      <c r="G688" s="461">
        <f t="shared" si="110"/>
        <v>0.55000000000000004</v>
      </c>
      <c r="H688" s="461" t="str">
        <f t="shared" si="111"/>
        <v>14.0402</v>
      </c>
      <c r="I688" s="461" t="s">
        <v>5550</v>
      </c>
      <c r="J688" s="461">
        <v>205</v>
      </c>
      <c r="K688" s="461">
        <v>25</v>
      </c>
      <c r="L688" s="461" t="s">
        <v>6439</v>
      </c>
      <c r="M688" s="439" t="str">
        <f t="shared" si="112"/>
        <v>NOT ELIGIBLE</v>
      </c>
      <c r="N688" s="439" t="str">
        <f t="shared" si="113"/>
        <v>NOT ELIGIBLE</v>
      </c>
      <c r="O688" s="475" t="str">
        <f t="shared" si="114"/>
        <v>14-KENT COUNTY MIDDLE SCHOOL</v>
      </c>
      <c r="P688" s="463" t="s">
        <v>23</v>
      </c>
      <c r="Q688" s="463" t="s">
        <v>23</v>
      </c>
      <c r="R688" s="464" t="s">
        <v>23</v>
      </c>
      <c r="S688" s="465" t="s">
        <v>6442</v>
      </c>
      <c r="T688" s="465" t="s">
        <v>6442</v>
      </c>
      <c r="U688" s="466" t="str">
        <f t="shared" si="116"/>
        <v>N</v>
      </c>
      <c r="V688" s="467" t="str">
        <f t="shared" si="117"/>
        <v>NOT ELIGIBLE</v>
      </c>
      <c r="W688" s="468" t="str">
        <f t="shared" si="118"/>
        <v>NOT ELIGIBLE</v>
      </c>
      <c r="X688" s="469">
        <v>0</v>
      </c>
      <c r="Y688" s="470">
        <f t="shared" si="119"/>
        <v>0</v>
      </c>
      <c r="Z688" s="471">
        <v>0</v>
      </c>
      <c r="AA688" s="472">
        <f t="shared" si="120"/>
        <v>0</v>
      </c>
    </row>
    <row r="689" spans="1:27" x14ac:dyDescent="0.4">
      <c r="A689" s="458" t="s">
        <v>820</v>
      </c>
      <c r="B689" s="474" t="s">
        <v>10383</v>
      </c>
      <c r="C689" s="439" t="s">
        <v>10384</v>
      </c>
      <c r="D689" s="439" t="s">
        <v>7615</v>
      </c>
      <c r="E689" s="460">
        <v>0.65856666666666663</v>
      </c>
      <c r="F689" s="460" t="str">
        <f t="shared" si="115"/>
        <v>L14F006</v>
      </c>
      <c r="G689" s="461">
        <f t="shared" si="110"/>
        <v>0.66</v>
      </c>
      <c r="H689" s="461" t="str">
        <f t="shared" si="111"/>
        <v>14.0403</v>
      </c>
      <c r="I689" s="461" t="s">
        <v>5552</v>
      </c>
      <c r="J689" s="461">
        <v>308</v>
      </c>
      <c r="K689" s="461">
        <v>0</v>
      </c>
      <c r="L689" s="461" t="s">
        <v>6439</v>
      </c>
      <c r="M689" s="439" t="str">
        <f t="shared" si="112"/>
        <v>ELIGIBLE</v>
      </c>
      <c r="N689" s="439" t="str">
        <f t="shared" si="113"/>
        <v>NOT ELIGIBLE</v>
      </c>
      <c r="O689" s="475" t="str">
        <f t="shared" si="114"/>
        <v>14-H H GARNETT ELEMENTARY</v>
      </c>
      <c r="P689" s="463">
        <v>0</v>
      </c>
      <c r="Q689" s="463">
        <v>0</v>
      </c>
      <c r="R689" s="464" t="s">
        <v>6451</v>
      </c>
      <c r="S689" s="465" t="s">
        <v>6442</v>
      </c>
      <c r="T689" s="465" t="s">
        <v>6442</v>
      </c>
      <c r="U689" s="466" t="str">
        <f t="shared" si="116"/>
        <v>N</v>
      </c>
      <c r="V689" s="467" t="str">
        <f t="shared" si="117"/>
        <v>ELIGIBLE</v>
      </c>
      <c r="W689" s="468" t="str">
        <f t="shared" si="118"/>
        <v>1ST YR</v>
      </c>
      <c r="X689" s="469">
        <v>0.16</v>
      </c>
      <c r="Y689" s="470">
        <f t="shared" si="119"/>
        <v>259831</v>
      </c>
      <c r="Z689" s="471">
        <v>0</v>
      </c>
      <c r="AA689" s="472">
        <f t="shared" si="120"/>
        <v>0</v>
      </c>
    </row>
    <row r="690" spans="1:27" x14ac:dyDescent="0.4">
      <c r="A690" s="458" t="s">
        <v>820</v>
      </c>
      <c r="B690" s="474" t="s">
        <v>10388</v>
      </c>
      <c r="C690" s="439" t="s">
        <v>10389</v>
      </c>
      <c r="D690" s="439" t="s">
        <v>6481</v>
      </c>
      <c r="E690" s="460">
        <v>0.71560000000000012</v>
      </c>
      <c r="F690" s="460" t="str">
        <f t="shared" si="115"/>
        <v>L14F004</v>
      </c>
      <c r="G690" s="461">
        <f t="shared" si="110"/>
        <v>0.72</v>
      </c>
      <c r="H690" s="461" t="str">
        <f t="shared" si="111"/>
        <v>14.0504</v>
      </c>
      <c r="I690" s="461" t="s">
        <v>5551</v>
      </c>
      <c r="J690" s="461">
        <v>198</v>
      </c>
      <c r="K690" s="461">
        <v>0</v>
      </c>
      <c r="L690" s="461" t="s">
        <v>6439</v>
      </c>
      <c r="M690" s="439" t="str">
        <f t="shared" si="112"/>
        <v>ELIGIBLE</v>
      </c>
      <c r="N690" s="439" t="str">
        <f t="shared" si="113"/>
        <v>NOT ELIGIBLE</v>
      </c>
      <c r="O690" s="475" t="str">
        <f t="shared" si="114"/>
        <v>14-ROCK HALL ELEMENTARY</v>
      </c>
      <c r="P690" s="463">
        <v>0</v>
      </c>
      <c r="Q690" s="463">
        <v>0</v>
      </c>
      <c r="R690" s="464" t="s">
        <v>6451</v>
      </c>
      <c r="S690" s="465" t="s">
        <v>6442</v>
      </c>
      <c r="T690" s="465" t="s">
        <v>6442</v>
      </c>
      <c r="U690" s="466" t="str">
        <f t="shared" si="116"/>
        <v>N</v>
      </c>
      <c r="V690" s="467" t="str">
        <f t="shared" si="117"/>
        <v>ELIGIBLE</v>
      </c>
      <c r="W690" s="468" t="str">
        <f t="shared" si="118"/>
        <v>1ST YR</v>
      </c>
      <c r="X690" s="469">
        <v>0.16</v>
      </c>
      <c r="Y690" s="470">
        <f t="shared" si="119"/>
        <v>259831</v>
      </c>
      <c r="Z690" s="471">
        <v>0</v>
      </c>
      <c r="AA690" s="472">
        <f t="shared" si="120"/>
        <v>0</v>
      </c>
    </row>
    <row r="691" spans="1:27" x14ac:dyDescent="0.4">
      <c r="A691" s="458" t="s">
        <v>826</v>
      </c>
      <c r="B691" s="474" t="s">
        <v>10393</v>
      </c>
      <c r="C691" s="439" t="s">
        <v>10394</v>
      </c>
      <c r="D691" s="439" t="s">
        <v>10395</v>
      </c>
      <c r="E691" s="460">
        <v>0.16186666666666669</v>
      </c>
      <c r="F691" s="460" t="str">
        <f t="shared" si="115"/>
        <v>L15F221</v>
      </c>
      <c r="G691" s="461">
        <f t="shared" si="110"/>
        <v>0.16</v>
      </c>
      <c r="H691" s="461" t="str">
        <f t="shared" si="111"/>
        <v>15.0051</v>
      </c>
      <c r="I691" s="461" t="s">
        <v>5726</v>
      </c>
      <c r="J691" s="461">
        <v>68</v>
      </c>
      <c r="K691" s="461">
        <v>13</v>
      </c>
      <c r="L691" s="461" t="s">
        <v>6439</v>
      </c>
      <c r="M691" s="439" t="str">
        <f t="shared" si="112"/>
        <v>NOT ELIGIBLE</v>
      </c>
      <c r="N691" s="439" t="str">
        <f t="shared" si="113"/>
        <v>NOT ELIGIBLE</v>
      </c>
      <c r="O691" s="475" t="str">
        <f t="shared" si="114"/>
        <v>15-LAYTONSVILLE ELEMENTARY</v>
      </c>
      <c r="P691" s="463" t="s">
        <v>23</v>
      </c>
      <c r="Q691" s="463" t="s">
        <v>23</v>
      </c>
      <c r="R691" s="464" t="s">
        <v>23</v>
      </c>
      <c r="S691" s="465" t="s">
        <v>6442</v>
      </c>
      <c r="T691" s="465" t="s">
        <v>6442</v>
      </c>
      <c r="U691" s="466" t="str">
        <f t="shared" si="116"/>
        <v>N</v>
      </c>
      <c r="V691" s="467" t="str">
        <f t="shared" si="117"/>
        <v>NOT ELIGIBLE</v>
      </c>
      <c r="W691" s="468" t="str">
        <f t="shared" si="118"/>
        <v>NOT ELIGIBLE</v>
      </c>
      <c r="X691" s="469">
        <v>0</v>
      </c>
      <c r="Y691" s="470">
        <f t="shared" si="119"/>
        <v>0</v>
      </c>
      <c r="Z691" s="471">
        <v>0</v>
      </c>
      <c r="AA691" s="472">
        <f t="shared" si="120"/>
        <v>0</v>
      </c>
    </row>
    <row r="692" spans="1:27" x14ac:dyDescent="0.4">
      <c r="A692" s="458" t="s">
        <v>826</v>
      </c>
      <c r="B692" s="474" t="s">
        <v>10399</v>
      </c>
      <c r="C692" s="439" t="s">
        <v>10400</v>
      </c>
      <c r="D692" s="439" t="s">
        <v>10401</v>
      </c>
      <c r="E692" s="460">
        <v>0.64829999999999999</v>
      </c>
      <c r="F692" s="460" t="str">
        <f t="shared" si="115"/>
        <v>L15F148</v>
      </c>
      <c r="G692" s="461">
        <f t="shared" si="110"/>
        <v>0.65</v>
      </c>
      <c r="H692" s="461" t="str">
        <f t="shared" si="111"/>
        <v>15.0100</v>
      </c>
      <c r="I692" s="461" t="s">
        <v>5657</v>
      </c>
      <c r="J692" s="461">
        <v>253</v>
      </c>
      <c r="K692" s="461">
        <v>77</v>
      </c>
      <c r="L692" s="461" t="s">
        <v>6439</v>
      </c>
      <c r="M692" s="439" t="str">
        <f t="shared" si="112"/>
        <v>ELIGIBLE</v>
      </c>
      <c r="N692" s="439" t="str">
        <f t="shared" si="113"/>
        <v>NOT ELIGIBLE</v>
      </c>
      <c r="O692" s="475" t="str">
        <f t="shared" si="114"/>
        <v>15-CLOPPER MILL ELEMENTARY</v>
      </c>
      <c r="P692" s="463" t="s">
        <v>23</v>
      </c>
      <c r="Q692" s="463" t="s">
        <v>23</v>
      </c>
      <c r="R692" s="464" t="s">
        <v>23</v>
      </c>
      <c r="S692" s="465" t="s">
        <v>6442</v>
      </c>
      <c r="T692" s="465" t="s">
        <v>6442</v>
      </c>
      <c r="U692" s="466" t="str">
        <f t="shared" si="116"/>
        <v>N</v>
      </c>
      <c r="V692" s="467" t="str">
        <f t="shared" si="117"/>
        <v>ELIGIBLE</v>
      </c>
      <c r="W692" s="468" t="str">
        <f t="shared" si="118"/>
        <v>1ST YR</v>
      </c>
      <c r="X692" s="469">
        <v>0.16</v>
      </c>
      <c r="Y692" s="470">
        <f t="shared" si="119"/>
        <v>259831</v>
      </c>
      <c r="Z692" s="471">
        <v>0</v>
      </c>
      <c r="AA692" s="472">
        <f t="shared" si="120"/>
        <v>0</v>
      </c>
    </row>
    <row r="693" spans="1:27" x14ac:dyDescent="0.4">
      <c r="A693" s="458" t="s">
        <v>826</v>
      </c>
      <c r="B693" s="474" t="s">
        <v>10405</v>
      </c>
      <c r="C693" s="439" t="s">
        <v>10406</v>
      </c>
      <c r="D693" s="439" t="s">
        <v>7353</v>
      </c>
      <c r="E693" s="460">
        <v>0.16636666666666669</v>
      </c>
      <c r="F693" s="460" t="str">
        <f t="shared" si="115"/>
        <v>L15F003</v>
      </c>
      <c r="G693" s="461">
        <f t="shared" si="110"/>
        <v>0.17</v>
      </c>
      <c r="H693" s="461" t="str">
        <f t="shared" si="111"/>
        <v>15.0101</v>
      </c>
      <c r="I693" s="461" t="s">
        <v>5556</v>
      </c>
      <c r="J693" s="461">
        <v>113</v>
      </c>
      <c r="K693" s="461">
        <v>27</v>
      </c>
      <c r="L693" s="461" t="s">
        <v>6439</v>
      </c>
      <c r="M693" s="439" t="str">
        <f t="shared" si="112"/>
        <v>NOT ELIGIBLE</v>
      </c>
      <c r="N693" s="439" t="str">
        <f t="shared" si="113"/>
        <v>NOT ELIGIBLE</v>
      </c>
      <c r="O693" s="475" t="str">
        <f t="shared" si="114"/>
        <v>15-CLARKSBURG ELEMENTARY</v>
      </c>
      <c r="P693" s="463" t="s">
        <v>23</v>
      </c>
      <c r="Q693" s="463" t="s">
        <v>23</v>
      </c>
      <c r="R693" s="464" t="s">
        <v>23</v>
      </c>
      <c r="S693" s="465" t="s">
        <v>6442</v>
      </c>
      <c r="T693" s="465" t="s">
        <v>6442</v>
      </c>
      <c r="U693" s="466" t="str">
        <f t="shared" si="116"/>
        <v>N</v>
      </c>
      <c r="V693" s="467" t="str">
        <f t="shared" si="117"/>
        <v>NOT ELIGIBLE</v>
      </c>
      <c r="W693" s="468" t="str">
        <f t="shared" si="118"/>
        <v>NOT ELIGIBLE</v>
      </c>
      <c r="X693" s="469">
        <v>0</v>
      </c>
      <c r="Y693" s="470">
        <f t="shared" si="119"/>
        <v>0</v>
      </c>
      <c r="Z693" s="471">
        <v>0</v>
      </c>
      <c r="AA693" s="472">
        <f t="shared" si="120"/>
        <v>0</v>
      </c>
    </row>
    <row r="694" spans="1:27" x14ac:dyDescent="0.4">
      <c r="A694" s="458" t="s">
        <v>826</v>
      </c>
      <c r="B694" s="474" t="s">
        <v>7224</v>
      </c>
      <c r="C694" s="439" t="s">
        <v>10410</v>
      </c>
      <c r="D694" s="439" t="s">
        <v>7359</v>
      </c>
      <c r="E694" s="460">
        <v>0.33713333333333334</v>
      </c>
      <c r="F694" s="460" t="str">
        <f t="shared" si="115"/>
        <v>L15F013</v>
      </c>
      <c r="G694" s="461">
        <f t="shared" si="110"/>
        <v>0.34</v>
      </c>
      <c r="H694" s="461" t="str">
        <f t="shared" si="111"/>
        <v>15.0102</v>
      </c>
      <c r="I694" s="461" t="s">
        <v>5563</v>
      </c>
      <c r="J694" s="461">
        <v>95</v>
      </c>
      <c r="K694" s="461">
        <v>28</v>
      </c>
      <c r="L694" s="461" t="s">
        <v>6439</v>
      </c>
      <c r="M694" s="439" t="str">
        <f t="shared" si="112"/>
        <v>NOT ELIGIBLE</v>
      </c>
      <c r="N694" s="439" t="str">
        <f t="shared" si="113"/>
        <v>NOT ELIGIBLE</v>
      </c>
      <c r="O694" s="475" t="str">
        <f t="shared" si="114"/>
        <v>15-GERMANTOWN ELEMENTARY</v>
      </c>
      <c r="P694" s="463" t="s">
        <v>23</v>
      </c>
      <c r="Q694" s="463" t="s">
        <v>23</v>
      </c>
      <c r="R694" s="464" t="s">
        <v>23</v>
      </c>
      <c r="S694" s="465" t="s">
        <v>6442</v>
      </c>
      <c r="T694" s="465" t="s">
        <v>6442</v>
      </c>
      <c r="U694" s="466" t="str">
        <f t="shared" si="116"/>
        <v>N</v>
      </c>
      <c r="V694" s="467" t="str">
        <f t="shared" si="117"/>
        <v>NOT ELIGIBLE</v>
      </c>
      <c r="W694" s="468" t="str">
        <f t="shared" si="118"/>
        <v>NOT ELIGIBLE</v>
      </c>
      <c r="X694" s="469">
        <v>0</v>
      </c>
      <c r="Y694" s="470">
        <f t="shared" si="119"/>
        <v>0</v>
      </c>
      <c r="Z694" s="471">
        <v>0</v>
      </c>
      <c r="AA694" s="472">
        <f t="shared" si="120"/>
        <v>0</v>
      </c>
    </row>
    <row r="695" spans="1:27" x14ac:dyDescent="0.4">
      <c r="A695" s="458" t="s">
        <v>826</v>
      </c>
      <c r="B695" s="474" t="s">
        <v>10414</v>
      </c>
      <c r="C695" s="439" t="s">
        <v>10415</v>
      </c>
      <c r="D695" s="439" t="s">
        <v>7371</v>
      </c>
      <c r="E695" s="460">
        <v>0.38293333333333335</v>
      </c>
      <c r="F695" s="460" t="str">
        <f t="shared" si="115"/>
        <v>L15F019</v>
      </c>
      <c r="G695" s="461">
        <f t="shared" si="110"/>
        <v>0.38</v>
      </c>
      <c r="H695" s="461" t="str">
        <f t="shared" si="111"/>
        <v>15.0104</v>
      </c>
      <c r="I695" s="461" t="s">
        <v>5570</v>
      </c>
      <c r="J695" s="461">
        <v>628</v>
      </c>
      <c r="K695" s="461">
        <v>138</v>
      </c>
      <c r="L695" s="461" t="s">
        <v>6439</v>
      </c>
      <c r="M695" s="439" t="str">
        <f t="shared" si="112"/>
        <v>NOT ELIGIBLE</v>
      </c>
      <c r="N695" s="439" t="str">
        <f t="shared" si="113"/>
        <v>NOT ELIGIBLE</v>
      </c>
      <c r="O695" s="475" t="str">
        <f t="shared" si="114"/>
        <v>15-SENECA VALLEY HIGH</v>
      </c>
      <c r="P695" s="463" t="s">
        <v>23</v>
      </c>
      <c r="Q695" s="463" t="s">
        <v>23</v>
      </c>
      <c r="R695" s="464" t="s">
        <v>23</v>
      </c>
      <c r="S695" s="465" t="s">
        <v>6442</v>
      </c>
      <c r="T695" s="465" t="s">
        <v>6442</v>
      </c>
      <c r="U695" s="466" t="str">
        <f t="shared" si="116"/>
        <v>N</v>
      </c>
      <c r="V695" s="467" t="str">
        <f t="shared" si="117"/>
        <v>NOT ELIGIBLE</v>
      </c>
      <c r="W695" s="468" t="str">
        <f t="shared" si="118"/>
        <v>NOT ELIGIBLE</v>
      </c>
      <c r="X695" s="469">
        <v>0</v>
      </c>
      <c r="Y695" s="470">
        <f t="shared" si="119"/>
        <v>0</v>
      </c>
      <c r="Z695" s="471">
        <v>0</v>
      </c>
      <c r="AA695" s="472">
        <f t="shared" si="120"/>
        <v>0</v>
      </c>
    </row>
    <row r="696" spans="1:27" x14ac:dyDescent="0.4">
      <c r="A696" s="458" t="s">
        <v>826</v>
      </c>
      <c r="B696" s="474" t="s">
        <v>10419</v>
      </c>
      <c r="C696" s="439" t="s">
        <v>10420</v>
      </c>
      <c r="D696" s="439" t="s">
        <v>7377</v>
      </c>
      <c r="E696" s="460">
        <v>0.28109999999999996</v>
      </c>
      <c r="F696" s="460" t="str">
        <f t="shared" si="115"/>
        <v>L15F042</v>
      </c>
      <c r="G696" s="461">
        <f t="shared" si="110"/>
        <v>0.28000000000000003</v>
      </c>
      <c r="H696" s="461" t="str">
        <f t="shared" si="111"/>
        <v>15.0105</v>
      </c>
      <c r="I696" s="461" t="s">
        <v>5585</v>
      </c>
      <c r="J696" s="461">
        <v>225</v>
      </c>
      <c r="K696" s="461">
        <v>58</v>
      </c>
      <c r="L696" s="461" t="s">
        <v>6439</v>
      </c>
      <c r="M696" s="439" t="str">
        <f t="shared" si="112"/>
        <v>NOT ELIGIBLE</v>
      </c>
      <c r="N696" s="439" t="str">
        <f t="shared" si="113"/>
        <v>NOT ELIGIBLE</v>
      </c>
      <c r="O696" s="475" t="str">
        <f t="shared" si="114"/>
        <v>15-RIDGEVIEW MIDDLE</v>
      </c>
      <c r="P696" s="463" t="s">
        <v>23</v>
      </c>
      <c r="Q696" s="463" t="s">
        <v>23</v>
      </c>
      <c r="R696" s="464" t="s">
        <v>23</v>
      </c>
      <c r="S696" s="465" t="s">
        <v>6442</v>
      </c>
      <c r="T696" s="465" t="s">
        <v>6442</v>
      </c>
      <c r="U696" s="466" t="str">
        <f t="shared" si="116"/>
        <v>N</v>
      </c>
      <c r="V696" s="467" t="str">
        <f t="shared" si="117"/>
        <v>NOT ELIGIBLE</v>
      </c>
      <c r="W696" s="468" t="str">
        <f t="shared" si="118"/>
        <v>NOT ELIGIBLE</v>
      </c>
      <c r="X696" s="469">
        <v>0</v>
      </c>
      <c r="Y696" s="470">
        <f t="shared" si="119"/>
        <v>0</v>
      </c>
      <c r="Z696" s="471">
        <v>0</v>
      </c>
      <c r="AA696" s="472">
        <f t="shared" si="120"/>
        <v>0</v>
      </c>
    </row>
    <row r="697" spans="1:27" x14ac:dyDescent="0.4">
      <c r="A697" s="458" t="s">
        <v>826</v>
      </c>
      <c r="B697" s="474" t="s">
        <v>10424</v>
      </c>
      <c r="C697" s="439" t="s">
        <v>10425</v>
      </c>
      <c r="D697" s="439" t="s">
        <v>8913</v>
      </c>
      <c r="E697" s="460">
        <v>0.53536666666666666</v>
      </c>
      <c r="F697" s="460" t="str">
        <f t="shared" si="115"/>
        <v>L15F100</v>
      </c>
      <c r="G697" s="461">
        <f t="shared" si="110"/>
        <v>0.54</v>
      </c>
      <c r="H697" s="461" t="str">
        <f t="shared" si="111"/>
        <v>15.0106</v>
      </c>
      <c r="I697" s="461" t="s">
        <v>5622</v>
      </c>
      <c r="J697" s="461">
        <v>252</v>
      </c>
      <c r="K697" s="461">
        <v>68</v>
      </c>
      <c r="L697" s="461" t="s">
        <v>6439</v>
      </c>
      <c r="M697" s="439" t="str">
        <f t="shared" si="112"/>
        <v>NOT ELIGIBLE</v>
      </c>
      <c r="N697" s="439" t="str">
        <f t="shared" si="113"/>
        <v>NOT ELIGIBLE</v>
      </c>
      <c r="O697" s="475" t="str">
        <f t="shared" si="114"/>
        <v>15-FOX CHAPEL ELEMENTARY</v>
      </c>
      <c r="P697" s="463" t="s">
        <v>23</v>
      </c>
      <c r="Q697" s="463" t="s">
        <v>23</v>
      </c>
      <c r="R697" s="464" t="s">
        <v>23</v>
      </c>
      <c r="S697" s="465" t="s">
        <v>6442</v>
      </c>
      <c r="T697" s="465" t="s">
        <v>6442</v>
      </c>
      <c r="U697" s="466" t="str">
        <f t="shared" si="116"/>
        <v>N</v>
      </c>
      <c r="V697" s="467" t="str">
        <f t="shared" si="117"/>
        <v>NOT ELIGIBLE</v>
      </c>
      <c r="W697" s="468" t="str">
        <f t="shared" si="118"/>
        <v>NOT ELIGIBLE</v>
      </c>
      <c r="X697" s="469">
        <v>0</v>
      </c>
      <c r="Y697" s="470">
        <f t="shared" si="119"/>
        <v>0</v>
      </c>
      <c r="Z697" s="471">
        <v>0</v>
      </c>
      <c r="AA697" s="472">
        <f t="shared" si="120"/>
        <v>0</v>
      </c>
    </row>
    <row r="698" spans="1:27" x14ac:dyDescent="0.4">
      <c r="A698" s="458" t="s">
        <v>826</v>
      </c>
      <c r="B698" s="474" t="s">
        <v>10429</v>
      </c>
      <c r="C698" s="439" t="s">
        <v>10430</v>
      </c>
      <c r="D698" s="439" t="s">
        <v>8919</v>
      </c>
      <c r="E698" s="460">
        <v>0.45143333333333335</v>
      </c>
      <c r="F698" s="460" t="str">
        <f t="shared" si="115"/>
        <v>L15F198</v>
      </c>
      <c r="G698" s="461">
        <f t="shared" si="110"/>
        <v>0.45</v>
      </c>
      <c r="H698" s="461" t="str">
        <f t="shared" si="111"/>
        <v>15.0107</v>
      </c>
      <c r="I698" s="461" t="s">
        <v>5701</v>
      </c>
      <c r="J698" s="461">
        <v>359</v>
      </c>
      <c r="K698" s="461">
        <v>77</v>
      </c>
      <c r="L698" s="461" t="s">
        <v>6439</v>
      </c>
      <c r="M698" s="439" t="str">
        <f t="shared" si="112"/>
        <v>NOT ELIGIBLE</v>
      </c>
      <c r="N698" s="439" t="str">
        <f t="shared" si="113"/>
        <v>NOT ELIGIBLE</v>
      </c>
      <c r="O698" s="475" t="str">
        <f t="shared" si="114"/>
        <v>15-MARTIN LUTHER KING JR MIDDLE</v>
      </c>
      <c r="P698" s="463" t="s">
        <v>23</v>
      </c>
      <c r="Q698" s="463" t="s">
        <v>23</v>
      </c>
      <c r="R698" s="464" t="s">
        <v>23</v>
      </c>
      <c r="S698" s="465" t="s">
        <v>6442</v>
      </c>
      <c r="T698" s="465" t="s">
        <v>6442</v>
      </c>
      <c r="U698" s="466" t="str">
        <f t="shared" si="116"/>
        <v>N</v>
      </c>
      <c r="V698" s="467" t="str">
        <f t="shared" si="117"/>
        <v>NOT ELIGIBLE</v>
      </c>
      <c r="W698" s="468" t="str">
        <f t="shared" si="118"/>
        <v>NOT ELIGIBLE</v>
      </c>
      <c r="X698" s="469">
        <v>0</v>
      </c>
      <c r="Y698" s="470">
        <f t="shared" si="119"/>
        <v>0</v>
      </c>
      <c r="Z698" s="471">
        <v>0</v>
      </c>
      <c r="AA698" s="472">
        <f t="shared" si="120"/>
        <v>0</v>
      </c>
    </row>
    <row r="699" spans="1:27" x14ac:dyDescent="0.4">
      <c r="A699" s="458" t="s">
        <v>826</v>
      </c>
      <c r="B699" s="474" t="s">
        <v>10434</v>
      </c>
      <c r="C699" s="439" t="s">
        <v>10435</v>
      </c>
      <c r="D699" s="439" t="s">
        <v>8925</v>
      </c>
      <c r="E699" s="460">
        <v>0.54066666666666663</v>
      </c>
      <c r="F699" s="460" t="str">
        <f t="shared" si="115"/>
        <v>L15F043</v>
      </c>
      <c r="G699" s="461">
        <f t="shared" si="110"/>
        <v>0.54</v>
      </c>
      <c r="H699" s="461" t="str">
        <f t="shared" si="111"/>
        <v>15.0108</v>
      </c>
      <c r="I699" s="461" t="s">
        <v>5586</v>
      </c>
      <c r="J699" s="461">
        <v>268</v>
      </c>
      <c r="K699" s="461">
        <v>42</v>
      </c>
      <c r="L699" s="461" t="s">
        <v>6439</v>
      </c>
      <c r="M699" s="439" t="str">
        <f t="shared" si="112"/>
        <v>NOT ELIGIBLE</v>
      </c>
      <c r="N699" s="439" t="str">
        <f t="shared" si="113"/>
        <v>NOT ELIGIBLE</v>
      </c>
      <c r="O699" s="475" t="str">
        <f t="shared" si="114"/>
        <v>15-LAKE SENECA ELEMENTARY</v>
      </c>
      <c r="P699" s="463" t="s">
        <v>23</v>
      </c>
      <c r="Q699" s="463" t="s">
        <v>23</v>
      </c>
      <c r="R699" s="464" t="s">
        <v>23</v>
      </c>
      <c r="S699" s="465" t="s">
        <v>6442</v>
      </c>
      <c r="T699" s="465" t="s">
        <v>6442</v>
      </c>
      <c r="U699" s="466" t="str">
        <f t="shared" si="116"/>
        <v>N</v>
      </c>
      <c r="V699" s="467" t="str">
        <f t="shared" si="117"/>
        <v>NOT ELIGIBLE</v>
      </c>
      <c r="W699" s="468" t="str">
        <f t="shared" si="118"/>
        <v>NOT ELIGIBLE</v>
      </c>
      <c r="X699" s="469">
        <v>0</v>
      </c>
      <c r="Y699" s="470">
        <f t="shared" si="119"/>
        <v>0</v>
      </c>
      <c r="Z699" s="471">
        <v>0</v>
      </c>
      <c r="AA699" s="472">
        <f t="shared" si="120"/>
        <v>0</v>
      </c>
    </row>
    <row r="700" spans="1:27" x14ac:dyDescent="0.4">
      <c r="A700" s="458" t="s">
        <v>826</v>
      </c>
      <c r="B700" s="474" t="s">
        <v>10439</v>
      </c>
      <c r="C700" s="439" t="s">
        <v>10440</v>
      </c>
      <c r="D700" s="439" t="s">
        <v>8931</v>
      </c>
      <c r="E700" s="460">
        <v>0.5161</v>
      </c>
      <c r="F700" s="460" t="str">
        <f t="shared" si="115"/>
        <v>L15F153</v>
      </c>
      <c r="G700" s="461">
        <f t="shared" si="110"/>
        <v>0.52</v>
      </c>
      <c r="H700" s="461" t="str">
        <f t="shared" si="111"/>
        <v>15.0109</v>
      </c>
      <c r="I700" s="461" t="s">
        <v>5662</v>
      </c>
      <c r="J700" s="461">
        <v>353</v>
      </c>
      <c r="K700" s="461">
        <v>64</v>
      </c>
      <c r="L700" s="461" t="s">
        <v>6439</v>
      </c>
      <c r="M700" s="439" t="str">
        <f t="shared" si="112"/>
        <v>NOT ELIGIBLE</v>
      </c>
      <c r="N700" s="439" t="str">
        <f t="shared" si="113"/>
        <v>NOT ELIGIBLE</v>
      </c>
      <c r="O700" s="475" t="str">
        <f t="shared" si="114"/>
        <v>15-WATERS LANDING ELEMENTARY</v>
      </c>
      <c r="P700" s="463" t="s">
        <v>23</v>
      </c>
      <c r="Q700" s="463" t="s">
        <v>23</v>
      </c>
      <c r="R700" s="464" t="s">
        <v>23</v>
      </c>
      <c r="S700" s="465" t="s">
        <v>6442</v>
      </c>
      <c r="T700" s="465" t="s">
        <v>6442</v>
      </c>
      <c r="U700" s="466" t="str">
        <f t="shared" si="116"/>
        <v>N</v>
      </c>
      <c r="V700" s="467" t="str">
        <f t="shared" si="117"/>
        <v>NOT ELIGIBLE</v>
      </c>
      <c r="W700" s="468" t="str">
        <f t="shared" si="118"/>
        <v>NOT ELIGIBLE</v>
      </c>
      <c r="X700" s="469">
        <v>0</v>
      </c>
      <c r="Y700" s="470">
        <f t="shared" si="119"/>
        <v>0</v>
      </c>
      <c r="Z700" s="471">
        <v>0</v>
      </c>
      <c r="AA700" s="472">
        <f t="shared" si="120"/>
        <v>0</v>
      </c>
    </row>
    <row r="701" spans="1:27" x14ac:dyDescent="0.4">
      <c r="A701" s="458" t="s">
        <v>826</v>
      </c>
      <c r="B701" s="474" t="s">
        <v>10444</v>
      </c>
      <c r="C701" s="439" t="s">
        <v>10445</v>
      </c>
      <c r="D701" s="439" t="s">
        <v>8324</v>
      </c>
      <c r="E701" s="460">
        <v>0.49266666666666664</v>
      </c>
      <c r="F701" s="460" t="str">
        <f t="shared" si="115"/>
        <v>L15F151</v>
      </c>
      <c r="G701" s="461">
        <f t="shared" si="110"/>
        <v>0.49</v>
      </c>
      <c r="H701" s="461" t="str">
        <f t="shared" si="111"/>
        <v>15.0110</v>
      </c>
      <c r="I701" s="461" t="s">
        <v>5660</v>
      </c>
      <c r="J701" s="461">
        <v>274</v>
      </c>
      <c r="K701" s="461">
        <v>46</v>
      </c>
      <c r="L701" s="461" t="s">
        <v>6439</v>
      </c>
      <c r="M701" s="439" t="str">
        <f t="shared" si="112"/>
        <v>NOT ELIGIBLE</v>
      </c>
      <c r="N701" s="439" t="str">
        <f t="shared" si="113"/>
        <v>NOT ELIGIBLE</v>
      </c>
      <c r="O701" s="475" t="str">
        <f t="shared" si="114"/>
        <v>15-S CHRISTA MCAULIFFE ELEMENTARY</v>
      </c>
      <c r="P701" s="463" t="s">
        <v>23</v>
      </c>
      <c r="Q701" s="463" t="s">
        <v>23</v>
      </c>
      <c r="R701" s="464" t="s">
        <v>23</v>
      </c>
      <c r="S701" s="465" t="s">
        <v>6442</v>
      </c>
      <c r="T701" s="465" t="s">
        <v>6442</v>
      </c>
      <c r="U701" s="466" t="str">
        <f t="shared" si="116"/>
        <v>N</v>
      </c>
      <c r="V701" s="467" t="str">
        <f t="shared" si="117"/>
        <v>NOT ELIGIBLE</v>
      </c>
      <c r="W701" s="468" t="str">
        <f t="shared" si="118"/>
        <v>NOT ELIGIBLE</v>
      </c>
      <c r="X701" s="469">
        <v>0</v>
      </c>
      <c r="Y701" s="470">
        <f t="shared" si="119"/>
        <v>0</v>
      </c>
      <c r="Z701" s="471">
        <v>0</v>
      </c>
      <c r="AA701" s="472">
        <f t="shared" si="120"/>
        <v>0</v>
      </c>
    </row>
    <row r="702" spans="1:27" x14ac:dyDescent="0.4">
      <c r="A702" s="458" t="s">
        <v>826</v>
      </c>
      <c r="B702" s="474" t="s">
        <v>10449</v>
      </c>
      <c r="C702" s="439" t="s">
        <v>10450</v>
      </c>
      <c r="D702" s="439" t="s">
        <v>7383</v>
      </c>
      <c r="E702" s="460">
        <v>0.73186666666666655</v>
      </c>
      <c r="F702" s="460" t="str">
        <f t="shared" si="115"/>
        <v>L15F159</v>
      </c>
      <c r="G702" s="461">
        <f t="shared" si="110"/>
        <v>0.73</v>
      </c>
      <c r="H702" s="461" t="str">
        <f t="shared" si="111"/>
        <v>15.0111</v>
      </c>
      <c r="I702" s="461" t="s">
        <v>5668</v>
      </c>
      <c r="J702" s="461">
        <v>384</v>
      </c>
      <c r="K702" s="461">
        <v>76</v>
      </c>
      <c r="L702" s="461" t="s">
        <v>6439</v>
      </c>
      <c r="M702" s="439" t="str">
        <f t="shared" si="112"/>
        <v>ELIGIBLE</v>
      </c>
      <c r="N702" s="439" t="str">
        <f t="shared" si="113"/>
        <v>NOT ELIGIBLE</v>
      </c>
      <c r="O702" s="475" t="str">
        <f t="shared" si="114"/>
        <v>15-CAPT JAMES E DALY ELEMENTARY</v>
      </c>
      <c r="P702" s="463">
        <v>0</v>
      </c>
      <c r="Q702" s="463">
        <v>0</v>
      </c>
      <c r="R702" s="464" t="s">
        <v>6451</v>
      </c>
      <c r="S702" s="465" t="s">
        <v>6442</v>
      </c>
      <c r="T702" s="465" t="s">
        <v>6442</v>
      </c>
      <c r="U702" s="466" t="str">
        <f t="shared" si="116"/>
        <v>N</v>
      </c>
      <c r="V702" s="467" t="str">
        <f t="shared" si="117"/>
        <v>ELIGIBLE</v>
      </c>
      <c r="W702" s="468" t="str">
        <f t="shared" si="118"/>
        <v>1ST YR</v>
      </c>
      <c r="X702" s="469">
        <v>0.16</v>
      </c>
      <c r="Y702" s="470">
        <f t="shared" si="119"/>
        <v>259831</v>
      </c>
      <c r="Z702" s="471">
        <v>0</v>
      </c>
      <c r="AA702" s="472">
        <f t="shared" si="120"/>
        <v>0</v>
      </c>
    </row>
    <row r="703" spans="1:27" x14ac:dyDescent="0.4">
      <c r="A703" s="458" t="s">
        <v>826</v>
      </c>
      <c r="B703" s="474" t="s">
        <v>10454</v>
      </c>
      <c r="C703" s="439" t="s">
        <v>10455</v>
      </c>
      <c r="D703" s="439" t="s">
        <v>7401</v>
      </c>
      <c r="E703" s="460">
        <v>0.64449999999999996</v>
      </c>
      <c r="F703" s="460" t="str">
        <f t="shared" si="115"/>
        <v>L15F136</v>
      </c>
      <c r="G703" s="461">
        <f t="shared" si="110"/>
        <v>0.64</v>
      </c>
      <c r="H703" s="461" t="str">
        <f t="shared" si="111"/>
        <v>15.0115</v>
      </c>
      <c r="I703" s="461" t="s">
        <v>5645</v>
      </c>
      <c r="J703" s="461">
        <v>470</v>
      </c>
      <c r="K703" s="461">
        <v>85</v>
      </c>
      <c r="L703" s="461" t="s">
        <v>6439</v>
      </c>
      <c r="M703" s="439" t="str">
        <f t="shared" si="112"/>
        <v>NOT ELIGIBLE</v>
      </c>
      <c r="N703" s="439" t="str">
        <f t="shared" si="113"/>
        <v>NOT ELIGIBLE</v>
      </c>
      <c r="O703" s="475" t="str">
        <f t="shared" si="114"/>
        <v>15-NEELSVILLE MIDDLE</v>
      </c>
      <c r="P703" s="463" t="s">
        <v>23</v>
      </c>
      <c r="Q703" s="463" t="s">
        <v>23</v>
      </c>
      <c r="R703" s="464" t="s">
        <v>23</v>
      </c>
      <c r="S703" s="465" t="s">
        <v>6442</v>
      </c>
      <c r="T703" s="465" t="s">
        <v>6442</v>
      </c>
      <c r="U703" s="466" t="str">
        <f t="shared" si="116"/>
        <v>N</v>
      </c>
      <c r="V703" s="467" t="str">
        <f t="shared" si="117"/>
        <v>NOT ELIGIBLE</v>
      </c>
      <c r="W703" s="468" t="str">
        <f t="shared" si="118"/>
        <v>NOT ELIGIBLE</v>
      </c>
      <c r="X703" s="469">
        <v>0</v>
      </c>
      <c r="Y703" s="470">
        <f t="shared" si="119"/>
        <v>0</v>
      </c>
      <c r="Z703" s="471">
        <v>0</v>
      </c>
      <c r="AA703" s="472">
        <f t="shared" si="120"/>
        <v>0</v>
      </c>
    </row>
    <row r="704" spans="1:27" x14ac:dyDescent="0.4">
      <c r="A704" s="458" t="s">
        <v>826</v>
      </c>
      <c r="B704" s="474" t="s">
        <v>10459</v>
      </c>
      <c r="C704" s="439" t="s">
        <v>10460</v>
      </c>
      <c r="D704" s="439" t="s">
        <v>9677</v>
      </c>
      <c r="E704" s="460">
        <v>0.22170000000000001</v>
      </c>
      <c r="F704" s="460" t="str">
        <f t="shared" si="115"/>
        <v>L15F158</v>
      </c>
      <c r="G704" s="461">
        <f t="shared" si="110"/>
        <v>0.22</v>
      </c>
      <c r="H704" s="461" t="str">
        <f t="shared" si="111"/>
        <v>15.0125</v>
      </c>
      <c r="I704" s="461" t="s">
        <v>5667</v>
      </c>
      <c r="J704" s="461">
        <v>543</v>
      </c>
      <c r="K704" s="461">
        <v>106</v>
      </c>
      <c r="L704" s="461" t="s">
        <v>6439</v>
      </c>
      <c r="M704" s="439" t="str">
        <f t="shared" si="112"/>
        <v>NOT ELIGIBLE</v>
      </c>
      <c r="N704" s="439" t="str">
        <f t="shared" si="113"/>
        <v>NOT ELIGIBLE</v>
      </c>
      <c r="O704" s="475" t="str">
        <f t="shared" si="114"/>
        <v>15-QUINCE ORCHARD HIGH</v>
      </c>
      <c r="P704" s="463" t="s">
        <v>23</v>
      </c>
      <c r="Q704" s="463" t="s">
        <v>23</v>
      </c>
      <c r="R704" s="464" t="s">
        <v>23</v>
      </c>
      <c r="S704" s="465" t="s">
        <v>6442</v>
      </c>
      <c r="T704" s="465" t="s">
        <v>6442</v>
      </c>
      <c r="U704" s="466" t="str">
        <f t="shared" si="116"/>
        <v>N</v>
      </c>
      <c r="V704" s="467" t="str">
        <f t="shared" si="117"/>
        <v>NOT ELIGIBLE</v>
      </c>
      <c r="W704" s="468" t="str">
        <f t="shared" si="118"/>
        <v>NOT ELIGIBLE</v>
      </c>
      <c r="X704" s="469">
        <v>0</v>
      </c>
      <c r="Y704" s="470">
        <f t="shared" si="119"/>
        <v>0</v>
      </c>
      <c r="Z704" s="471">
        <v>0</v>
      </c>
      <c r="AA704" s="472">
        <f t="shared" si="120"/>
        <v>0</v>
      </c>
    </row>
    <row r="705" spans="1:27" x14ac:dyDescent="0.4">
      <c r="A705" s="458" t="s">
        <v>826</v>
      </c>
      <c r="B705" s="474" t="s">
        <v>10464</v>
      </c>
      <c r="C705" s="439" t="s">
        <v>10465</v>
      </c>
      <c r="D705" s="439" t="s">
        <v>10466</v>
      </c>
      <c r="E705" s="460">
        <v>6.7199999999999996E-2</v>
      </c>
      <c r="F705" s="460" t="str">
        <f t="shared" si="115"/>
        <v>L15F066</v>
      </c>
      <c r="G705" s="461">
        <f t="shared" si="110"/>
        <v>7.0000000000000007E-2</v>
      </c>
      <c r="H705" s="461" t="str">
        <f t="shared" si="111"/>
        <v>15.0152</v>
      </c>
      <c r="I705" s="461" t="s">
        <v>5605</v>
      </c>
      <c r="J705" s="461">
        <v>69</v>
      </c>
      <c r="K705" s="461">
        <v>34</v>
      </c>
      <c r="L705" s="461" t="s">
        <v>6439</v>
      </c>
      <c r="M705" s="439" t="str">
        <f t="shared" si="112"/>
        <v>NOT ELIGIBLE</v>
      </c>
      <c r="N705" s="439" t="str">
        <f t="shared" si="113"/>
        <v>NOT ELIGIBLE</v>
      </c>
      <c r="O705" s="475" t="str">
        <f t="shared" si="114"/>
        <v>15-POOLESVILLE HIGH</v>
      </c>
      <c r="P705" s="463" t="s">
        <v>23</v>
      </c>
      <c r="Q705" s="463" t="s">
        <v>23</v>
      </c>
      <c r="R705" s="464" t="s">
        <v>23</v>
      </c>
      <c r="S705" s="465" t="s">
        <v>6442</v>
      </c>
      <c r="T705" s="465" t="s">
        <v>6442</v>
      </c>
      <c r="U705" s="466" t="str">
        <f t="shared" si="116"/>
        <v>N</v>
      </c>
      <c r="V705" s="467" t="str">
        <f t="shared" si="117"/>
        <v>NOT ELIGIBLE</v>
      </c>
      <c r="W705" s="468" t="str">
        <f t="shared" si="118"/>
        <v>NOT ELIGIBLE</v>
      </c>
      <c r="X705" s="469">
        <v>0</v>
      </c>
      <c r="Y705" s="470">
        <f t="shared" si="119"/>
        <v>0</v>
      </c>
      <c r="Z705" s="471">
        <v>0</v>
      </c>
      <c r="AA705" s="472">
        <f t="shared" si="120"/>
        <v>0</v>
      </c>
    </row>
    <row r="706" spans="1:27" x14ac:dyDescent="0.4">
      <c r="A706" s="458" t="s">
        <v>826</v>
      </c>
      <c r="B706" s="474" t="s">
        <v>10470</v>
      </c>
      <c r="C706" s="439" t="s">
        <v>10471</v>
      </c>
      <c r="D706" s="439" t="s">
        <v>10472</v>
      </c>
      <c r="E706" s="460">
        <v>0.11563333333333332</v>
      </c>
      <c r="F706" s="460" t="str">
        <f t="shared" si="115"/>
        <v>L15F137</v>
      </c>
      <c r="G706" s="461">
        <f t="shared" si="110"/>
        <v>0.12</v>
      </c>
      <c r="H706" s="461" t="str">
        <f t="shared" si="111"/>
        <v>15.0153</v>
      </c>
      <c r="I706" s="461" t="s">
        <v>5646</v>
      </c>
      <c r="J706" s="461">
        <v>55</v>
      </c>
      <c r="K706" s="461">
        <v>19</v>
      </c>
      <c r="L706" s="461" t="s">
        <v>6439</v>
      </c>
      <c r="M706" s="439" t="str">
        <f t="shared" si="112"/>
        <v>NOT ELIGIBLE</v>
      </c>
      <c r="N706" s="439" t="str">
        <f t="shared" si="113"/>
        <v>NOT ELIGIBLE</v>
      </c>
      <c r="O706" s="475" t="str">
        <f t="shared" si="114"/>
        <v>15-POOLESVILLE ELEMENTARY</v>
      </c>
      <c r="P706" s="463" t="s">
        <v>23</v>
      </c>
      <c r="Q706" s="463" t="s">
        <v>23</v>
      </c>
      <c r="R706" s="464" t="s">
        <v>23</v>
      </c>
      <c r="S706" s="465" t="s">
        <v>6442</v>
      </c>
      <c r="T706" s="465" t="s">
        <v>6442</v>
      </c>
      <c r="U706" s="466" t="str">
        <f t="shared" si="116"/>
        <v>N</v>
      </c>
      <c r="V706" s="467" t="str">
        <f t="shared" si="117"/>
        <v>NOT ELIGIBLE</v>
      </c>
      <c r="W706" s="468" t="str">
        <f t="shared" si="118"/>
        <v>NOT ELIGIBLE</v>
      </c>
      <c r="X706" s="469">
        <v>0</v>
      </c>
      <c r="Y706" s="470">
        <f t="shared" si="119"/>
        <v>0</v>
      </c>
      <c r="Z706" s="471">
        <v>0</v>
      </c>
      <c r="AA706" s="472">
        <f t="shared" si="120"/>
        <v>0</v>
      </c>
    </row>
    <row r="707" spans="1:27" x14ac:dyDescent="0.4">
      <c r="A707" s="458" t="s">
        <v>826</v>
      </c>
      <c r="B707" s="474" t="s">
        <v>10476</v>
      </c>
      <c r="C707" s="439" t="s">
        <v>10477</v>
      </c>
      <c r="D707" s="439" t="s">
        <v>7419</v>
      </c>
      <c r="E707" s="460">
        <v>0.11696666666666666</v>
      </c>
      <c r="F707" s="460" t="str">
        <f t="shared" si="115"/>
        <v>L15F168</v>
      </c>
      <c r="G707" s="461">
        <f t="shared" si="110"/>
        <v>0.12</v>
      </c>
      <c r="H707" s="461" t="str">
        <f t="shared" si="111"/>
        <v>15.0155</v>
      </c>
      <c r="I707" s="461" t="s">
        <v>5678</v>
      </c>
      <c r="J707" s="461">
        <v>96</v>
      </c>
      <c r="K707" s="461">
        <v>28</v>
      </c>
      <c r="L707" s="461" t="s">
        <v>6439</v>
      </c>
      <c r="M707" s="439" t="str">
        <f t="shared" si="112"/>
        <v>NOT ELIGIBLE</v>
      </c>
      <c r="N707" s="439" t="str">
        <f t="shared" si="113"/>
        <v>NOT ELIGIBLE</v>
      </c>
      <c r="O707" s="475" t="str">
        <f t="shared" si="114"/>
        <v>15-ROSA M PARKS MIDDLE</v>
      </c>
      <c r="P707" s="463" t="s">
        <v>23</v>
      </c>
      <c r="Q707" s="463" t="s">
        <v>23</v>
      </c>
      <c r="R707" s="464" t="s">
        <v>23</v>
      </c>
      <c r="S707" s="465" t="s">
        <v>6442</v>
      </c>
      <c r="T707" s="465" t="s">
        <v>6442</v>
      </c>
      <c r="U707" s="466" t="str">
        <f t="shared" si="116"/>
        <v>N</v>
      </c>
      <c r="V707" s="467" t="str">
        <f t="shared" si="117"/>
        <v>NOT ELIGIBLE</v>
      </c>
      <c r="W707" s="468" t="str">
        <f t="shared" si="118"/>
        <v>NOT ELIGIBLE</v>
      </c>
      <c r="X707" s="469">
        <v>0</v>
      </c>
      <c r="Y707" s="470">
        <f t="shared" si="119"/>
        <v>0</v>
      </c>
      <c r="Z707" s="471">
        <v>0</v>
      </c>
      <c r="AA707" s="472">
        <f t="shared" si="120"/>
        <v>0</v>
      </c>
    </row>
    <row r="708" spans="1:27" x14ac:dyDescent="0.4">
      <c r="A708" s="458" t="s">
        <v>826</v>
      </c>
      <c r="B708" s="474" t="s">
        <v>10481</v>
      </c>
      <c r="C708" s="439" t="s">
        <v>10482</v>
      </c>
      <c r="D708" s="439" t="s">
        <v>10483</v>
      </c>
      <c r="E708" s="460">
        <v>0.18606666666666669</v>
      </c>
      <c r="F708" s="460" t="str">
        <f t="shared" si="115"/>
        <v>L15F173</v>
      </c>
      <c r="G708" s="461">
        <f t="shared" si="110"/>
        <v>0.19</v>
      </c>
      <c r="H708" s="461" t="str">
        <f t="shared" si="111"/>
        <v>15.0156</v>
      </c>
      <c r="I708" s="461" t="s">
        <v>5682</v>
      </c>
      <c r="J708" s="461">
        <v>97</v>
      </c>
      <c r="K708" s="461">
        <v>21</v>
      </c>
      <c r="L708" s="461" t="s">
        <v>6439</v>
      </c>
      <c r="M708" s="439" t="str">
        <f t="shared" si="112"/>
        <v>NOT ELIGIBLE</v>
      </c>
      <c r="N708" s="439" t="str">
        <f t="shared" si="113"/>
        <v>NOT ELIGIBLE</v>
      </c>
      <c r="O708" s="475" t="str">
        <f t="shared" si="114"/>
        <v>15-LOIS P ROCKWELL ELEMENTARY</v>
      </c>
      <c r="P708" s="463" t="s">
        <v>23</v>
      </c>
      <c r="Q708" s="463" t="s">
        <v>23</v>
      </c>
      <c r="R708" s="464" t="s">
        <v>23</v>
      </c>
      <c r="S708" s="465" t="s">
        <v>6442</v>
      </c>
      <c r="T708" s="465" t="s">
        <v>6442</v>
      </c>
      <c r="U708" s="466" t="str">
        <f t="shared" si="116"/>
        <v>N</v>
      </c>
      <c r="V708" s="467" t="str">
        <f t="shared" si="117"/>
        <v>NOT ELIGIBLE</v>
      </c>
      <c r="W708" s="468" t="str">
        <f t="shared" si="118"/>
        <v>NOT ELIGIBLE</v>
      </c>
      <c r="X708" s="469">
        <v>0</v>
      </c>
      <c r="Y708" s="470">
        <f t="shared" si="119"/>
        <v>0</v>
      </c>
      <c r="Z708" s="471">
        <v>0</v>
      </c>
      <c r="AA708" s="472">
        <f t="shared" si="120"/>
        <v>0</v>
      </c>
    </row>
    <row r="709" spans="1:27" x14ac:dyDescent="0.4">
      <c r="A709" s="458" t="s">
        <v>826</v>
      </c>
      <c r="B709" s="474" t="s">
        <v>10487</v>
      </c>
      <c r="C709" s="439" t="s">
        <v>10488</v>
      </c>
      <c r="D709" s="439" t="s">
        <v>10489</v>
      </c>
      <c r="E709" s="460">
        <v>0.35066666666666668</v>
      </c>
      <c r="F709" s="460" t="str">
        <f t="shared" si="115"/>
        <v>L15F259</v>
      </c>
      <c r="G709" s="461">
        <f t="shared" si="110"/>
        <v>0.35</v>
      </c>
      <c r="H709" s="461" t="str">
        <f t="shared" si="111"/>
        <v>15.0157</v>
      </c>
      <c r="I709" s="461" t="s">
        <v>5756</v>
      </c>
      <c r="J709" s="461">
        <v>364</v>
      </c>
      <c r="K709" s="461">
        <v>113</v>
      </c>
      <c r="L709" s="461" t="s">
        <v>6439</v>
      </c>
      <c r="M709" s="439" t="str">
        <f t="shared" si="112"/>
        <v>NOT ELIGIBLE</v>
      </c>
      <c r="N709" s="439" t="str">
        <f t="shared" si="113"/>
        <v>NOT ELIGIBLE</v>
      </c>
      <c r="O709" s="475" t="str">
        <f t="shared" si="114"/>
        <v>15-ROBERTO W CLEMENTE MIDDLE</v>
      </c>
      <c r="P709" s="463" t="s">
        <v>23</v>
      </c>
      <c r="Q709" s="463" t="s">
        <v>23</v>
      </c>
      <c r="R709" s="464" t="s">
        <v>23</v>
      </c>
      <c r="S709" s="465" t="s">
        <v>6442</v>
      </c>
      <c r="T709" s="465" t="s">
        <v>6442</v>
      </c>
      <c r="U709" s="466" t="str">
        <f t="shared" si="116"/>
        <v>N</v>
      </c>
      <c r="V709" s="467" t="str">
        <f t="shared" si="117"/>
        <v>NOT ELIGIBLE</v>
      </c>
      <c r="W709" s="468" t="str">
        <f t="shared" si="118"/>
        <v>NOT ELIGIBLE</v>
      </c>
      <c r="X709" s="469">
        <v>0</v>
      </c>
      <c r="Y709" s="470">
        <f t="shared" si="119"/>
        <v>0</v>
      </c>
      <c r="Z709" s="471">
        <v>0</v>
      </c>
      <c r="AA709" s="472">
        <f t="shared" si="120"/>
        <v>0</v>
      </c>
    </row>
    <row r="710" spans="1:27" x14ac:dyDescent="0.4">
      <c r="A710" s="458" t="s">
        <v>826</v>
      </c>
      <c r="B710" s="474" t="s">
        <v>10493</v>
      </c>
      <c r="C710" s="439" t="s">
        <v>10494</v>
      </c>
      <c r="D710" s="439" t="s">
        <v>10495</v>
      </c>
      <c r="E710" s="460">
        <v>0.24703333333333335</v>
      </c>
      <c r="F710" s="460" t="str">
        <f t="shared" si="115"/>
        <v>L15F162</v>
      </c>
      <c r="G710" s="461">
        <f t="shared" ref="G710:G773" si="121">ROUND(E710,2)</f>
        <v>0.25</v>
      </c>
      <c r="H710" s="461" t="str">
        <f t="shared" ref="H710:H773" si="122">A710&amp;"."&amp;RIGHT(D710,4)</f>
        <v>15.0158</v>
      </c>
      <c r="I710" s="461" t="s">
        <v>5671</v>
      </c>
      <c r="J710" s="461">
        <v>195</v>
      </c>
      <c r="K710" s="461">
        <v>43</v>
      </c>
      <c r="L710" s="461" t="s">
        <v>6439</v>
      </c>
      <c r="M710" s="439" t="str">
        <f t="shared" ref="M710:M773" si="123">IF(L710="Eligible",IF($G710&lt;$D$4,"NOT ELIGIBLE","ELIGIBLE"),"NOT ELIGIBLE")</f>
        <v>NOT ELIGIBLE</v>
      </c>
      <c r="N710" s="439" t="str">
        <f t="shared" ref="N710:N773" si="124">IF(L710="Eligible",IF($G710&lt;$E$4,"NOT ELIGIBLE","ELIGIBLE"),"NOT ELIGIBLE")</f>
        <v>NOT ELIGIBLE</v>
      </c>
      <c r="O710" s="475" t="str">
        <f t="shared" ref="O710:O773" si="125">_xlfn.CONCAT(A710,"-",B710)</f>
        <v>15-RONALD A MCNAIR ELEMENTARY</v>
      </c>
      <c r="P710" s="463" t="s">
        <v>23</v>
      </c>
      <c r="Q710" s="463" t="s">
        <v>23</v>
      </c>
      <c r="R710" s="464" t="s">
        <v>23</v>
      </c>
      <c r="S710" s="465" t="s">
        <v>6442</v>
      </c>
      <c r="T710" s="465" t="s">
        <v>6442</v>
      </c>
      <c r="U710" s="466" t="str">
        <f t="shared" si="116"/>
        <v>N</v>
      </c>
      <c r="V710" s="467" t="str">
        <f t="shared" si="117"/>
        <v>NOT ELIGIBLE</v>
      </c>
      <c r="W710" s="468" t="str">
        <f t="shared" si="118"/>
        <v>NOT ELIGIBLE</v>
      </c>
      <c r="X710" s="469">
        <v>0</v>
      </c>
      <c r="Y710" s="470">
        <f t="shared" si="119"/>
        <v>0</v>
      </c>
      <c r="Z710" s="471">
        <v>0</v>
      </c>
      <c r="AA710" s="472">
        <f t="shared" si="120"/>
        <v>0</v>
      </c>
    </row>
    <row r="711" spans="1:27" x14ac:dyDescent="0.4">
      <c r="A711" s="458" t="s">
        <v>826</v>
      </c>
      <c r="B711" s="474" t="s">
        <v>10499</v>
      </c>
      <c r="C711" s="439" t="s">
        <v>10500</v>
      </c>
      <c r="D711" s="439" t="s">
        <v>10501</v>
      </c>
      <c r="E711" s="460">
        <v>0.19950000000000001</v>
      </c>
      <c r="F711" s="460" t="str">
        <f t="shared" ref="F711:F774" si="126">"L" &amp; SUBSTITUTE(I711, ".", "F")</f>
        <v>L15F163</v>
      </c>
      <c r="G711" s="461">
        <f t="shared" si="121"/>
        <v>0.2</v>
      </c>
      <c r="H711" s="461" t="str">
        <f t="shared" si="122"/>
        <v>15.0159</v>
      </c>
      <c r="I711" s="461" t="s">
        <v>5673</v>
      </c>
      <c r="J711" s="461">
        <v>139</v>
      </c>
      <c r="K711" s="461">
        <v>21</v>
      </c>
      <c r="L711" s="461" t="s">
        <v>6439</v>
      </c>
      <c r="M711" s="439" t="str">
        <f t="shared" si="123"/>
        <v>NOT ELIGIBLE</v>
      </c>
      <c r="N711" s="439" t="str">
        <f t="shared" si="124"/>
        <v>NOT ELIGIBLE</v>
      </c>
      <c r="O711" s="475" t="str">
        <f t="shared" si="125"/>
        <v>15-RACHEL CARSON ELEMENTARY</v>
      </c>
      <c r="P711" s="463" t="s">
        <v>23</v>
      </c>
      <c r="Q711" s="463" t="s">
        <v>23</v>
      </c>
      <c r="R711" s="464" t="s">
        <v>23</v>
      </c>
      <c r="S711" s="465" t="s">
        <v>6442</v>
      </c>
      <c r="T711" s="465" t="s">
        <v>6442</v>
      </c>
      <c r="U711" s="466" t="str">
        <f t="shared" ref="U711:U774" si="127">IFERROR(IF($G711&lt;80%,"N","Y"),"N")</f>
        <v>N</v>
      </c>
      <c r="V711" s="467" t="str">
        <f t="shared" ref="V711:V774" si="128">IF(L711="Eligible",IFERROR(IF($M711="ELIGIBLE","ELIGIBLE",IF(OR(AND($R711="Y",$Q711&lt;&gt;"Y"),AND($Q711="Y",$P711&lt;&gt;"Y")),"ELIGIBLE","NOT ELIGIBLE")),"NOT ELIGIBLE"),"NOT ELIGIBLE")</f>
        <v>NOT ELIGIBLE</v>
      </c>
      <c r="W711" s="468" t="str">
        <f t="shared" ref="W711:W774" si="129">IF($M711="ELIGIBLE",IF($U711="Y","2ND YR","1ST YR"),"NOT ELIGIBLE")</f>
        <v>NOT ELIGIBLE</v>
      </c>
      <c r="X711" s="469">
        <v>0</v>
      </c>
      <c r="Y711" s="470">
        <f t="shared" ref="Y711:Y774" si="130">IF(V711="ELIGIBLE",ROUND($K$3,0),0)</f>
        <v>0</v>
      </c>
      <c r="Z711" s="471">
        <v>0</v>
      </c>
      <c r="AA711" s="472">
        <f t="shared" ref="AA711:AA774" si="131">IFERROR((ROUND(((SUM(J711:K711))*Z711),0)),0)</f>
        <v>0</v>
      </c>
    </row>
    <row r="712" spans="1:27" x14ac:dyDescent="0.4">
      <c r="A712" s="458" t="s">
        <v>826</v>
      </c>
      <c r="B712" s="474" t="s">
        <v>10505</v>
      </c>
      <c r="C712" s="439" t="s">
        <v>10506</v>
      </c>
      <c r="D712" s="439" t="s">
        <v>8355</v>
      </c>
      <c r="E712" s="460">
        <v>0.19720000000000001</v>
      </c>
      <c r="F712" s="460" t="str">
        <f t="shared" si="126"/>
        <v>L15F005</v>
      </c>
      <c r="G712" s="461">
        <f t="shared" si="121"/>
        <v>0.2</v>
      </c>
      <c r="H712" s="461" t="str">
        <f t="shared" si="122"/>
        <v>15.0201</v>
      </c>
      <c r="I712" s="461" t="s">
        <v>5558</v>
      </c>
      <c r="J712" s="461">
        <v>482</v>
      </c>
      <c r="K712" s="461">
        <v>120</v>
      </c>
      <c r="L712" s="461" t="s">
        <v>6439</v>
      </c>
      <c r="M712" s="439" t="str">
        <f t="shared" si="123"/>
        <v>NOT ELIGIBLE</v>
      </c>
      <c r="N712" s="439" t="str">
        <f t="shared" si="124"/>
        <v>NOT ELIGIBLE</v>
      </c>
      <c r="O712" s="475" t="str">
        <f t="shared" si="125"/>
        <v>15-RICHARD MONTGOMERY HIGH</v>
      </c>
      <c r="P712" s="463" t="s">
        <v>23</v>
      </c>
      <c r="Q712" s="463" t="s">
        <v>23</v>
      </c>
      <c r="R712" s="464" t="s">
        <v>23</v>
      </c>
      <c r="S712" s="465" t="s">
        <v>6442</v>
      </c>
      <c r="T712" s="465" t="s">
        <v>6442</v>
      </c>
      <c r="U712" s="466" t="str">
        <f t="shared" si="127"/>
        <v>N</v>
      </c>
      <c r="V712" s="467" t="str">
        <f t="shared" si="128"/>
        <v>NOT ELIGIBLE</v>
      </c>
      <c r="W712" s="468" t="str">
        <f t="shared" si="129"/>
        <v>NOT ELIGIBLE</v>
      </c>
      <c r="X712" s="469">
        <v>0</v>
      </c>
      <c r="Y712" s="470">
        <f t="shared" si="130"/>
        <v>0</v>
      </c>
      <c r="Z712" s="471">
        <v>0</v>
      </c>
      <c r="AA712" s="472">
        <f t="shared" si="131"/>
        <v>0</v>
      </c>
    </row>
    <row r="713" spans="1:27" x14ac:dyDescent="0.4">
      <c r="A713" s="458" t="s">
        <v>826</v>
      </c>
      <c r="B713" s="474" t="s">
        <v>10510</v>
      </c>
      <c r="C713" s="439" t="s">
        <v>10511</v>
      </c>
      <c r="D713" s="439" t="s">
        <v>7449</v>
      </c>
      <c r="E713" s="460">
        <v>0.15</v>
      </c>
      <c r="F713" s="460" t="str">
        <f t="shared" si="126"/>
        <v>L15F048</v>
      </c>
      <c r="G713" s="461">
        <f t="shared" si="121"/>
        <v>0.15</v>
      </c>
      <c r="H713" s="461" t="str">
        <f t="shared" si="122"/>
        <v>15.0204</v>
      </c>
      <c r="I713" s="461" t="s">
        <v>5590</v>
      </c>
      <c r="J713" s="461">
        <v>119</v>
      </c>
      <c r="K713" s="461">
        <v>25</v>
      </c>
      <c r="L713" s="461" t="s">
        <v>6439</v>
      </c>
      <c r="M713" s="439" t="str">
        <f t="shared" si="123"/>
        <v>NOT ELIGIBLE</v>
      </c>
      <c r="N713" s="439" t="str">
        <f t="shared" si="124"/>
        <v>NOT ELIGIBLE</v>
      </c>
      <c r="O713" s="475" t="str">
        <f t="shared" si="125"/>
        <v>15-GARRETT PARK ELEMENTARY</v>
      </c>
      <c r="P713" s="463" t="s">
        <v>23</v>
      </c>
      <c r="Q713" s="463" t="s">
        <v>23</v>
      </c>
      <c r="R713" s="464" t="s">
        <v>23</v>
      </c>
      <c r="S713" s="465" t="s">
        <v>6442</v>
      </c>
      <c r="T713" s="465" t="s">
        <v>6442</v>
      </c>
      <c r="U713" s="466" t="str">
        <f t="shared" si="127"/>
        <v>N</v>
      </c>
      <c r="V713" s="467" t="str">
        <f t="shared" si="128"/>
        <v>NOT ELIGIBLE</v>
      </c>
      <c r="W713" s="468" t="str">
        <f t="shared" si="129"/>
        <v>NOT ELIGIBLE</v>
      </c>
      <c r="X713" s="469">
        <v>0</v>
      </c>
      <c r="Y713" s="470">
        <f t="shared" si="130"/>
        <v>0</v>
      </c>
      <c r="Z713" s="471">
        <v>0</v>
      </c>
      <c r="AA713" s="472">
        <f t="shared" si="131"/>
        <v>0</v>
      </c>
    </row>
    <row r="714" spans="1:27" x14ac:dyDescent="0.4">
      <c r="A714" s="458" t="s">
        <v>826</v>
      </c>
      <c r="B714" s="474" t="s">
        <v>10515</v>
      </c>
      <c r="C714" s="439" t="s">
        <v>10516</v>
      </c>
      <c r="D714" s="439" t="s">
        <v>7461</v>
      </c>
      <c r="E714" s="460">
        <v>0.69066666666666665</v>
      </c>
      <c r="F714" s="460" t="str">
        <f t="shared" si="126"/>
        <v>L15F072</v>
      </c>
      <c r="G714" s="461">
        <f t="shared" si="121"/>
        <v>0.69</v>
      </c>
      <c r="H714" s="461" t="str">
        <f t="shared" si="122"/>
        <v>15.0206</v>
      </c>
      <c r="I714" s="461" t="s">
        <v>5608</v>
      </c>
      <c r="J714" s="461">
        <v>310</v>
      </c>
      <c r="K714" s="461">
        <v>54</v>
      </c>
      <c r="L714" s="461" t="s">
        <v>6439</v>
      </c>
      <c r="M714" s="439" t="str">
        <f t="shared" si="123"/>
        <v>ELIGIBLE</v>
      </c>
      <c r="N714" s="439" t="str">
        <f t="shared" si="124"/>
        <v>NOT ELIGIBLE</v>
      </c>
      <c r="O714" s="475" t="str">
        <f t="shared" si="125"/>
        <v>15-TWINBROOK ELEMENTARY</v>
      </c>
      <c r="P714" s="463" t="s">
        <v>23</v>
      </c>
      <c r="Q714" s="463" t="s">
        <v>23</v>
      </c>
      <c r="R714" s="464" t="s">
        <v>23</v>
      </c>
      <c r="S714" s="465" t="s">
        <v>6442</v>
      </c>
      <c r="T714" s="465" t="s">
        <v>6442</v>
      </c>
      <c r="U714" s="466" t="str">
        <f t="shared" si="127"/>
        <v>N</v>
      </c>
      <c r="V714" s="467" t="str">
        <f t="shared" si="128"/>
        <v>ELIGIBLE</v>
      </c>
      <c r="W714" s="468" t="str">
        <f t="shared" si="129"/>
        <v>1ST YR</v>
      </c>
      <c r="X714" s="469">
        <v>0.16</v>
      </c>
      <c r="Y714" s="470">
        <f t="shared" si="130"/>
        <v>259831</v>
      </c>
      <c r="Z714" s="471">
        <v>0</v>
      </c>
      <c r="AA714" s="472">
        <f t="shared" si="131"/>
        <v>0</v>
      </c>
    </row>
    <row r="715" spans="1:27" x14ac:dyDescent="0.4">
      <c r="A715" s="458" t="s">
        <v>826</v>
      </c>
      <c r="B715" s="474" t="s">
        <v>6565</v>
      </c>
      <c r="C715" s="439" t="s">
        <v>10520</v>
      </c>
      <c r="D715" s="439" t="s">
        <v>7467</v>
      </c>
      <c r="E715" s="460">
        <v>0.28189999999999998</v>
      </c>
      <c r="F715" s="460" t="str">
        <f t="shared" si="126"/>
        <v>L15F205</v>
      </c>
      <c r="G715" s="461">
        <f t="shared" si="121"/>
        <v>0.28000000000000003</v>
      </c>
      <c r="H715" s="461" t="str">
        <f t="shared" si="122"/>
        <v>15.0207</v>
      </c>
      <c r="I715" s="461" t="s">
        <v>5708</v>
      </c>
      <c r="J715" s="461">
        <v>126</v>
      </c>
      <c r="K715" s="461">
        <v>32</v>
      </c>
      <c r="L715" s="461" t="s">
        <v>6439</v>
      </c>
      <c r="M715" s="439" t="str">
        <f t="shared" si="123"/>
        <v>NOT ELIGIBLE</v>
      </c>
      <c r="N715" s="439" t="str">
        <f t="shared" si="124"/>
        <v>NOT ELIGIBLE</v>
      </c>
      <c r="O715" s="475" t="str">
        <f t="shared" si="125"/>
        <v>15-BEALL ELEMENTARY</v>
      </c>
      <c r="P715" s="463" t="s">
        <v>23</v>
      </c>
      <c r="Q715" s="463" t="s">
        <v>23</v>
      </c>
      <c r="R715" s="464" t="s">
        <v>23</v>
      </c>
      <c r="S715" s="465" t="s">
        <v>6442</v>
      </c>
      <c r="T715" s="465" t="s">
        <v>6442</v>
      </c>
      <c r="U715" s="466" t="str">
        <f t="shared" si="127"/>
        <v>N</v>
      </c>
      <c r="V715" s="467" t="str">
        <f t="shared" si="128"/>
        <v>NOT ELIGIBLE</v>
      </c>
      <c r="W715" s="468" t="str">
        <f t="shared" si="129"/>
        <v>NOT ELIGIBLE</v>
      </c>
      <c r="X715" s="469">
        <v>0</v>
      </c>
      <c r="Y715" s="470">
        <f t="shared" si="130"/>
        <v>0</v>
      </c>
      <c r="Z715" s="471">
        <v>0</v>
      </c>
      <c r="AA715" s="472">
        <f t="shared" si="131"/>
        <v>0</v>
      </c>
    </row>
    <row r="716" spans="1:27" x14ac:dyDescent="0.4">
      <c r="A716" s="458" t="s">
        <v>826</v>
      </c>
      <c r="B716" s="474" t="s">
        <v>10524</v>
      </c>
      <c r="C716" s="439" t="s">
        <v>10525</v>
      </c>
      <c r="D716" s="439" t="s">
        <v>7473</v>
      </c>
      <c r="E716" s="460">
        <v>6.9433333333333333E-2</v>
      </c>
      <c r="F716" s="460" t="str">
        <f t="shared" si="126"/>
        <v>L15F257</v>
      </c>
      <c r="G716" s="461">
        <f t="shared" si="121"/>
        <v>7.0000000000000007E-2</v>
      </c>
      <c r="H716" s="461" t="str">
        <f t="shared" si="122"/>
        <v>15.0209</v>
      </c>
      <c r="I716" s="461" t="s">
        <v>5755</v>
      </c>
      <c r="J716" s="461">
        <v>31</v>
      </c>
      <c r="K716" s="461">
        <v>12</v>
      </c>
      <c r="L716" s="461" t="s">
        <v>6439</v>
      </c>
      <c r="M716" s="439" t="str">
        <f t="shared" si="123"/>
        <v>NOT ELIGIBLE</v>
      </c>
      <c r="N716" s="439" t="str">
        <f t="shared" si="124"/>
        <v>NOT ELIGIBLE</v>
      </c>
      <c r="O716" s="475" t="str">
        <f t="shared" si="125"/>
        <v>15-LAKEWOOD ELEMENTARY</v>
      </c>
      <c r="P716" s="463" t="s">
        <v>23</v>
      </c>
      <c r="Q716" s="463" t="s">
        <v>23</v>
      </c>
      <c r="R716" s="464" t="s">
        <v>23</v>
      </c>
      <c r="S716" s="465" t="s">
        <v>6442</v>
      </c>
      <c r="T716" s="465" t="s">
        <v>6442</v>
      </c>
      <c r="U716" s="466" t="str">
        <f t="shared" si="127"/>
        <v>N</v>
      </c>
      <c r="V716" s="467" t="str">
        <f t="shared" si="128"/>
        <v>NOT ELIGIBLE</v>
      </c>
      <c r="W716" s="468" t="str">
        <f t="shared" si="129"/>
        <v>NOT ELIGIBLE</v>
      </c>
      <c r="X716" s="469">
        <v>0</v>
      </c>
      <c r="Y716" s="470">
        <f t="shared" si="130"/>
        <v>0</v>
      </c>
      <c r="Z716" s="471">
        <v>0</v>
      </c>
      <c r="AA716" s="472">
        <f t="shared" si="131"/>
        <v>0</v>
      </c>
    </row>
    <row r="717" spans="1:27" x14ac:dyDescent="0.4">
      <c r="A717" s="458" t="s">
        <v>826</v>
      </c>
      <c r="B717" s="474" t="s">
        <v>10529</v>
      </c>
      <c r="C717" s="439" t="s">
        <v>10530</v>
      </c>
      <c r="D717" s="439" t="s">
        <v>7479</v>
      </c>
      <c r="E717" s="460">
        <v>0.43719999999999998</v>
      </c>
      <c r="F717" s="460" t="str">
        <f t="shared" si="126"/>
        <v>L15F194</v>
      </c>
      <c r="G717" s="461">
        <f t="shared" si="121"/>
        <v>0.44</v>
      </c>
      <c r="H717" s="461" t="str">
        <f t="shared" si="122"/>
        <v>15.0210</v>
      </c>
      <c r="I717" s="461" t="s">
        <v>5697</v>
      </c>
      <c r="J717" s="461">
        <v>229</v>
      </c>
      <c r="K717" s="461">
        <v>33</v>
      </c>
      <c r="L717" s="461" t="s">
        <v>6439</v>
      </c>
      <c r="M717" s="439" t="str">
        <f t="shared" si="123"/>
        <v>NOT ELIGIBLE</v>
      </c>
      <c r="N717" s="439" t="str">
        <f t="shared" si="124"/>
        <v>NOT ELIGIBLE</v>
      </c>
      <c r="O717" s="475" t="str">
        <f t="shared" si="125"/>
        <v>15-MARYVALE ELEMENTARY</v>
      </c>
      <c r="P717" s="463" t="s">
        <v>23</v>
      </c>
      <c r="Q717" s="463" t="s">
        <v>23</v>
      </c>
      <c r="R717" s="464" t="s">
        <v>23</v>
      </c>
      <c r="S717" s="465" t="s">
        <v>6442</v>
      </c>
      <c r="T717" s="465" t="s">
        <v>6442</v>
      </c>
      <c r="U717" s="466" t="str">
        <f t="shared" si="127"/>
        <v>N</v>
      </c>
      <c r="V717" s="467" t="str">
        <f t="shared" si="128"/>
        <v>NOT ELIGIBLE</v>
      </c>
      <c r="W717" s="468" t="str">
        <f t="shared" si="129"/>
        <v>NOT ELIGIBLE</v>
      </c>
      <c r="X717" s="469">
        <v>0</v>
      </c>
      <c r="Y717" s="470">
        <f t="shared" si="130"/>
        <v>0</v>
      </c>
      <c r="Z717" s="471">
        <v>0</v>
      </c>
      <c r="AA717" s="472">
        <f t="shared" si="131"/>
        <v>0</v>
      </c>
    </row>
    <row r="718" spans="1:27" x14ac:dyDescent="0.4">
      <c r="A718" s="458" t="s">
        <v>826</v>
      </c>
      <c r="B718" s="474" t="s">
        <v>10534</v>
      </c>
      <c r="C718" s="439" t="s">
        <v>10535</v>
      </c>
      <c r="D718" s="439" t="s">
        <v>7485</v>
      </c>
      <c r="E718" s="460">
        <v>0.25383333333333336</v>
      </c>
      <c r="F718" s="460" t="str">
        <f t="shared" si="126"/>
        <v>L15F127</v>
      </c>
      <c r="G718" s="461">
        <f t="shared" si="121"/>
        <v>0.25</v>
      </c>
      <c r="H718" s="461" t="str">
        <f t="shared" si="122"/>
        <v>15.0211</v>
      </c>
      <c r="I718" s="461" t="s">
        <v>5639</v>
      </c>
      <c r="J718" s="461">
        <v>376</v>
      </c>
      <c r="K718" s="461">
        <v>66</v>
      </c>
      <c r="L718" s="461" t="s">
        <v>6439</v>
      </c>
      <c r="M718" s="439" t="str">
        <f t="shared" si="123"/>
        <v>NOT ELIGIBLE</v>
      </c>
      <c r="N718" s="439" t="str">
        <f t="shared" si="124"/>
        <v>NOT ELIGIBLE</v>
      </c>
      <c r="O718" s="475" t="str">
        <f t="shared" si="125"/>
        <v>15-JULIUS WEST MIDDLE</v>
      </c>
      <c r="P718" s="463" t="s">
        <v>23</v>
      </c>
      <c r="Q718" s="463" t="s">
        <v>23</v>
      </c>
      <c r="R718" s="464" t="s">
        <v>23</v>
      </c>
      <c r="S718" s="465" t="s">
        <v>6442</v>
      </c>
      <c r="T718" s="465" t="s">
        <v>6442</v>
      </c>
      <c r="U718" s="466" t="str">
        <f t="shared" si="127"/>
        <v>N</v>
      </c>
      <c r="V718" s="467" t="str">
        <f t="shared" si="128"/>
        <v>NOT ELIGIBLE</v>
      </c>
      <c r="W718" s="468" t="str">
        <f t="shared" si="129"/>
        <v>NOT ELIGIBLE</v>
      </c>
      <c r="X718" s="469">
        <v>0</v>
      </c>
      <c r="Y718" s="470">
        <f t="shared" si="130"/>
        <v>0</v>
      </c>
      <c r="Z718" s="471">
        <v>0</v>
      </c>
      <c r="AA718" s="472">
        <f t="shared" si="131"/>
        <v>0</v>
      </c>
    </row>
    <row r="719" spans="1:27" x14ac:dyDescent="0.4">
      <c r="A719" s="458" t="s">
        <v>826</v>
      </c>
      <c r="B719" s="474" t="s">
        <v>10539</v>
      </c>
      <c r="C719" s="439" t="s">
        <v>10540</v>
      </c>
      <c r="D719" s="439" t="s">
        <v>9747</v>
      </c>
      <c r="E719" s="460">
        <v>0.54400000000000004</v>
      </c>
      <c r="F719" s="460" t="str">
        <f t="shared" si="126"/>
        <v>L15F250</v>
      </c>
      <c r="G719" s="461">
        <f t="shared" si="121"/>
        <v>0.54</v>
      </c>
      <c r="H719" s="461" t="str">
        <f t="shared" si="122"/>
        <v>15.0212</v>
      </c>
      <c r="I719" s="461" t="s">
        <v>5751</v>
      </c>
      <c r="J719" s="461">
        <v>198</v>
      </c>
      <c r="K719" s="461">
        <v>38</v>
      </c>
      <c r="L719" s="461" t="s">
        <v>6439</v>
      </c>
      <c r="M719" s="439" t="str">
        <f t="shared" si="123"/>
        <v>NOT ELIGIBLE</v>
      </c>
      <c r="N719" s="439" t="str">
        <f t="shared" si="124"/>
        <v>NOT ELIGIBLE</v>
      </c>
      <c r="O719" s="475" t="str">
        <f t="shared" si="125"/>
        <v>15-MEADOW HALL ELEMENTARY</v>
      </c>
      <c r="P719" s="463" t="s">
        <v>23</v>
      </c>
      <c r="Q719" s="463" t="s">
        <v>23</v>
      </c>
      <c r="R719" s="464" t="s">
        <v>23</v>
      </c>
      <c r="S719" s="465" t="s">
        <v>6442</v>
      </c>
      <c r="T719" s="465" t="s">
        <v>6442</v>
      </c>
      <c r="U719" s="466" t="str">
        <f t="shared" si="127"/>
        <v>N</v>
      </c>
      <c r="V719" s="467" t="str">
        <f t="shared" si="128"/>
        <v>NOT ELIGIBLE</v>
      </c>
      <c r="W719" s="468" t="str">
        <f t="shared" si="129"/>
        <v>NOT ELIGIBLE</v>
      </c>
      <c r="X719" s="469">
        <v>0</v>
      </c>
      <c r="Y719" s="470">
        <f t="shared" si="130"/>
        <v>0</v>
      </c>
      <c r="Z719" s="471">
        <v>0</v>
      </c>
      <c r="AA719" s="472">
        <f t="shared" si="131"/>
        <v>0</v>
      </c>
    </row>
    <row r="720" spans="1:27" x14ac:dyDescent="0.4">
      <c r="A720" s="458" t="s">
        <v>826</v>
      </c>
      <c r="B720" s="474" t="s">
        <v>10544</v>
      </c>
      <c r="C720" s="439" t="s">
        <v>10545</v>
      </c>
      <c r="D720" s="439" t="s">
        <v>8387</v>
      </c>
      <c r="E720" s="460">
        <v>0.50639999999999996</v>
      </c>
      <c r="F720" s="460" t="str">
        <f t="shared" si="126"/>
        <v>L15F194</v>
      </c>
      <c r="G720" s="461">
        <f t="shared" si="121"/>
        <v>0.51</v>
      </c>
      <c r="H720" s="461" t="str">
        <f t="shared" si="122"/>
        <v>15.0215</v>
      </c>
      <c r="I720" s="461" t="s">
        <v>5697</v>
      </c>
      <c r="J720" s="461">
        <v>48</v>
      </c>
      <c r="K720" s="461">
        <v>9</v>
      </c>
      <c r="L720" s="461" t="s">
        <v>6439</v>
      </c>
      <c r="M720" s="439" t="str">
        <f t="shared" si="123"/>
        <v>NOT ELIGIBLE</v>
      </c>
      <c r="N720" s="439" t="str">
        <f t="shared" si="124"/>
        <v>NOT ELIGIBLE</v>
      </c>
      <c r="O720" s="475" t="str">
        <f t="shared" si="125"/>
        <v>15-CARL SANDBURG LEARNING CENTER</v>
      </c>
      <c r="P720" s="463" t="s">
        <v>23</v>
      </c>
      <c r="Q720" s="463" t="s">
        <v>23</v>
      </c>
      <c r="R720" s="464" t="s">
        <v>23</v>
      </c>
      <c r="S720" s="465" t="s">
        <v>6442</v>
      </c>
      <c r="T720" s="465" t="s">
        <v>6442</v>
      </c>
      <c r="U720" s="466" t="str">
        <f t="shared" si="127"/>
        <v>N</v>
      </c>
      <c r="V720" s="467" t="str">
        <f t="shared" si="128"/>
        <v>NOT ELIGIBLE</v>
      </c>
      <c r="W720" s="468" t="str">
        <f t="shared" si="129"/>
        <v>NOT ELIGIBLE</v>
      </c>
      <c r="X720" s="469">
        <v>0</v>
      </c>
      <c r="Y720" s="470">
        <f t="shared" si="130"/>
        <v>0</v>
      </c>
      <c r="Z720" s="471">
        <v>0</v>
      </c>
      <c r="AA720" s="472">
        <f t="shared" si="131"/>
        <v>0</v>
      </c>
    </row>
    <row r="721" spans="1:27" x14ac:dyDescent="0.4">
      <c r="A721" s="458" t="s">
        <v>826</v>
      </c>
      <c r="B721" s="474" t="s">
        <v>10549</v>
      </c>
      <c r="C721" s="439" t="s">
        <v>10550</v>
      </c>
      <c r="D721" s="439" t="s">
        <v>7503</v>
      </c>
      <c r="E721" s="460">
        <v>7.2833333333333333E-2</v>
      </c>
      <c r="F721" s="460" t="str">
        <f t="shared" si="126"/>
        <v>L15F077</v>
      </c>
      <c r="G721" s="461">
        <f t="shared" si="121"/>
        <v>7.0000000000000007E-2</v>
      </c>
      <c r="H721" s="461" t="str">
        <f t="shared" si="122"/>
        <v>15.0216</v>
      </c>
      <c r="I721" s="461" t="s">
        <v>5611</v>
      </c>
      <c r="J721" s="461">
        <v>19</v>
      </c>
      <c r="K721" s="461">
        <v>11</v>
      </c>
      <c r="L721" s="461" t="s">
        <v>6439</v>
      </c>
      <c r="M721" s="439" t="str">
        <f t="shared" si="123"/>
        <v>NOT ELIGIBLE</v>
      </c>
      <c r="N721" s="439" t="str">
        <f t="shared" si="124"/>
        <v>NOT ELIGIBLE</v>
      </c>
      <c r="O721" s="475" t="str">
        <f t="shared" si="125"/>
        <v>15-TRAVILAH ELEMENTARY</v>
      </c>
      <c r="P721" s="463" t="s">
        <v>23</v>
      </c>
      <c r="Q721" s="463" t="s">
        <v>23</v>
      </c>
      <c r="R721" s="464" t="s">
        <v>23</v>
      </c>
      <c r="S721" s="465" t="s">
        <v>6442</v>
      </c>
      <c r="T721" s="465" t="s">
        <v>6442</v>
      </c>
      <c r="U721" s="466" t="str">
        <f t="shared" si="127"/>
        <v>N</v>
      </c>
      <c r="V721" s="467" t="str">
        <f t="shared" si="128"/>
        <v>NOT ELIGIBLE</v>
      </c>
      <c r="W721" s="468" t="str">
        <f t="shared" si="129"/>
        <v>NOT ELIGIBLE</v>
      </c>
      <c r="X721" s="469">
        <v>0</v>
      </c>
      <c r="Y721" s="470">
        <f t="shared" si="130"/>
        <v>0</v>
      </c>
      <c r="Z721" s="471">
        <v>0</v>
      </c>
      <c r="AA721" s="472">
        <f t="shared" si="131"/>
        <v>0</v>
      </c>
    </row>
    <row r="722" spans="1:27" x14ac:dyDescent="0.4">
      <c r="A722" s="458" t="s">
        <v>826</v>
      </c>
      <c r="B722" s="474" t="s">
        <v>10554</v>
      </c>
      <c r="C722" s="439" t="s">
        <v>10555</v>
      </c>
      <c r="D722" s="439" t="s">
        <v>7515</v>
      </c>
      <c r="E722" s="460">
        <v>6.7900000000000002E-2</v>
      </c>
      <c r="F722" s="460" t="str">
        <f t="shared" si="126"/>
        <v>L15F242</v>
      </c>
      <c r="G722" s="461">
        <f t="shared" si="121"/>
        <v>7.0000000000000007E-2</v>
      </c>
      <c r="H722" s="461" t="str">
        <f t="shared" si="122"/>
        <v>15.0219</v>
      </c>
      <c r="I722" s="461" t="s">
        <v>5745</v>
      </c>
      <c r="J722" s="461">
        <v>57</v>
      </c>
      <c r="K722" s="461">
        <v>18</v>
      </c>
      <c r="L722" s="461" t="s">
        <v>6439</v>
      </c>
      <c r="M722" s="439" t="str">
        <f t="shared" si="123"/>
        <v>NOT ELIGIBLE</v>
      </c>
      <c r="N722" s="439" t="str">
        <f t="shared" si="124"/>
        <v>NOT ELIGIBLE</v>
      </c>
      <c r="O722" s="475" t="str">
        <f t="shared" si="125"/>
        <v>15-FARMLAND ELEMENTARY</v>
      </c>
      <c r="P722" s="463" t="s">
        <v>23</v>
      </c>
      <c r="Q722" s="463" t="s">
        <v>23</v>
      </c>
      <c r="R722" s="464" t="s">
        <v>23</v>
      </c>
      <c r="S722" s="465" t="s">
        <v>6442</v>
      </c>
      <c r="T722" s="465" t="s">
        <v>6442</v>
      </c>
      <c r="U722" s="466" t="str">
        <f t="shared" si="127"/>
        <v>N</v>
      </c>
      <c r="V722" s="467" t="str">
        <f t="shared" si="128"/>
        <v>NOT ELIGIBLE</v>
      </c>
      <c r="W722" s="468" t="str">
        <f t="shared" si="129"/>
        <v>NOT ELIGIBLE</v>
      </c>
      <c r="X722" s="469">
        <v>0</v>
      </c>
      <c r="Y722" s="470">
        <f t="shared" si="130"/>
        <v>0</v>
      </c>
      <c r="Z722" s="471">
        <v>0</v>
      </c>
      <c r="AA722" s="472">
        <f t="shared" si="131"/>
        <v>0</v>
      </c>
    </row>
    <row r="723" spans="1:27" x14ac:dyDescent="0.4">
      <c r="A723" s="458" t="s">
        <v>826</v>
      </c>
      <c r="B723" s="474" t="s">
        <v>10559</v>
      </c>
      <c r="C723" s="439" t="s">
        <v>10560</v>
      </c>
      <c r="D723" s="439" t="s">
        <v>10561</v>
      </c>
      <c r="E723" s="460">
        <v>0.16303333333333334</v>
      </c>
      <c r="F723" s="460" t="str">
        <f t="shared" si="126"/>
        <v>L15F220</v>
      </c>
      <c r="G723" s="461">
        <f t="shared" si="121"/>
        <v>0.16</v>
      </c>
      <c r="H723" s="461" t="str">
        <f t="shared" si="122"/>
        <v>15.0220</v>
      </c>
      <c r="I723" s="461" t="s">
        <v>5725</v>
      </c>
      <c r="J723" s="461">
        <v>124</v>
      </c>
      <c r="K723" s="461">
        <v>26</v>
      </c>
      <c r="L723" s="461" t="s">
        <v>6439</v>
      </c>
      <c r="M723" s="439" t="str">
        <f t="shared" si="123"/>
        <v>NOT ELIGIBLE</v>
      </c>
      <c r="N723" s="439" t="str">
        <f t="shared" si="124"/>
        <v>NOT ELIGIBLE</v>
      </c>
      <c r="O723" s="475" t="str">
        <f t="shared" si="125"/>
        <v>15-LUXMANOR ELEMENTARY</v>
      </c>
      <c r="P723" s="463" t="s">
        <v>23</v>
      </c>
      <c r="Q723" s="463" t="s">
        <v>23</v>
      </c>
      <c r="R723" s="464" t="s">
        <v>23</v>
      </c>
      <c r="S723" s="465" t="s">
        <v>6442</v>
      </c>
      <c r="T723" s="465" t="s">
        <v>6442</v>
      </c>
      <c r="U723" s="466" t="str">
        <f t="shared" si="127"/>
        <v>N</v>
      </c>
      <c r="V723" s="467" t="str">
        <f t="shared" si="128"/>
        <v>NOT ELIGIBLE</v>
      </c>
      <c r="W723" s="468" t="str">
        <f t="shared" si="129"/>
        <v>NOT ELIGIBLE</v>
      </c>
      <c r="X723" s="469">
        <v>0</v>
      </c>
      <c r="Y723" s="470">
        <f t="shared" si="130"/>
        <v>0</v>
      </c>
      <c r="Z723" s="471">
        <v>0</v>
      </c>
      <c r="AA723" s="472">
        <f t="shared" si="131"/>
        <v>0</v>
      </c>
    </row>
    <row r="724" spans="1:27" x14ac:dyDescent="0.4">
      <c r="A724" s="458" t="s">
        <v>826</v>
      </c>
      <c r="B724" s="474" t="s">
        <v>10565</v>
      </c>
      <c r="C724" s="439" t="s">
        <v>10566</v>
      </c>
      <c r="D724" s="439" t="s">
        <v>9261</v>
      </c>
      <c r="E724" s="460">
        <v>6.13E-2</v>
      </c>
      <c r="F724" s="460" t="str">
        <f t="shared" si="126"/>
        <v>L15F183</v>
      </c>
      <c r="G724" s="461">
        <f t="shared" si="121"/>
        <v>0.06</v>
      </c>
      <c r="H724" s="461" t="str">
        <f t="shared" si="122"/>
        <v>15.0226</v>
      </c>
      <c r="I724" s="461" t="s">
        <v>5687</v>
      </c>
      <c r="J724" s="461">
        <v>34</v>
      </c>
      <c r="K724" s="461">
        <v>2</v>
      </c>
      <c r="L724" s="461" t="s">
        <v>6439</v>
      </c>
      <c r="M724" s="439" t="str">
        <f t="shared" si="123"/>
        <v>NOT ELIGIBLE</v>
      </c>
      <c r="N724" s="439" t="str">
        <f t="shared" si="124"/>
        <v>NOT ELIGIBLE</v>
      </c>
      <c r="O724" s="475" t="str">
        <f t="shared" si="125"/>
        <v>15-BEVERLY FARMS ELEMENTARY</v>
      </c>
      <c r="P724" s="463" t="s">
        <v>23</v>
      </c>
      <c r="Q724" s="463" t="s">
        <v>23</v>
      </c>
      <c r="R724" s="464" t="s">
        <v>23</v>
      </c>
      <c r="S724" s="465" t="s">
        <v>6442</v>
      </c>
      <c r="T724" s="465" t="s">
        <v>6442</v>
      </c>
      <c r="U724" s="466" t="str">
        <f t="shared" si="127"/>
        <v>N</v>
      </c>
      <c r="V724" s="467" t="str">
        <f t="shared" si="128"/>
        <v>NOT ELIGIBLE</v>
      </c>
      <c r="W724" s="468" t="str">
        <f t="shared" si="129"/>
        <v>NOT ELIGIBLE</v>
      </c>
      <c r="X724" s="469">
        <v>0</v>
      </c>
      <c r="Y724" s="470">
        <f t="shared" si="130"/>
        <v>0</v>
      </c>
      <c r="Z724" s="471">
        <v>0</v>
      </c>
      <c r="AA724" s="472">
        <f t="shared" si="131"/>
        <v>0</v>
      </c>
    </row>
    <row r="725" spans="1:27" x14ac:dyDescent="0.4">
      <c r="A725" s="458" t="s">
        <v>826</v>
      </c>
      <c r="B725" s="474" t="s">
        <v>10570</v>
      </c>
      <c r="C725" s="439" t="s">
        <v>10571</v>
      </c>
      <c r="D725" s="439" t="s">
        <v>9269</v>
      </c>
      <c r="E725" s="460">
        <v>0.14200000000000002</v>
      </c>
      <c r="F725" s="460" t="str">
        <f t="shared" si="126"/>
        <v>L15F139</v>
      </c>
      <c r="G725" s="461">
        <f t="shared" si="121"/>
        <v>0.14000000000000001</v>
      </c>
      <c r="H725" s="461" t="str">
        <f t="shared" si="122"/>
        <v>15.0227</v>
      </c>
      <c r="I725" s="461" t="s">
        <v>5648</v>
      </c>
      <c r="J725" s="461">
        <v>43</v>
      </c>
      <c r="K725" s="461">
        <v>5</v>
      </c>
      <c r="L725" s="461" t="s">
        <v>6439</v>
      </c>
      <c r="M725" s="439" t="str">
        <f t="shared" si="123"/>
        <v>NOT ELIGIBLE</v>
      </c>
      <c r="N725" s="439" t="str">
        <f t="shared" si="124"/>
        <v>NOT ELIGIBLE</v>
      </c>
      <c r="O725" s="475" t="str">
        <f t="shared" si="125"/>
        <v>15-RITCHIE PARK ELEMENTARY</v>
      </c>
      <c r="P725" s="463" t="s">
        <v>23</v>
      </c>
      <c r="Q725" s="463" t="s">
        <v>23</v>
      </c>
      <c r="R725" s="464" t="s">
        <v>23</v>
      </c>
      <c r="S725" s="465" t="s">
        <v>6442</v>
      </c>
      <c r="T725" s="465" t="s">
        <v>6442</v>
      </c>
      <c r="U725" s="466" t="str">
        <f t="shared" si="127"/>
        <v>N</v>
      </c>
      <c r="V725" s="467" t="str">
        <f t="shared" si="128"/>
        <v>NOT ELIGIBLE</v>
      </c>
      <c r="W725" s="468" t="str">
        <f t="shared" si="129"/>
        <v>NOT ELIGIBLE</v>
      </c>
      <c r="X725" s="469">
        <v>0</v>
      </c>
      <c r="Y725" s="470">
        <f t="shared" si="130"/>
        <v>0</v>
      </c>
      <c r="Z725" s="471">
        <v>0</v>
      </c>
      <c r="AA725" s="472">
        <f t="shared" si="131"/>
        <v>0</v>
      </c>
    </row>
    <row r="726" spans="1:27" x14ac:dyDescent="0.4">
      <c r="A726" s="458" t="s">
        <v>826</v>
      </c>
      <c r="B726" s="474" t="s">
        <v>10575</v>
      </c>
      <c r="C726" s="439" t="s">
        <v>10576</v>
      </c>
      <c r="D726" s="439" t="s">
        <v>9275</v>
      </c>
      <c r="E726" s="460">
        <v>3.7399999999999996E-2</v>
      </c>
      <c r="F726" s="460" t="str">
        <f t="shared" si="126"/>
        <v>L15F241</v>
      </c>
      <c r="G726" s="461">
        <f t="shared" si="121"/>
        <v>0.04</v>
      </c>
      <c r="H726" s="461" t="str">
        <f t="shared" si="122"/>
        <v>15.0228</v>
      </c>
      <c r="I726" s="461" t="s">
        <v>5744</v>
      </c>
      <c r="J726" s="461">
        <v>48</v>
      </c>
      <c r="K726" s="461">
        <v>15</v>
      </c>
      <c r="L726" s="461" t="s">
        <v>6439</v>
      </c>
      <c r="M726" s="439" t="str">
        <f t="shared" si="123"/>
        <v>NOT ELIGIBLE</v>
      </c>
      <c r="N726" s="439" t="str">
        <f t="shared" si="124"/>
        <v>NOT ELIGIBLE</v>
      </c>
      <c r="O726" s="475" t="str">
        <f t="shared" si="125"/>
        <v>15-HERBERT HOOVER MIDDLE</v>
      </c>
      <c r="P726" s="463" t="s">
        <v>23</v>
      </c>
      <c r="Q726" s="463" t="s">
        <v>23</v>
      </c>
      <c r="R726" s="464" t="s">
        <v>23</v>
      </c>
      <c r="S726" s="465" t="s">
        <v>6442</v>
      </c>
      <c r="T726" s="465" t="s">
        <v>6442</v>
      </c>
      <c r="U726" s="466" t="str">
        <f t="shared" si="127"/>
        <v>N</v>
      </c>
      <c r="V726" s="467" t="str">
        <f t="shared" si="128"/>
        <v>NOT ELIGIBLE</v>
      </c>
      <c r="W726" s="468" t="str">
        <f t="shared" si="129"/>
        <v>NOT ELIGIBLE</v>
      </c>
      <c r="X726" s="469">
        <v>0</v>
      </c>
      <c r="Y726" s="470">
        <f t="shared" si="130"/>
        <v>0</v>
      </c>
      <c r="Z726" s="471">
        <v>0</v>
      </c>
      <c r="AA726" s="472">
        <f t="shared" si="131"/>
        <v>0</v>
      </c>
    </row>
    <row r="727" spans="1:27" x14ac:dyDescent="0.4">
      <c r="A727" s="458" t="s">
        <v>826</v>
      </c>
      <c r="B727" s="474" t="s">
        <v>10580</v>
      </c>
      <c r="C727" s="439" t="s">
        <v>10581</v>
      </c>
      <c r="D727" s="439" t="s">
        <v>10582</v>
      </c>
      <c r="E727" s="460">
        <v>0.16126666666666667</v>
      </c>
      <c r="F727" s="460" t="str">
        <f t="shared" si="126"/>
        <v>L15F240</v>
      </c>
      <c r="G727" s="461">
        <f t="shared" si="121"/>
        <v>0.16</v>
      </c>
      <c r="H727" s="461" t="str">
        <f t="shared" si="122"/>
        <v>15.0229</v>
      </c>
      <c r="I727" s="461" t="s">
        <v>5743</v>
      </c>
      <c r="J727" s="461">
        <v>119</v>
      </c>
      <c r="K727" s="461">
        <v>20</v>
      </c>
      <c r="L727" s="461" t="s">
        <v>6439</v>
      </c>
      <c r="M727" s="439" t="str">
        <f t="shared" si="123"/>
        <v>NOT ELIGIBLE</v>
      </c>
      <c r="N727" s="439" t="str">
        <f t="shared" si="124"/>
        <v>NOT ELIGIBLE</v>
      </c>
      <c r="O727" s="475" t="str">
        <f t="shared" si="125"/>
        <v>15-COLLEGE GARDENS ELEMENTARY</v>
      </c>
      <c r="P727" s="463" t="s">
        <v>23</v>
      </c>
      <c r="Q727" s="463" t="s">
        <v>23</v>
      </c>
      <c r="R727" s="464" t="s">
        <v>23</v>
      </c>
      <c r="S727" s="465" t="s">
        <v>6442</v>
      </c>
      <c r="T727" s="465" t="s">
        <v>6442</v>
      </c>
      <c r="U727" s="466" t="str">
        <f t="shared" si="127"/>
        <v>N</v>
      </c>
      <c r="V727" s="467" t="str">
        <f t="shared" si="128"/>
        <v>NOT ELIGIBLE</v>
      </c>
      <c r="W727" s="468" t="str">
        <f t="shared" si="129"/>
        <v>NOT ELIGIBLE</v>
      </c>
      <c r="X727" s="469">
        <v>0</v>
      </c>
      <c r="Y727" s="470">
        <f t="shared" si="130"/>
        <v>0</v>
      </c>
      <c r="Z727" s="471">
        <v>0</v>
      </c>
      <c r="AA727" s="472">
        <f t="shared" si="131"/>
        <v>0</v>
      </c>
    </row>
    <row r="728" spans="1:27" x14ac:dyDescent="0.4">
      <c r="A728" s="458" t="s">
        <v>826</v>
      </c>
      <c r="B728" s="474" t="s">
        <v>10586</v>
      </c>
      <c r="C728" s="439" t="s">
        <v>10587</v>
      </c>
      <c r="D728" s="439" t="s">
        <v>9753</v>
      </c>
      <c r="E728" s="460">
        <v>0.27286666666666665</v>
      </c>
      <c r="F728" s="460" t="str">
        <f t="shared" si="126"/>
        <v>L15F087</v>
      </c>
      <c r="G728" s="461">
        <f t="shared" si="121"/>
        <v>0.27</v>
      </c>
      <c r="H728" s="461" t="str">
        <f t="shared" si="122"/>
        <v>15.0230</v>
      </c>
      <c r="I728" s="461" t="s">
        <v>5614</v>
      </c>
      <c r="J728" s="461">
        <v>426</v>
      </c>
      <c r="K728" s="461">
        <v>105</v>
      </c>
      <c r="L728" s="461" t="s">
        <v>6439</v>
      </c>
      <c r="M728" s="439" t="str">
        <f t="shared" si="123"/>
        <v>NOT ELIGIBLE</v>
      </c>
      <c r="N728" s="439" t="str">
        <f t="shared" si="124"/>
        <v>NOT ELIGIBLE</v>
      </c>
      <c r="O728" s="475" t="str">
        <f t="shared" si="125"/>
        <v>15-ROCKVILLE HIGH</v>
      </c>
      <c r="P728" s="463" t="s">
        <v>23</v>
      </c>
      <c r="Q728" s="463" t="s">
        <v>23</v>
      </c>
      <c r="R728" s="464" t="s">
        <v>23</v>
      </c>
      <c r="S728" s="465" t="s">
        <v>6442</v>
      </c>
      <c r="T728" s="465" t="s">
        <v>6442</v>
      </c>
      <c r="U728" s="466" t="str">
        <f t="shared" si="127"/>
        <v>N</v>
      </c>
      <c r="V728" s="467" t="str">
        <f t="shared" si="128"/>
        <v>NOT ELIGIBLE</v>
      </c>
      <c r="W728" s="468" t="str">
        <f t="shared" si="129"/>
        <v>NOT ELIGIBLE</v>
      </c>
      <c r="X728" s="469">
        <v>0</v>
      </c>
      <c r="Y728" s="470">
        <f t="shared" si="130"/>
        <v>0</v>
      </c>
      <c r="Z728" s="471">
        <v>0</v>
      </c>
      <c r="AA728" s="472">
        <f t="shared" si="131"/>
        <v>0</v>
      </c>
    </row>
    <row r="729" spans="1:27" x14ac:dyDescent="0.4">
      <c r="A729" s="458" t="s">
        <v>826</v>
      </c>
      <c r="B729" s="474" t="s">
        <v>10591</v>
      </c>
      <c r="C729" s="439" t="s">
        <v>10592</v>
      </c>
      <c r="D729" s="439" t="s">
        <v>10593</v>
      </c>
      <c r="E729" s="460">
        <v>0.13200000000000001</v>
      </c>
      <c r="F729" s="460" t="str">
        <f t="shared" si="126"/>
        <v>L15F210</v>
      </c>
      <c r="G729" s="461">
        <f t="shared" si="121"/>
        <v>0.13</v>
      </c>
      <c r="H729" s="461" t="str">
        <f t="shared" si="122"/>
        <v>15.0232</v>
      </c>
      <c r="I729" s="461" t="s">
        <v>5714</v>
      </c>
      <c r="J729" s="461">
        <v>132</v>
      </c>
      <c r="K729" s="461">
        <v>41</v>
      </c>
      <c r="L729" s="461" t="s">
        <v>6439</v>
      </c>
      <c r="M729" s="439" t="str">
        <f t="shared" si="123"/>
        <v>NOT ELIGIBLE</v>
      </c>
      <c r="N729" s="439" t="str">
        <f t="shared" si="124"/>
        <v>NOT ELIGIBLE</v>
      </c>
      <c r="O729" s="475" t="str">
        <f t="shared" si="125"/>
        <v>15-TILDEN MIDDLE</v>
      </c>
      <c r="P729" s="463" t="s">
        <v>23</v>
      </c>
      <c r="Q729" s="463" t="s">
        <v>23</v>
      </c>
      <c r="R729" s="464" t="s">
        <v>23</v>
      </c>
      <c r="S729" s="465" t="s">
        <v>6442</v>
      </c>
      <c r="T729" s="465" t="s">
        <v>6442</v>
      </c>
      <c r="U729" s="466" t="str">
        <f t="shared" si="127"/>
        <v>N</v>
      </c>
      <c r="V729" s="467" t="str">
        <f t="shared" si="128"/>
        <v>NOT ELIGIBLE</v>
      </c>
      <c r="W729" s="468" t="str">
        <f t="shared" si="129"/>
        <v>NOT ELIGIBLE</v>
      </c>
      <c r="X729" s="469">
        <v>0</v>
      </c>
      <c r="Y729" s="470">
        <f t="shared" si="130"/>
        <v>0</v>
      </c>
      <c r="Z729" s="471">
        <v>0</v>
      </c>
      <c r="AA729" s="472">
        <f t="shared" si="131"/>
        <v>0</v>
      </c>
    </row>
    <row r="730" spans="1:27" x14ac:dyDescent="0.4">
      <c r="A730" s="458" t="s">
        <v>826</v>
      </c>
      <c r="B730" s="474" t="s">
        <v>10597</v>
      </c>
      <c r="C730" s="439" t="s">
        <v>10598</v>
      </c>
      <c r="D730" s="439" t="s">
        <v>10599</v>
      </c>
      <c r="E730" s="460">
        <v>8.9466666666666653E-2</v>
      </c>
      <c r="F730" s="460" t="str">
        <f t="shared" si="126"/>
        <v>L15F040</v>
      </c>
      <c r="G730" s="461">
        <f t="shared" si="121"/>
        <v>0.09</v>
      </c>
      <c r="H730" s="461" t="str">
        <f t="shared" si="122"/>
        <v>15.0233</v>
      </c>
      <c r="I730" s="461" t="s">
        <v>5584</v>
      </c>
      <c r="J730" s="461">
        <v>49</v>
      </c>
      <c r="K730" s="461">
        <v>7</v>
      </c>
      <c r="L730" s="461" t="s">
        <v>6439</v>
      </c>
      <c r="M730" s="439" t="str">
        <f t="shared" si="123"/>
        <v>NOT ELIGIBLE</v>
      </c>
      <c r="N730" s="439" t="str">
        <f t="shared" si="124"/>
        <v>NOT ELIGIBLE</v>
      </c>
      <c r="O730" s="475" t="str">
        <f t="shared" si="125"/>
        <v>15-FALLSMEAD ELEMENTARY</v>
      </c>
      <c r="P730" s="463" t="s">
        <v>23</v>
      </c>
      <c r="Q730" s="463" t="s">
        <v>23</v>
      </c>
      <c r="R730" s="464" t="s">
        <v>23</v>
      </c>
      <c r="S730" s="465" t="s">
        <v>6442</v>
      </c>
      <c r="T730" s="465" t="s">
        <v>6442</v>
      </c>
      <c r="U730" s="466" t="str">
        <f t="shared" si="127"/>
        <v>N</v>
      </c>
      <c r="V730" s="467" t="str">
        <f t="shared" si="128"/>
        <v>NOT ELIGIBLE</v>
      </c>
      <c r="W730" s="468" t="str">
        <f t="shared" si="129"/>
        <v>NOT ELIGIBLE</v>
      </c>
      <c r="X730" s="469">
        <v>0</v>
      </c>
      <c r="Y730" s="470">
        <f t="shared" si="130"/>
        <v>0</v>
      </c>
      <c r="Z730" s="471">
        <v>0</v>
      </c>
      <c r="AA730" s="472">
        <f t="shared" si="131"/>
        <v>0</v>
      </c>
    </row>
    <row r="731" spans="1:27" x14ac:dyDescent="0.4">
      <c r="A731" s="458" t="s">
        <v>826</v>
      </c>
      <c r="B731" s="474" t="s">
        <v>10603</v>
      </c>
      <c r="C731" s="439" t="s">
        <v>10604</v>
      </c>
      <c r="D731" s="439" t="s">
        <v>10605</v>
      </c>
      <c r="E731" s="460">
        <v>5.0499999999999996E-2</v>
      </c>
      <c r="F731" s="460" t="str">
        <f t="shared" si="126"/>
        <v>L15F023</v>
      </c>
      <c r="G731" s="461">
        <f t="shared" si="121"/>
        <v>0.05</v>
      </c>
      <c r="H731" s="461" t="str">
        <f t="shared" si="122"/>
        <v>15.0234</v>
      </c>
      <c r="I731" s="461" t="s">
        <v>5574</v>
      </c>
      <c r="J731" s="461">
        <v>120</v>
      </c>
      <c r="K731" s="461">
        <v>26</v>
      </c>
      <c r="L731" s="461" t="s">
        <v>6439</v>
      </c>
      <c r="M731" s="439" t="str">
        <f t="shared" si="123"/>
        <v>NOT ELIGIBLE</v>
      </c>
      <c r="N731" s="439" t="str">
        <f t="shared" si="124"/>
        <v>NOT ELIGIBLE</v>
      </c>
      <c r="O731" s="475" t="str">
        <f t="shared" si="125"/>
        <v>15-THOMAS S WOOTTON HIGH</v>
      </c>
      <c r="P731" s="463" t="s">
        <v>23</v>
      </c>
      <c r="Q731" s="463" t="s">
        <v>23</v>
      </c>
      <c r="R731" s="464" t="s">
        <v>23</v>
      </c>
      <c r="S731" s="465" t="s">
        <v>6442</v>
      </c>
      <c r="T731" s="465" t="s">
        <v>6442</v>
      </c>
      <c r="U731" s="466" t="str">
        <f t="shared" si="127"/>
        <v>N</v>
      </c>
      <c r="V731" s="467" t="str">
        <f t="shared" si="128"/>
        <v>NOT ELIGIBLE</v>
      </c>
      <c r="W731" s="468" t="str">
        <f t="shared" si="129"/>
        <v>NOT ELIGIBLE</v>
      </c>
      <c r="X731" s="469">
        <v>0</v>
      </c>
      <c r="Y731" s="470">
        <f t="shared" si="130"/>
        <v>0</v>
      </c>
      <c r="Z731" s="471">
        <v>0</v>
      </c>
      <c r="AA731" s="472">
        <f t="shared" si="131"/>
        <v>0</v>
      </c>
    </row>
    <row r="732" spans="1:27" x14ac:dyDescent="0.4">
      <c r="A732" s="458" t="s">
        <v>826</v>
      </c>
      <c r="B732" s="474" t="s">
        <v>10609</v>
      </c>
      <c r="C732" s="439" t="s">
        <v>10610</v>
      </c>
      <c r="D732" s="439" t="s">
        <v>10611</v>
      </c>
      <c r="E732" s="460">
        <v>4.7600000000000003E-2</v>
      </c>
      <c r="F732" s="460" t="str">
        <f t="shared" si="126"/>
        <v>L15F033</v>
      </c>
      <c r="G732" s="461">
        <f t="shared" si="121"/>
        <v>0.05</v>
      </c>
      <c r="H732" s="461" t="str">
        <f t="shared" si="122"/>
        <v>15.0235</v>
      </c>
      <c r="I732" s="461" t="s">
        <v>5579</v>
      </c>
      <c r="J732" s="461">
        <v>22</v>
      </c>
      <c r="K732" s="461">
        <v>6</v>
      </c>
      <c r="L732" s="461" t="s">
        <v>6439</v>
      </c>
      <c r="M732" s="439" t="str">
        <f t="shared" si="123"/>
        <v>NOT ELIGIBLE</v>
      </c>
      <c r="N732" s="439" t="str">
        <f t="shared" si="124"/>
        <v>NOT ELIGIBLE</v>
      </c>
      <c r="O732" s="475" t="str">
        <f t="shared" si="125"/>
        <v>15-WAYSIDE ELEMENTARY</v>
      </c>
      <c r="P732" s="463" t="s">
        <v>23</v>
      </c>
      <c r="Q732" s="463" t="s">
        <v>23</v>
      </c>
      <c r="R732" s="464" t="s">
        <v>23</v>
      </c>
      <c r="S732" s="465" t="s">
        <v>6442</v>
      </c>
      <c r="T732" s="465" t="s">
        <v>6442</v>
      </c>
      <c r="U732" s="466" t="str">
        <f t="shared" si="127"/>
        <v>N</v>
      </c>
      <c r="V732" s="467" t="str">
        <f t="shared" si="128"/>
        <v>NOT ELIGIBLE</v>
      </c>
      <c r="W732" s="468" t="str">
        <f t="shared" si="129"/>
        <v>NOT ELIGIBLE</v>
      </c>
      <c r="X732" s="469">
        <v>0</v>
      </c>
      <c r="Y732" s="470">
        <f t="shared" si="130"/>
        <v>0</v>
      </c>
      <c r="Z732" s="471">
        <v>0</v>
      </c>
      <c r="AA732" s="472">
        <f t="shared" si="131"/>
        <v>0</v>
      </c>
    </row>
    <row r="733" spans="1:27" x14ac:dyDescent="0.4">
      <c r="A733" s="458" t="s">
        <v>826</v>
      </c>
      <c r="B733" s="474" t="s">
        <v>10615</v>
      </c>
      <c r="C733" s="439" t="s">
        <v>10616</v>
      </c>
      <c r="D733" s="439" t="s">
        <v>10617</v>
      </c>
      <c r="E733" s="460">
        <v>0.55583333333333329</v>
      </c>
      <c r="F733" s="460" t="e">
        <f t="shared" si="126"/>
        <v>#N/A</v>
      </c>
      <c r="G733" s="461">
        <f t="shared" si="121"/>
        <v>0.56000000000000005</v>
      </c>
      <c r="H733" s="461" t="str">
        <f t="shared" si="122"/>
        <v>15.0236</v>
      </c>
      <c r="I733" s="461" t="e">
        <v>#N/A</v>
      </c>
      <c r="J733" s="461">
        <v>60</v>
      </c>
      <c r="K733" s="461">
        <v>1</v>
      </c>
      <c r="L733" s="461" t="s">
        <v>6439</v>
      </c>
      <c r="M733" s="439" t="str">
        <f t="shared" si="123"/>
        <v>NOT ELIGIBLE</v>
      </c>
      <c r="N733" s="439" t="str">
        <f t="shared" si="124"/>
        <v>NOT ELIGIBLE</v>
      </c>
      <c r="O733" s="475" t="str">
        <f t="shared" si="125"/>
        <v>15-BLAIR G EWING CENTER</v>
      </c>
      <c r="P733" s="463" t="s">
        <v>23</v>
      </c>
      <c r="Q733" s="463" t="s">
        <v>23</v>
      </c>
      <c r="R733" s="464" t="s">
        <v>23</v>
      </c>
      <c r="S733" s="465" t="s">
        <v>6442</v>
      </c>
      <c r="T733" s="465" t="s">
        <v>6442</v>
      </c>
      <c r="U733" s="466" t="str">
        <f t="shared" si="127"/>
        <v>N</v>
      </c>
      <c r="V733" s="467" t="str">
        <f t="shared" si="128"/>
        <v>NOT ELIGIBLE</v>
      </c>
      <c r="W733" s="468" t="str">
        <f t="shared" si="129"/>
        <v>NOT ELIGIBLE</v>
      </c>
      <c r="X733" s="469">
        <v>0</v>
      </c>
      <c r="Y733" s="470">
        <f t="shared" si="130"/>
        <v>0</v>
      </c>
      <c r="Z733" s="471">
        <v>0</v>
      </c>
      <c r="AA733" s="472">
        <f t="shared" si="131"/>
        <v>0</v>
      </c>
    </row>
    <row r="734" spans="1:27" x14ac:dyDescent="0.4">
      <c r="A734" s="458" t="s">
        <v>826</v>
      </c>
      <c r="B734" s="474" t="s">
        <v>10621</v>
      </c>
      <c r="C734" s="439" t="s">
        <v>10622</v>
      </c>
      <c r="D734" s="439" t="s">
        <v>10623</v>
      </c>
      <c r="E734" s="460">
        <v>5.7266666666666667E-2</v>
      </c>
      <c r="F734" s="460" t="str">
        <f t="shared" si="126"/>
        <v>L15F161</v>
      </c>
      <c r="G734" s="461">
        <f t="shared" si="121"/>
        <v>0.06</v>
      </c>
      <c r="H734" s="461" t="str">
        <f t="shared" si="122"/>
        <v>15.0237</v>
      </c>
      <c r="I734" s="461" t="s">
        <v>5670</v>
      </c>
      <c r="J734" s="461">
        <v>71</v>
      </c>
      <c r="K734" s="461">
        <v>12</v>
      </c>
      <c r="L734" s="461" t="s">
        <v>6439</v>
      </c>
      <c r="M734" s="439" t="str">
        <f t="shared" si="123"/>
        <v>NOT ELIGIBLE</v>
      </c>
      <c r="N734" s="439" t="str">
        <f t="shared" si="124"/>
        <v>NOT ELIGIBLE</v>
      </c>
      <c r="O734" s="475" t="str">
        <f t="shared" si="125"/>
        <v>15-ROBERT FROST MIDDLE</v>
      </c>
      <c r="P734" s="463" t="s">
        <v>23</v>
      </c>
      <c r="Q734" s="463" t="s">
        <v>23</v>
      </c>
      <c r="R734" s="464" t="s">
        <v>23</v>
      </c>
      <c r="S734" s="465" t="s">
        <v>6442</v>
      </c>
      <c r="T734" s="465" t="s">
        <v>6442</v>
      </c>
      <c r="U734" s="466" t="str">
        <f t="shared" si="127"/>
        <v>N</v>
      </c>
      <c r="V734" s="467" t="str">
        <f t="shared" si="128"/>
        <v>NOT ELIGIBLE</v>
      </c>
      <c r="W734" s="468" t="str">
        <f t="shared" si="129"/>
        <v>NOT ELIGIBLE</v>
      </c>
      <c r="X734" s="469">
        <v>0</v>
      </c>
      <c r="Y734" s="470">
        <f t="shared" si="130"/>
        <v>0</v>
      </c>
      <c r="Z734" s="471">
        <v>0</v>
      </c>
      <c r="AA734" s="472">
        <f t="shared" si="131"/>
        <v>0</v>
      </c>
    </row>
    <row r="735" spans="1:27" x14ac:dyDescent="0.4">
      <c r="A735" s="458" t="s">
        <v>826</v>
      </c>
      <c r="B735" s="474" t="s">
        <v>10627</v>
      </c>
      <c r="C735" s="439" t="s">
        <v>10628</v>
      </c>
      <c r="D735" s="439" t="s">
        <v>10629</v>
      </c>
      <c r="E735" s="460">
        <v>2.0333333333333336E-3</v>
      </c>
      <c r="F735" s="460" t="str">
        <f t="shared" si="126"/>
        <v>L15F007</v>
      </c>
      <c r="G735" s="461">
        <f t="shared" si="121"/>
        <v>0</v>
      </c>
      <c r="H735" s="461" t="str">
        <f t="shared" si="122"/>
        <v>15.0238</v>
      </c>
      <c r="I735" s="461" t="s">
        <v>5559</v>
      </c>
      <c r="J735" s="461">
        <v>1</v>
      </c>
      <c r="K735" s="461">
        <v>0</v>
      </c>
      <c r="L735" s="461" t="s">
        <v>6439</v>
      </c>
      <c r="M735" s="439" t="str">
        <f t="shared" si="123"/>
        <v>NOT ELIGIBLE</v>
      </c>
      <c r="N735" s="439" t="str">
        <f t="shared" si="124"/>
        <v>NOT ELIGIBLE</v>
      </c>
      <c r="O735" s="475" t="str">
        <f t="shared" si="125"/>
        <v>15-COLD SPRING ELEMENTARY</v>
      </c>
      <c r="P735" s="463" t="s">
        <v>23</v>
      </c>
      <c r="Q735" s="463" t="s">
        <v>23</v>
      </c>
      <c r="R735" s="464" t="s">
        <v>23</v>
      </c>
      <c r="S735" s="465" t="s">
        <v>6442</v>
      </c>
      <c r="T735" s="465" t="s">
        <v>6442</v>
      </c>
      <c r="U735" s="466" t="str">
        <f t="shared" si="127"/>
        <v>N</v>
      </c>
      <c r="V735" s="467" t="str">
        <f t="shared" si="128"/>
        <v>NOT ELIGIBLE</v>
      </c>
      <c r="W735" s="468" t="str">
        <f t="shared" si="129"/>
        <v>NOT ELIGIBLE</v>
      </c>
      <c r="X735" s="469">
        <v>0</v>
      </c>
      <c r="Y735" s="470">
        <f t="shared" si="130"/>
        <v>0</v>
      </c>
      <c r="Z735" s="471">
        <v>0</v>
      </c>
      <c r="AA735" s="472">
        <f t="shared" si="131"/>
        <v>0</v>
      </c>
    </row>
    <row r="736" spans="1:27" x14ac:dyDescent="0.4">
      <c r="A736" s="458" t="s">
        <v>826</v>
      </c>
      <c r="B736" s="474" t="s">
        <v>10633</v>
      </c>
      <c r="C736" s="439" t="s">
        <v>10634</v>
      </c>
      <c r="D736" s="439" t="s">
        <v>10635</v>
      </c>
      <c r="E736" s="460">
        <v>0.1427333333333333</v>
      </c>
      <c r="F736" s="460" t="str">
        <f t="shared" si="126"/>
        <v>L15F105</v>
      </c>
      <c r="G736" s="461">
        <f t="shared" si="121"/>
        <v>0.14000000000000001</v>
      </c>
      <c r="H736" s="461" t="str">
        <f t="shared" si="122"/>
        <v>15.0241</v>
      </c>
      <c r="I736" s="461" t="s">
        <v>5627</v>
      </c>
      <c r="J736" s="461">
        <v>36</v>
      </c>
      <c r="K736" s="461">
        <v>7</v>
      </c>
      <c r="L736" s="461" t="s">
        <v>6439</v>
      </c>
      <c r="M736" s="439" t="str">
        <f t="shared" si="123"/>
        <v>NOT ELIGIBLE</v>
      </c>
      <c r="N736" s="439" t="str">
        <f t="shared" si="124"/>
        <v>NOT ELIGIBLE</v>
      </c>
      <c r="O736" s="475" t="str">
        <f t="shared" si="125"/>
        <v>15-DUFIEF ELEMENTARY</v>
      </c>
      <c r="P736" s="463" t="s">
        <v>23</v>
      </c>
      <c r="Q736" s="463" t="s">
        <v>23</v>
      </c>
      <c r="R736" s="464" t="s">
        <v>23</v>
      </c>
      <c r="S736" s="465" t="s">
        <v>6442</v>
      </c>
      <c r="T736" s="465" t="s">
        <v>6442</v>
      </c>
      <c r="U736" s="466" t="str">
        <f t="shared" si="127"/>
        <v>N</v>
      </c>
      <c r="V736" s="467" t="str">
        <f t="shared" si="128"/>
        <v>NOT ELIGIBLE</v>
      </c>
      <c r="W736" s="468" t="str">
        <f t="shared" si="129"/>
        <v>NOT ELIGIBLE</v>
      </c>
      <c r="X736" s="469">
        <v>0</v>
      </c>
      <c r="Y736" s="470">
        <f t="shared" si="130"/>
        <v>0</v>
      </c>
      <c r="Z736" s="471">
        <v>0</v>
      </c>
      <c r="AA736" s="472">
        <f t="shared" si="131"/>
        <v>0</v>
      </c>
    </row>
    <row r="737" spans="1:27" x14ac:dyDescent="0.4">
      <c r="A737" s="458" t="s">
        <v>826</v>
      </c>
      <c r="B737" s="474" t="s">
        <v>10639</v>
      </c>
      <c r="C737" s="439" t="s">
        <v>10640</v>
      </c>
      <c r="D737" s="439" t="s">
        <v>10641</v>
      </c>
      <c r="E737" s="460">
        <v>0.51266666666666671</v>
      </c>
      <c r="F737" s="460" t="str">
        <f t="shared" si="126"/>
        <v>L15F189</v>
      </c>
      <c r="G737" s="461">
        <f t="shared" si="121"/>
        <v>0.51</v>
      </c>
      <c r="H737" s="461" t="str">
        <f t="shared" si="122"/>
        <v>15.0242</v>
      </c>
      <c r="I737" s="461" t="s">
        <v>5692</v>
      </c>
      <c r="J737" s="461">
        <v>238</v>
      </c>
      <c r="K737" s="461">
        <v>42</v>
      </c>
      <c r="L737" s="461" t="s">
        <v>6439</v>
      </c>
      <c r="M737" s="439" t="str">
        <f t="shared" si="123"/>
        <v>NOT ELIGIBLE</v>
      </c>
      <c r="N737" s="439" t="str">
        <f t="shared" si="124"/>
        <v>NOT ELIGIBLE</v>
      </c>
      <c r="O737" s="475" t="str">
        <f t="shared" si="125"/>
        <v>15-DR SALLY K RIDE ELEMENTARY</v>
      </c>
      <c r="P737" s="463" t="s">
        <v>23</v>
      </c>
      <c r="Q737" s="463" t="s">
        <v>23</v>
      </c>
      <c r="R737" s="464" t="s">
        <v>23</v>
      </c>
      <c r="S737" s="465" t="s">
        <v>6442</v>
      </c>
      <c r="T737" s="465" t="s">
        <v>6442</v>
      </c>
      <c r="U737" s="466" t="str">
        <f t="shared" si="127"/>
        <v>N</v>
      </c>
      <c r="V737" s="467" t="str">
        <f t="shared" si="128"/>
        <v>NOT ELIGIBLE</v>
      </c>
      <c r="W737" s="468" t="str">
        <f t="shared" si="129"/>
        <v>NOT ELIGIBLE</v>
      </c>
      <c r="X737" s="469">
        <v>0</v>
      </c>
      <c r="Y737" s="470">
        <f t="shared" si="130"/>
        <v>0</v>
      </c>
      <c r="Z737" s="471">
        <v>0</v>
      </c>
      <c r="AA737" s="472">
        <f t="shared" si="131"/>
        <v>0</v>
      </c>
    </row>
    <row r="738" spans="1:27" x14ac:dyDescent="0.4">
      <c r="A738" s="458" t="s">
        <v>826</v>
      </c>
      <c r="B738" s="474" t="s">
        <v>10645</v>
      </c>
      <c r="C738" s="439" t="s">
        <v>10646</v>
      </c>
      <c r="D738" s="439" t="s">
        <v>10647</v>
      </c>
      <c r="E738" s="460">
        <v>0.31713333333333332</v>
      </c>
      <c r="F738" s="460" t="str">
        <f t="shared" si="126"/>
        <v>L15F187</v>
      </c>
      <c r="G738" s="461">
        <f t="shared" si="121"/>
        <v>0.32</v>
      </c>
      <c r="H738" s="461" t="str">
        <f t="shared" si="122"/>
        <v>15.0244</v>
      </c>
      <c r="I738" s="461" t="s">
        <v>5690</v>
      </c>
      <c r="J738" s="461">
        <v>194</v>
      </c>
      <c r="K738" s="461">
        <v>24</v>
      </c>
      <c r="L738" s="461" t="s">
        <v>6439</v>
      </c>
      <c r="M738" s="439" t="str">
        <f t="shared" si="123"/>
        <v>NOT ELIGIBLE</v>
      </c>
      <c r="N738" s="439" t="str">
        <f t="shared" si="124"/>
        <v>NOT ELIGIBLE</v>
      </c>
      <c r="O738" s="475" t="str">
        <f t="shared" si="125"/>
        <v>15-THURGOOD MARSHALL ELEMENTARY</v>
      </c>
      <c r="P738" s="463" t="s">
        <v>23</v>
      </c>
      <c r="Q738" s="463" t="s">
        <v>23</v>
      </c>
      <c r="R738" s="464" t="s">
        <v>23</v>
      </c>
      <c r="S738" s="465" t="s">
        <v>6442</v>
      </c>
      <c r="T738" s="465" t="s">
        <v>6442</v>
      </c>
      <c r="U738" s="466" t="str">
        <f t="shared" si="127"/>
        <v>N</v>
      </c>
      <c r="V738" s="467" t="str">
        <f t="shared" si="128"/>
        <v>NOT ELIGIBLE</v>
      </c>
      <c r="W738" s="468" t="str">
        <f t="shared" si="129"/>
        <v>NOT ELIGIBLE</v>
      </c>
      <c r="X738" s="469">
        <v>0</v>
      </c>
      <c r="Y738" s="470">
        <f t="shared" si="130"/>
        <v>0</v>
      </c>
      <c r="Z738" s="471">
        <v>0</v>
      </c>
      <c r="AA738" s="472">
        <f t="shared" si="131"/>
        <v>0</v>
      </c>
    </row>
    <row r="739" spans="1:27" x14ac:dyDescent="0.4">
      <c r="A739" s="458" t="s">
        <v>826</v>
      </c>
      <c r="B739" s="474" t="s">
        <v>10651</v>
      </c>
      <c r="C739" s="439" t="s">
        <v>10652</v>
      </c>
      <c r="D739" s="439" t="s">
        <v>10653</v>
      </c>
      <c r="E739" s="460">
        <v>0.22293333333333332</v>
      </c>
      <c r="F739" s="460" t="str">
        <f t="shared" si="126"/>
        <v>L15F239</v>
      </c>
      <c r="G739" s="461">
        <f t="shared" si="121"/>
        <v>0.22</v>
      </c>
      <c r="H739" s="461" t="str">
        <f t="shared" si="122"/>
        <v>15.0246</v>
      </c>
      <c r="I739" s="461" t="s">
        <v>5742</v>
      </c>
      <c r="J739" s="461">
        <v>574</v>
      </c>
      <c r="K739" s="461">
        <v>135</v>
      </c>
      <c r="L739" s="461" t="s">
        <v>6439</v>
      </c>
      <c r="M739" s="439" t="str">
        <f t="shared" si="123"/>
        <v>NOT ELIGIBLE</v>
      </c>
      <c r="N739" s="439" t="str">
        <f t="shared" si="124"/>
        <v>NOT ELIGIBLE</v>
      </c>
      <c r="O739" s="475" t="str">
        <f t="shared" si="125"/>
        <v>15-NORTHWEST HIGH</v>
      </c>
      <c r="P739" s="463" t="s">
        <v>23</v>
      </c>
      <c r="Q739" s="463" t="s">
        <v>23</v>
      </c>
      <c r="R739" s="464" t="s">
        <v>23</v>
      </c>
      <c r="S739" s="465" t="s">
        <v>6442</v>
      </c>
      <c r="T739" s="465" t="s">
        <v>6442</v>
      </c>
      <c r="U739" s="466" t="str">
        <f t="shared" si="127"/>
        <v>N</v>
      </c>
      <c r="V739" s="467" t="str">
        <f t="shared" si="128"/>
        <v>NOT ELIGIBLE</v>
      </c>
      <c r="W739" s="468" t="str">
        <f t="shared" si="129"/>
        <v>NOT ELIGIBLE</v>
      </c>
      <c r="X739" s="469">
        <v>0</v>
      </c>
      <c r="Y739" s="470">
        <f t="shared" si="130"/>
        <v>0</v>
      </c>
      <c r="Z739" s="471">
        <v>0</v>
      </c>
      <c r="AA739" s="472">
        <f t="shared" si="131"/>
        <v>0</v>
      </c>
    </row>
    <row r="740" spans="1:27" x14ac:dyDescent="0.4">
      <c r="A740" s="458" t="s">
        <v>826</v>
      </c>
      <c r="B740" s="474" t="s">
        <v>10657</v>
      </c>
      <c r="C740" s="439" t="s">
        <v>10658</v>
      </c>
      <c r="D740" s="439" t="s">
        <v>10659</v>
      </c>
      <c r="E740" s="460">
        <v>0.11670000000000001</v>
      </c>
      <c r="F740" s="460" t="str">
        <f t="shared" si="126"/>
        <v>L15F216</v>
      </c>
      <c r="G740" s="461">
        <f t="shared" si="121"/>
        <v>0.12</v>
      </c>
      <c r="H740" s="461" t="str">
        <f t="shared" si="122"/>
        <v>15.0247</v>
      </c>
      <c r="I740" s="461" t="s">
        <v>5721</v>
      </c>
      <c r="J740" s="461">
        <v>36</v>
      </c>
      <c r="K740" s="461">
        <v>12</v>
      </c>
      <c r="L740" s="461" t="s">
        <v>6439</v>
      </c>
      <c r="M740" s="439" t="str">
        <f t="shared" si="123"/>
        <v>NOT ELIGIBLE</v>
      </c>
      <c r="N740" s="439" t="str">
        <f t="shared" si="124"/>
        <v>NOT ELIGIBLE</v>
      </c>
      <c r="O740" s="475" t="str">
        <f t="shared" si="125"/>
        <v>15-JOHN H POOLE MIDDLE</v>
      </c>
      <c r="P740" s="463" t="s">
        <v>23</v>
      </c>
      <c r="Q740" s="463" t="s">
        <v>23</v>
      </c>
      <c r="R740" s="464" t="s">
        <v>23</v>
      </c>
      <c r="S740" s="465" t="s">
        <v>6442</v>
      </c>
      <c r="T740" s="465" t="s">
        <v>6442</v>
      </c>
      <c r="U740" s="466" t="str">
        <f t="shared" si="127"/>
        <v>N</v>
      </c>
      <c r="V740" s="467" t="str">
        <f t="shared" si="128"/>
        <v>NOT ELIGIBLE</v>
      </c>
      <c r="W740" s="468" t="str">
        <f t="shared" si="129"/>
        <v>NOT ELIGIBLE</v>
      </c>
      <c r="X740" s="469">
        <v>0</v>
      </c>
      <c r="Y740" s="470">
        <f t="shared" si="130"/>
        <v>0</v>
      </c>
      <c r="Z740" s="471">
        <v>0</v>
      </c>
      <c r="AA740" s="472">
        <f t="shared" si="131"/>
        <v>0</v>
      </c>
    </row>
    <row r="741" spans="1:27" x14ac:dyDescent="0.4">
      <c r="A741" s="458" t="s">
        <v>826</v>
      </c>
      <c r="B741" s="474" t="s">
        <v>10663</v>
      </c>
      <c r="C741" s="439" t="s">
        <v>10664</v>
      </c>
      <c r="D741" s="439" t="s">
        <v>10665</v>
      </c>
      <c r="E741" s="460">
        <v>0.56716666666666671</v>
      </c>
      <c r="F741" s="460" t="str">
        <f t="shared" si="126"/>
        <v>L15F191</v>
      </c>
      <c r="G741" s="461">
        <f t="shared" si="121"/>
        <v>0.56999999999999995</v>
      </c>
      <c r="H741" s="461" t="str">
        <f t="shared" si="122"/>
        <v>15.0248</v>
      </c>
      <c r="I741" s="461" t="s">
        <v>5694</v>
      </c>
      <c r="J741" s="461">
        <v>492</v>
      </c>
      <c r="K741" s="461">
        <v>90</v>
      </c>
      <c r="L741" s="461" t="s">
        <v>6439</v>
      </c>
      <c r="M741" s="439" t="str">
        <f t="shared" si="123"/>
        <v>NOT ELIGIBLE</v>
      </c>
      <c r="N741" s="439" t="str">
        <f t="shared" si="124"/>
        <v>NOT ELIGIBLE</v>
      </c>
      <c r="O741" s="475" t="str">
        <f t="shared" si="125"/>
        <v>15-FOREST OAK MIDDLE</v>
      </c>
      <c r="P741" s="463" t="s">
        <v>23</v>
      </c>
      <c r="Q741" s="463" t="s">
        <v>23</v>
      </c>
      <c r="R741" s="464" t="s">
        <v>23</v>
      </c>
      <c r="S741" s="465" t="s">
        <v>6442</v>
      </c>
      <c r="T741" s="465" t="s">
        <v>6442</v>
      </c>
      <c r="U741" s="466" t="str">
        <f t="shared" si="127"/>
        <v>N</v>
      </c>
      <c r="V741" s="467" t="str">
        <f t="shared" si="128"/>
        <v>NOT ELIGIBLE</v>
      </c>
      <c r="W741" s="468" t="str">
        <f t="shared" si="129"/>
        <v>NOT ELIGIBLE</v>
      </c>
      <c r="X741" s="469">
        <v>0</v>
      </c>
      <c r="Y741" s="470">
        <f t="shared" si="130"/>
        <v>0</v>
      </c>
      <c r="Z741" s="471">
        <v>0</v>
      </c>
      <c r="AA741" s="472">
        <f t="shared" si="131"/>
        <v>0</v>
      </c>
    </row>
    <row r="742" spans="1:27" x14ac:dyDescent="0.4">
      <c r="A742" s="458" t="s">
        <v>826</v>
      </c>
      <c r="B742" s="474" t="s">
        <v>10669</v>
      </c>
      <c r="C742" s="439" t="s">
        <v>10670</v>
      </c>
      <c r="D742" s="439" t="s">
        <v>10671</v>
      </c>
      <c r="E742" s="460">
        <v>0.26756666666666667</v>
      </c>
      <c r="F742" s="460" t="str">
        <f t="shared" si="126"/>
        <v>L15F196</v>
      </c>
      <c r="G742" s="461">
        <f t="shared" si="121"/>
        <v>0.27</v>
      </c>
      <c r="H742" s="461" t="str">
        <f t="shared" si="122"/>
        <v>15.0249</v>
      </c>
      <c r="I742" s="461" t="s">
        <v>5699</v>
      </c>
      <c r="J742" s="461">
        <v>617</v>
      </c>
      <c r="K742" s="461">
        <v>144</v>
      </c>
      <c r="L742" s="461" t="s">
        <v>6439</v>
      </c>
      <c r="M742" s="439" t="str">
        <f t="shared" si="123"/>
        <v>NOT ELIGIBLE</v>
      </c>
      <c r="N742" s="439" t="str">
        <f t="shared" si="124"/>
        <v>NOT ELIGIBLE</v>
      </c>
      <c r="O742" s="475" t="str">
        <f t="shared" si="125"/>
        <v>15-CLARKSBURG HIGH</v>
      </c>
      <c r="P742" s="463" t="s">
        <v>23</v>
      </c>
      <c r="Q742" s="463" t="s">
        <v>23</v>
      </c>
      <c r="R742" s="464" t="s">
        <v>23</v>
      </c>
      <c r="S742" s="465" t="s">
        <v>6442</v>
      </c>
      <c r="T742" s="465" t="s">
        <v>6442</v>
      </c>
      <c r="U742" s="466" t="str">
        <f t="shared" si="127"/>
        <v>N</v>
      </c>
      <c r="V742" s="467" t="str">
        <f t="shared" si="128"/>
        <v>NOT ELIGIBLE</v>
      </c>
      <c r="W742" s="468" t="str">
        <f t="shared" si="129"/>
        <v>NOT ELIGIBLE</v>
      </c>
      <c r="X742" s="469">
        <v>0</v>
      </c>
      <c r="Y742" s="470">
        <f t="shared" si="130"/>
        <v>0</v>
      </c>
      <c r="Z742" s="471">
        <v>0</v>
      </c>
      <c r="AA742" s="472">
        <f t="shared" si="131"/>
        <v>0</v>
      </c>
    </row>
    <row r="743" spans="1:27" x14ac:dyDescent="0.4">
      <c r="A743" s="458" t="s">
        <v>826</v>
      </c>
      <c r="B743" s="474" t="s">
        <v>10675</v>
      </c>
      <c r="C743" s="439" t="s">
        <v>10676</v>
      </c>
      <c r="D743" s="439" t="s">
        <v>8403</v>
      </c>
      <c r="E743" s="460">
        <v>0.4136333333333333</v>
      </c>
      <c r="F743" s="460" t="str">
        <f t="shared" si="126"/>
        <v>L15F052</v>
      </c>
      <c r="G743" s="461">
        <f t="shared" si="121"/>
        <v>0.41</v>
      </c>
      <c r="H743" s="461" t="str">
        <f t="shared" si="122"/>
        <v>15.0302</v>
      </c>
      <c r="I743" s="461" t="s">
        <v>5594</v>
      </c>
      <c r="J743" s="461">
        <v>229</v>
      </c>
      <c r="K743" s="461">
        <v>56</v>
      </c>
      <c r="L743" s="461" t="s">
        <v>6439</v>
      </c>
      <c r="M743" s="439" t="str">
        <f t="shared" si="123"/>
        <v>NOT ELIGIBLE</v>
      </c>
      <c r="N743" s="439" t="str">
        <f t="shared" si="124"/>
        <v>NOT ELIGIBLE</v>
      </c>
      <c r="O743" s="475" t="str">
        <f t="shared" si="125"/>
        <v>15-BURTONSVILLE ELEMENTARY</v>
      </c>
      <c r="P743" s="463" t="s">
        <v>23</v>
      </c>
      <c r="Q743" s="463" t="s">
        <v>23</v>
      </c>
      <c r="R743" s="464" t="s">
        <v>23</v>
      </c>
      <c r="S743" s="465" t="s">
        <v>6442</v>
      </c>
      <c r="T743" s="465" t="s">
        <v>6442</v>
      </c>
      <c r="U743" s="466" t="str">
        <f t="shared" si="127"/>
        <v>N</v>
      </c>
      <c r="V743" s="467" t="str">
        <f t="shared" si="128"/>
        <v>NOT ELIGIBLE</v>
      </c>
      <c r="W743" s="468" t="str">
        <f t="shared" si="129"/>
        <v>NOT ELIGIBLE</v>
      </c>
      <c r="X743" s="469">
        <v>0</v>
      </c>
      <c r="Y743" s="470">
        <f t="shared" si="130"/>
        <v>0</v>
      </c>
      <c r="Z743" s="471">
        <v>0</v>
      </c>
      <c r="AA743" s="472">
        <f t="shared" si="131"/>
        <v>0</v>
      </c>
    </row>
    <row r="744" spans="1:27" x14ac:dyDescent="0.4">
      <c r="A744" s="458" t="s">
        <v>826</v>
      </c>
      <c r="B744" s="474" t="s">
        <v>10680</v>
      </c>
      <c r="C744" s="439" t="s">
        <v>10681</v>
      </c>
      <c r="D744" s="439" t="s">
        <v>7556</v>
      </c>
      <c r="E744" s="460">
        <v>0.60253333333333325</v>
      </c>
      <c r="F744" s="460" t="str">
        <f t="shared" si="126"/>
        <v>L15F098</v>
      </c>
      <c r="G744" s="461">
        <f t="shared" si="121"/>
        <v>0.6</v>
      </c>
      <c r="H744" s="461" t="str">
        <f t="shared" si="122"/>
        <v>15.0303</v>
      </c>
      <c r="I744" s="461" t="s">
        <v>5621</v>
      </c>
      <c r="J744" s="461">
        <v>343</v>
      </c>
      <c r="K744" s="461">
        <v>52</v>
      </c>
      <c r="L744" s="461" t="s">
        <v>6439</v>
      </c>
      <c r="M744" s="439" t="str">
        <f t="shared" si="123"/>
        <v>NOT ELIGIBLE</v>
      </c>
      <c r="N744" s="439" t="str">
        <f t="shared" si="124"/>
        <v>NOT ELIGIBLE</v>
      </c>
      <c r="O744" s="475" t="str">
        <f t="shared" si="125"/>
        <v>15-FAIRLAND ELEMENTARY</v>
      </c>
      <c r="P744" s="463" t="s">
        <v>23</v>
      </c>
      <c r="Q744" s="463" t="s">
        <v>23</v>
      </c>
      <c r="R744" s="464" t="s">
        <v>23</v>
      </c>
      <c r="S744" s="465" t="s">
        <v>6442</v>
      </c>
      <c r="T744" s="465" t="s">
        <v>6442</v>
      </c>
      <c r="U744" s="466" t="str">
        <f t="shared" si="127"/>
        <v>N</v>
      </c>
      <c r="V744" s="467" t="str">
        <f t="shared" si="128"/>
        <v>NOT ELIGIBLE</v>
      </c>
      <c r="W744" s="468" t="str">
        <f t="shared" si="129"/>
        <v>NOT ELIGIBLE</v>
      </c>
      <c r="X744" s="469">
        <v>0</v>
      </c>
      <c r="Y744" s="470">
        <f t="shared" si="130"/>
        <v>0</v>
      </c>
      <c r="Z744" s="471">
        <v>0</v>
      </c>
      <c r="AA744" s="472">
        <f t="shared" si="131"/>
        <v>0</v>
      </c>
    </row>
    <row r="745" spans="1:27" x14ac:dyDescent="0.4">
      <c r="A745" s="458" t="s">
        <v>826</v>
      </c>
      <c r="B745" s="474" t="s">
        <v>10685</v>
      </c>
      <c r="C745" s="439" t="s">
        <v>10686</v>
      </c>
      <c r="D745" s="439" t="s">
        <v>7562</v>
      </c>
      <c r="E745" s="460">
        <v>0.88829999999999998</v>
      </c>
      <c r="F745" s="460" t="str">
        <f t="shared" si="126"/>
        <v>L15F035</v>
      </c>
      <c r="G745" s="461">
        <f t="shared" si="121"/>
        <v>0.89</v>
      </c>
      <c r="H745" s="461" t="str">
        <f t="shared" si="122"/>
        <v>15.0304</v>
      </c>
      <c r="I745" s="461" t="s">
        <v>5580</v>
      </c>
      <c r="J745" s="461">
        <v>674</v>
      </c>
      <c r="K745" s="461">
        <v>77</v>
      </c>
      <c r="L745" s="461" t="s">
        <v>6439</v>
      </c>
      <c r="M745" s="439" t="str">
        <f t="shared" si="123"/>
        <v>ELIGIBLE</v>
      </c>
      <c r="N745" s="439" t="str">
        <f t="shared" si="124"/>
        <v>ELIGIBLE</v>
      </c>
      <c r="O745" s="475" t="str">
        <f t="shared" si="125"/>
        <v>15-BROAD ACRES ELEMENTARY</v>
      </c>
      <c r="P745" s="463" t="s">
        <v>6451</v>
      </c>
      <c r="Q745" s="463" t="s">
        <v>6451</v>
      </c>
      <c r="R745" s="464" t="s">
        <v>6451</v>
      </c>
      <c r="S745" s="465" t="s">
        <v>6442</v>
      </c>
      <c r="T745" s="465" t="s">
        <v>6442</v>
      </c>
      <c r="U745" s="466" t="str">
        <f t="shared" si="127"/>
        <v>Y</v>
      </c>
      <c r="V745" s="467" t="str">
        <f t="shared" si="128"/>
        <v>ELIGIBLE</v>
      </c>
      <c r="W745" s="468" t="str">
        <f t="shared" si="129"/>
        <v>2ND YR</v>
      </c>
      <c r="X745" s="469">
        <v>0.32</v>
      </c>
      <c r="Y745" s="470">
        <f t="shared" si="130"/>
        <v>259831</v>
      </c>
      <c r="Z745" s="471">
        <v>1127.5622451199999</v>
      </c>
      <c r="AA745" s="472">
        <f t="shared" si="131"/>
        <v>846799</v>
      </c>
    </row>
    <row r="746" spans="1:27" x14ac:dyDescent="0.4">
      <c r="A746" s="458" t="s">
        <v>826</v>
      </c>
      <c r="B746" s="474" t="s">
        <v>10690</v>
      </c>
      <c r="C746" s="439" t="s">
        <v>10691</v>
      </c>
      <c r="D746" s="439" t="s">
        <v>10117</v>
      </c>
      <c r="E746" s="460">
        <v>0.75696666666666668</v>
      </c>
      <c r="F746" s="460" t="str">
        <f t="shared" si="126"/>
        <v>L15F058</v>
      </c>
      <c r="G746" s="461">
        <f t="shared" si="121"/>
        <v>0.76</v>
      </c>
      <c r="H746" s="461" t="str">
        <f t="shared" si="122"/>
        <v>15.0305</v>
      </c>
      <c r="I746" s="461" t="s">
        <v>5599</v>
      </c>
      <c r="J746" s="461">
        <v>437</v>
      </c>
      <c r="K746" s="461">
        <v>94</v>
      </c>
      <c r="L746" s="461" t="s">
        <v>6439</v>
      </c>
      <c r="M746" s="439" t="str">
        <f t="shared" si="123"/>
        <v>ELIGIBLE</v>
      </c>
      <c r="N746" s="439" t="str">
        <f t="shared" si="124"/>
        <v>ELIGIBLE</v>
      </c>
      <c r="O746" s="475" t="str">
        <f t="shared" si="125"/>
        <v>15-JACKSON ROAD ELEMENTARY</v>
      </c>
      <c r="P746" s="463">
        <v>0</v>
      </c>
      <c r="Q746" s="463" t="s">
        <v>6451</v>
      </c>
      <c r="R746" s="464" t="s">
        <v>6451</v>
      </c>
      <c r="S746" s="465" t="s">
        <v>6442</v>
      </c>
      <c r="T746" s="465" t="s">
        <v>6442</v>
      </c>
      <c r="U746" s="466" t="str">
        <f t="shared" si="127"/>
        <v>N</v>
      </c>
      <c r="V746" s="467" t="str">
        <f t="shared" si="128"/>
        <v>ELIGIBLE</v>
      </c>
      <c r="W746" s="468" t="str">
        <f t="shared" si="129"/>
        <v>1ST YR</v>
      </c>
      <c r="X746" s="469">
        <v>0.16</v>
      </c>
      <c r="Y746" s="470">
        <f t="shared" si="130"/>
        <v>259831</v>
      </c>
      <c r="Z746" s="471">
        <v>473.47937484800002</v>
      </c>
      <c r="AA746" s="472">
        <f t="shared" si="131"/>
        <v>251418</v>
      </c>
    </row>
    <row r="747" spans="1:27" x14ac:dyDescent="0.4">
      <c r="A747" s="458" t="s">
        <v>826</v>
      </c>
      <c r="B747" s="474" t="s">
        <v>10695</v>
      </c>
      <c r="C747" s="439" t="s">
        <v>10696</v>
      </c>
      <c r="D747" s="439" t="s">
        <v>7568</v>
      </c>
      <c r="E747" s="460">
        <v>0.70776666666666666</v>
      </c>
      <c r="F747" s="460" t="str">
        <f t="shared" si="126"/>
        <v>L15F271</v>
      </c>
      <c r="G747" s="461">
        <f t="shared" si="121"/>
        <v>0.71</v>
      </c>
      <c r="H747" s="461" t="str">
        <f t="shared" si="122"/>
        <v>15.0307</v>
      </c>
      <c r="I747" s="461" t="s">
        <v>5765</v>
      </c>
      <c r="J747" s="461">
        <v>291</v>
      </c>
      <c r="K747" s="461">
        <v>56</v>
      </c>
      <c r="L747" s="461" t="s">
        <v>6439</v>
      </c>
      <c r="M747" s="439" t="str">
        <f t="shared" si="123"/>
        <v>ELIGIBLE</v>
      </c>
      <c r="N747" s="439" t="str">
        <f t="shared" si="124"/>
        <v>NOT ELIGIBLE</v>
      </c>
      <c r="O747" s="475" t="str">
        <f t="shared" si="125"/>
        <v>15-ROSCOE E NIX ELEMENTARY</v>
      </c>
      <c r="P747" s="463" t="s">
        <v>23</v>
      </c>
      <c r="Q747" s="463" t="s">
        <v>23</v>
      </c>
      <c r="R747" s="464" t="s">
        <v>23</v>
      </c>
      <c r="S747" s="465" t="s">
        <v>6442</v>
      </c>
      <c r="T747" s="465" t="s">
        <v>6442</v>
      </c>
      <c r="U747" s="466" t="str">
        <f t="shared" si="127"/>
        <v>N</v>
      </c>
      <c r="V747" s="467" t="str">
        <f t="shared" si="128"/>
        <v>ELIGIBLE</v>
      </c>
      <c r="W747" s="468" t="str">
        <f t="shared" si="129"/>
        <v>1ST YR</v>
      </c>
      <c r="X747" s="469">
        <v>0.16</v>
      </c>
      <c r="Y747" s="470">
        <f t="shared" si="130"/>
        <v>259831</v>
      </c>
      <c r="Z747" s="471">
        <v>0</v>
      </c>
      <c r="AA747" s="472">
        <f t="shared" si="131"/>
        <v>0</v>
      </c>
    </row>
    <row r="748" spans="1:27" x14ac:dyDescent="0.4">
      <c r="A748" s="458" t="s">
        <v>826</v>
      </c>
      <c r="B748" s="474" t="s">
        <v>10700</v>
      </c>
      <c r="C748" s="439" t="s">
        <v>10701</v>
      </c>
      <c r="D748" s="439" t="s">
        <v>7574</v>
      </c>
      <c r="E748" s="460">
        <v>0.19986666666666664</v>
      </c>
      <c r="F748" s="460" t="str">
        <f t="shared" si="126"/>
        <v>L15F234</v>
      </c>
      <c r="G748" s="461">
        <f t="shared" si="121"/>
        <v>0.2</v>
      </c>
      <c r="H748" s="461" t="str">
        <f t="shared" si="122"/>
        <v>15.0308</v>
      </c>
      <c r="I748" s="461" t="s">
        <v>5737</v>
      </c>
      <c r="J748" s="461">
        <v>97</v>
      </c>
      <c r="K748" s="461">
        <v>18</v>
      </c>
      <c r="L748" s="461" t="s">
        <v>6439</v>
      </c>
      <c r="M748" s="439" t="str">
        <f t="shared" si="123"/>
        <v>NOT ELIGIBLE</v>
      </c>
      <c r="N748" s="439" t="str">
        <f t="shared" si="124"/>
        <v>NOT ELIGIBLE</v>
      </c>
      <c r="O748" s="475" t="str">
        <f t="shared" si="125"/>
        <v>15-CLOVERLY ELEMENTARY</v>
      </c>
      <c r="P748" s="463" t="s">
        <v>23</v>
      </c>
      <c r="Q748" s="463" t="s">
        <v>23</v>
      </c>
      <c r="R748" s="464" t="s">
        <v>23</v>
      </c>
      <c r="S748" s="465" t="s">
        <v>6442</v>
      </c>
      <c r="T748" s="465" t="s">
        <v>6442</v>
      </c>
      <c r="U748" s="466" t="str">
        <f t="shared" si="127"/>
        <v>N</v>
      </c>
      <c r="V748" s="467" t="str">
        <f t="shared" si="128"/>
        <v>NOT ELIGIBLE</v>
      </c>
      <c r="W748" s="468" t="str">
        <f t="shared" si="129"/>
        <v>NOT ELIGIBLE</v>
      </c>
      <c r="X748" s="469">
        <v>0</v>
      </c>
      <c r="Y748" s="470">
        <f t="shared" si="130"/>
        <v>0</v>
      </c>
      <c r="Z748" s="471">
        <v>0</v>
      </c>
      <c r="AA748" s="472">
        <f t="shared" si="131"/>
        <v>0</v>
      </c>
    </row>
    <row r="749" spans="1:27" x14ac:dyDescent="0.4">
      <c r="A749" s="458" t="s">
        <v>826</v>
      </c>
      <c r="B749" s="474" t="s">
        <v>10705</v>
      </c>
      <c r="C749" s="439" t="s">
        <v>10706</v>
      </c>
      <c r="D749" s="439" t="s">
        <v>10707</v>
      </c>
      <c r="E749" s="460">
        <v>0.63003333333333333</v>
      </c>
      <c r="F749" s="460" t="str">
        <f t="shared" si="126"/>
        <v>L15F208</v>
      </c>
      <c r="G749" s="461">
        <f t="shared" si="121"/>
        <v>0.63</v>
      </c>
      <c r="H749" s="461" t="str">
        <f t="shared" si="122"/>
        <v>15.0309</v>
      </c>
      <c r="I749" s="461" t="s">
        <v>5712</v>
      </c>
      <c r="J749" s="461">
        <v>338</v>
      </c>
      <c r="K749" s="461">
        <v>54</v>
      </c>
      <c r="L749" s="461" t="s">
        <v>6439</v>
      </c>
      <c r="M749" s="439" t="str">
        <f t="shared" si="123"/>
        <v>NOT ELIGIBLE</v>
      </c>
      <c r="N749" s="439" t="str">
        <f t="shared" si="124"/>
        <v>NOT ELIGIBLE</v>
      </c>
      <c r="O749" s="475" t="str">
        <f t="shared" si="125"/>
        <v>15-BURNT MILLS ELEMENTARY</v>
      </c>
      <c r="P749" s="463" t="s">
        <v>23</v>
      </c>
      <c r="Q749" s="463" t="s">
        <v>23</v>
      </c>
      <c r="R749" s="464" t="s">
        <v>23</v>
      </c>
      <c r="S749" s="465" t="s">
        <v>6442</v>
      </c>
      <c r="T749" s="465" t="s">
        <v>6442</v>
      </c>
      <c r="U749" s="466" t="str">
        <f t="shared" si="127"/>
        <v>N</v>
      </c>
      <c r="V749" s="467" t="str">
        <f t="shared" si="128"/>
        <v>NOT ELIGIBLE</v>
      </c>
      <c r="W749" s="468" t="str">
        <f t="shared" si="129"/>
        <v>NOT ELIGIBLE</v>
      </c>
      <c r="X749" s="469">
        <v>0</v>
      </c>
      <c r="Y749" s="470">
        <f t="shared" si="130"/>
        <v>0</v>
      </c>
      <c r="Z749" s="471">
        <v>0</v>
      </c>
      <c r="AA749" s="472">
        <f t="shared" si="131"/>
        <v>0</v>
      </c>
    </row>
    <row r="750" spans="1:27" x14ac:dyDescent="0.4">
      <c r="A750" s="458" t="s">
        <v>826</v>
      </c>
      <c r="B750" s="474" t="s">
        <v>10711</v>
      </c>
      <c r="C750" s="439" t="s">
        <v>10712</v>
      </c>
      <c r="D750" s="439" t="s">
        <v>7580</v>
      </c>
      <c r="E750" s="460">
        <v>0.59366666666666668</v>
      </c>
      <c r="F750" s="460" t="str">
        <f t="shared" si="126"/>
        <v>L15F179</v>
      </c>
      <c r="G750" s="461">
        <f t="shared" si="121"/>
        <v>0.59</v>
      </c>
      <c r="H750" s="461" t="str">
        <f t="shared" si="122"/>
        <v>15.0310</v>
      </c>
      <c r="I750" s="461" t="s">
        <v>5685</v>
      </c>
      <c r="J750" s="461">
        <v>196</v>
      </c>
      <c r="K750" s="461">
        <v>47</v>
      </c>
      <c r="L750" s="461" t="s">
        <v>6439</v>
      </c>
      <c r="M750" s="439" t="str">
        <f t="shared" si="123"/>
        <v>NOT ELIGIBLE</v>
      </c>
      <c r="N750" s="439" t="str">
        <f t="shared" si="124"/>
        <v>NOT ELIGIBLE</v>
      </c>
      <c r="O750" s="475" t="str">
        <f t="shared" si="125"/>
        <v>15-CANNON ROAD ELEMENTARY</v>
      </c>
      <c r="P750" s="463" t="s">
        <v>23</v>
      </c>
      <c r="Q750" s="463" t="s">
        <v>23</v>
      </c>
      <c r="R750" s="464" t="s">
        <v>23</v>
      </c>
      <c r="S750" s="465" t="s">
        <v>6442</v>
      </c>
      <c r="T750" s="465" t="s">
        <v>6442</v>
      </c>
      <c r="U750" s="466" t="str">
        <f t="shared" si="127"/>
        <v>N</v>
      </c>
      <c r="V750" s="467" t="str">
        <f t="shared" si="128"/>
        <v>NOT ELIGIBLE</v>
      </c>
      <c r="W750" s="468" t="str">
        <f t="shared" si="129"/>
        <v>NOT ELIGIBLE</v>
      </c>
      <c r="X750" s="469">
        <v>0</v>
      </c>
      <c r="Y750" s="470">
        <f t="shared" si="130"/>
        <v>0</v>
      </c>
      <c r="Z750" s="471">
        <v>0</v>
      </c>
      <c r="AA750" s="472">
        <f t="shared" si="131"/>
        <v>0</v>
      </c>
    </row>
    <row r="751" spans="1:27" x14ac:dyDescent="0.4">
      <c r="A751" s="458" t="s">
        <v>826</v>
      </c>
      <c r="B751" s="474" t="s">
        <v>10716</v>
      </c>
      <c r="C751" s="439" t="s">
        <v>10717</v>
      </c>
      <c r="D751" s="439" t="s">
        <v>7586</v>
      </c>
      <c r="E751" s="460">
        <v>0.61203333333333332</v>
      </c>
      <c r="F751" s="460" t="str">
        <f t="shared" si="126"/>
        <v>L15F230</v>
      </c>
      <c r="G751" s="461">
        <f t="shared" si="121"/>
        <v>0.61</v>
      </c>
      <c r="H751" s="461" t="str">
        <f t="shared" si="122"/>
        <v>15.0311</v>
      </c>
      <c r="I751" s="461" t="s">
        <v>5732</v>
      </c>
      <c r="J751" s="461">
        <v>586</v>
      </c>
      <c r="K751" s="461">
        <v>98</v>
      </c>
      <c r="L751" s="461" t="s">
        <v>6439</v>
      </c>
      <c r="M751" s="439" t="str">
        <f t="shared" si="123"/>
        <v>NOT ELIGIBLE</v>
      </c>
      <c r="N751" s="439" t="str">
        <f t="shared" si="124"/>
        <v>NOT ELIGIBLE</v>
      </c>
      <c r="O751" s="475" t="str">
        <f t="shared" si="125"/>
        <v>15-FRANCIS SCOTT KEY MIDDLE</v>
      </c>
      <c r="P751" s="463" t="s">
        <v>23</v>
      </c>
      <c r="Q751" s="463" t="s">
        <v>23</v>
      </c>
      <c r="R751" s="464" t="s">
        <v>23</v>
      </c>
      <c r="S751" s="465" t="s">
        <v>6442</v>
      </c>
      <c r="T751" s="465" t="s">
        <v>6442</v>
      </c>
      <c r="U751" s="466" t="str">
        <f t="shared" si="127"/>
        <v>N</v>
      </c>
      <c r="V751" s="467" t="str">
        <f t="shared" si="128"/>
        <v>NOT ELIGIBLE</v>
      </c>
      <c r="W751" s="468" t="str">
        <f t="shared" si="129"/>
        <v>NOT ELIGIBLE</v>
      </c>
      <c r="X751" s="469">
        <v>0</v>
      </c>
      <c r="Y751" s="470">
        <f t="shared" si="130"/>
        <v>0</v>
      </c>
      <c r="Z751" s="471">
        <v>0</v>
      </c>
      <c r="AA751" s="472">
        <f t="shared" si="131"/>
        <v>0</v>
      </c>
    </row>
    <row r="752" spans="1:27" x14ac:dyDescent="0.4">
      <c r="A752" s="458" t="s">
        <v>826</v>
      </c>
      <c r="B752" s="474" t="s">
        <v>10721</v>
      </c>
      <c r="C752" s="439" t="s">
        <v>10722</v>
      </c>
      <c r="D752" s="439" t="s">
        <v>8409</v>
      </c>
      <c r="E752" s="460">
        <v>0.42136666666666667</v>
      </c>
      <c r="F752" s="460" t="str">
        <f t="shared" si="126"/>
        <v>L15F102</v>
      </c>
      <c r="G752" s="461">
        <f t="shared" si="121"/>
        <v>0.42</v>
      </c>
      <c r="H752" s="461" t="str">
        <f t="shared" si="122"/>
        <v>15.0312</v>
      </c>
      <c r="I752" s="461" t="s">
        <v>5624</v>
      </c>
      <c r="J752" s="461">
        <v>218</v>
      </c>
      <c r="K752" s="461">
        <v>38</v>
      </c>
      <c r="L752" s="461" t="s">
        <v>6439</v>
      </c>
      <c r="M752" s="439" t="str">
        <f t="shared" si="123"/>
        <v>NOT ELIGIBLE</v>
      </c>
      <c r="N752" s="439" t="str">
        <f t="shared" si="124"/>
        <v>NOT ELIGIBLE</v>
      </c>
      <c r="O752" s="475" t="str">
        <f t="shared" si="125"/>
        <v>15-WM TYLER PAGE ELEMENTARY</v>
      </c>
      <c r="P752" s="463" t="s">
        <v>23</v>
      </c>
      <c r="Q752" s="463" t="s">
        <v>23</v>
      </c>
      <c r="R752" s="464" t="s">
        <v>23</v>
      </c>
      <c r="S752" s="465" t="s">
        <v>6442</v>
      </c>
      <c r="T752" s="465" t="s">
        <v>6442</v>
      </c>
      <c r="U752" s="466" t="str">
        <f t="shared" si="127"/>
        <v>N</v>
      </c>
      <c r="V752" s="467" t="str">
        <f t="shared" si="128"/>
        <v>NOT ELIGIBLE</v>
      </c>
      <c r="W752" s="468" t="str">
        <f t="shared" si="129"/>
        <v>NOT ELIGIBLE</v>
      </c>
      <c r="X752" s="469">
        <v>0</v>
      </c>
      <c r="Y752" s="470">
        <f t="shared" si="130"/>
        <v>0</v>
      </c>
      <c r="Z752" s="471">
        <v>0</v>
      </c>
      <c r="AA752" s="472">
        <f t="shared" si="131"/>
        <v>0</v>
      </c>
    </row>
    <row r="753" spans="1:27" x14ac:dyDescent="0.4">
      <c r="A753" s="458" t="s">
        <v>826</v>
      </c>
      <c r="B753" s="474" t="s">
        <v>10726</v>
      </c>
      <c r="C753" s="439" t="s">
        <v>10727</v>
      </c>
      <c r="D753" s="439" t="s">
        <v>8782</v>
      </c>
      <c r="E753" s="460">
        <v>0.58033333333333326</v>
      </c>
      <c r="F753" s="460" t="str">
        <f t="shared" si="126"/>
        <v>L15F213</v>
      </c>
      <c r="G753" s="461">
        <f t="shared" si="121"/>
        <v>0.57999999999999996</v>
      </c>
      <c r="H753" s="461" t="str">
        <f t="shared" si="122"/>
        <v>15.0313</v>
      </c>
      <c r="I753" s="461" t="s">
        <v>5718</v>
      </c>
      <c r="J753" s="461">
        <v>375</v>
      </c>
      <c r="K753" s="461">
        <v>98</v>
      </c>
      <c r="L753" s="461" t="s">
        <v>6439</v>
      </c>
      <c r="M753" s="439" t="str">
        <f t="shared" si="123"/>
        <v>NOT ELIGIBLE</v>
      </c>
      <c r="N753" s="439" t="str">
        <f t="shared" si="124"/>
        <v>NOT ELIGIBLE</v>
      </c>
      <c r="O753" s="475" t="str">
        <f t="shared" si="125"/>
        <v>15-GALWAY ELEMENTARY</v>
      </c>
      <c r="P753" s="463" t="s">
        <v>23</v>
      </c>
      <c r="Q753" s="463" t="s">
        <v>23</v>
      </c>
      <c r="R753" s="464" t="s">
        <v>23</v>
      </c>
      <c r="S753" s="465" t="s">
        <v>6442</v>
      </c>
      <c r="T753" s="465" t="s">
        <v>6442</v>
      </c>
      <c r="U753" s="466" t="str">
        <f t="shared" si="127"/>
        <v>N</v>
      </c>
      <c r="V753" s="467" t="str">
        <f t="shared" si="128"/>
        <v>NOT ELIGIBLE</v>
      </c>
      <c r="W753" s="468" t="str">
        <f t="shared" si="129"/>
        <v>NOT ELIGIBLE</v>
      </c>
      <c r="X753" s="469">
        <v>0</v>
      </c>
      <c r="Y753" s="470">
        <f t="shared" si="130"/>
        <v>0</v>
      </c>
      <c r="Z753" s="471">
        <v>0</v>
      </c>
      <c r="AA753" s="472">
        <f t="shared" si="131"/>
        <v>0</v>
      </c>
    </row>
    <row r="754" spans="1:27" x14ac:dyDescent="0.4">
      <c r="A754" s="458" t="s">
        <v>826</v>
      </c>
      <c r="B754" s="474" t="s">
        <v>10731</v>
      </c>
      <c r="C754" s="439" t="s">
        <v>10732</v>
      </c>
      <c r="D754" s="439" t="s">
        <v>8421</v>
      </c>
      <c r="E754" s="460">
        <v>0.34359999999999996</v>
      </c>
      <c r="F754" s="460" t="str">
        <f t="shared" si="126"/>
        <v>L15F211</v>
      </c>
      <c r="G754" s="461">
        <f t="shared" si="121"/>
        <v>0.34</v>
      </c>
      <c r="H754" s="461" t="str">
        <f t="shared" si="122"/>
        <v>15.0315</v>
      </c>
      <c r="I754" s="461" t="s">
        <v>5716</v>
      </c>
      <c r="J754" s="461">
        <v>796</v>
      </c>
      <c r="K754" s="461">
        <v>192</v>
      </c>
      <c r="L754" s="461" t="s">
        <v>6439</v>
      </c>
      <c r="M754" s="439" t="str">
        <f t="shared" si="123"/>
        <v>NOT ELIGIBLE</v>
      </c>
      <c r="N754" s="439" t="str">
        <f t="shared" si="124"/>
        <v>NOT ELIGIBLE</v>
      </c>
      <c r="O754" s="475" t="str">
        <f t="shared" si="125"/>
        <v>15-PAINT BRANCH HIGH</v>
      </c>
      <c r="P754" s="463" t="s">
        <v>23</v>
      </c>
      <c r="Q754" s="463" t="s">
        <v>23</v>
      </c>
      <c r="R754" s="464" t="s">
        <v>23</v>
      </c>
      <c r="S754" s="465" t="s">
        <v>6442</v>
      </c>
      <c r="T754" s="465" t="s">
        <v>6442</v>
      </c>
      <c r="U754" s="466" t="str">
        <f t="shared" si="127"/>
        <v>N</v>
      </c>
      <c r="V754" s="467" t="str">
        <f t="shared" si="128"/>
        <v>NOT ELIGIBLE</v>
      </c>
      <c r="W754" s="468" t="str">
        <f t="shared" si="129"/>
        <v>NOT ELIGIBLE</v>
      </c>
      <c r="X754" s="469">
        <v>0</v>
      </c>
      <c r="Y754" s="470">
        <f t="shared" si="130"/>
        <v>0</v>
      </c>
      <c r="Z754" s="471">
        <v>0</v>
      </c>
      <c r="AA754" s="472">
        <f t="shared" si="131"/>
        <v>0</v>
      </c>
    </row>
    <row r="755" spans="1:27" x14ac:dyDescent="0.4">
      <c r="A755" s="458" t="s">
        <v>826</v>
      </c>
      <c r="B755" s="474" t="s">
        <v>10736</v>
      </c>
      <c r="C755" s="439" t="s">
        <v>10737</v>
      </c>
      <c r="D755" s="439" t="s">
        <v>8427</v>
      </c>
      <c r="E755" s="460">
        <v>0.24970000000000003</v>
      </c>
      <c r="F755" s="460" t="str">
        <f t="shared" si="126"/>
        <v>L15F252</v>
      </c>
      <c r="G755" s="461">
        <f t="shared" si="121"/>
        <v>0.25</v>
      </c>
      <c r="H755" s="461" t="str">
        <f t="shared" si="122"/>
        <v>15.0316</v>
      </c>
      <c r="I755" s="461" t="s">
        <v>5752</v>
      </c>
      <c r="J755" s="461">
        <v>109</v>
      </c>
      <c r="K755" s="461">
        <v>32</v>
      </c>
      <c r="L755" s="461" t="s">
        <v>6439</v>
      </c>
      <c r="M755" s="439" t="str">
        <f t="shared" si="123"/>
        <v>NOT ELIGIBLE</v>
      </c>
      <c r="N755" s="439" t="str">
        <f t="shared" si="124"/>
        <v>NOT ELIGIBLE</v>
      </c>
      <c r="O755" s="475" t="str">
        <f t="shared" si="125"/>
        <v>15-STONEGATE ELEMENTARY</v>
      </c>
      <c r="P755" s="463" t="s">
        <v>23</v>
      </c>
      <c r="Q755" s="463" t="s">
        <v>23</v>
      </c>
      <c r="R755" s="464" t="s">
        <v>23</v>
      </c>
      <c r="S755" s="465" t="s">
        <v>6442</v>
      </c>
      <c r="T755" s="465" t="s">
        <v>6442</v>
      </c>
      <c r="U755" s="466" t="str">
        <f t="shared" si="127"/>
        <v>N</v>
      </c>
      <c r="V755" s="467" t="str">
        <f t="shared" si="128"/>
        <v>NOT ELIGIBLE</v>
      </c>
      <c r="W755" s="468" t="str">
        <f t="shared" si="129"/>
        <v>NOT ELIGIBLE</v>
      </c>
      <c r="X755" s="469">
        <v>0</v>
      </c>
      <c r="Y755" s="470">
        <f t="shared" si="130"/>
        <v>0</v>
      </c>
      <c r="Z755" s="471">
        <v>0</v>
      </c>
      <c r="AA755" s="472">
        <f t="shared" si="131"/>
        <v>0</v>
      </c>
    </row>
    <row r="756" spans="1:27" x14ac:dyDescent="0.4">
      <c r="A756" s="458" t="s">
        <v>826</v>
      </c>
      <c r="B756" s="474" t="s">
        <v>10741</v>
      </c>
      <c r="C756" s="439" t="s">
        <v>10742</v>
      </c>
      <c r="D756" s="439" t="s">
        <v>10743</v>
      </c>
      <c r="E756" s="460">
        <v>0.35040000000000004</v>
      </c>
      <c r="F756" s="460" t="str">
        <f t="shared" si="126"/>
        <v>L15F226</v>
      </c>
      <c r="G756" s="461">
        <f t="shared" si="121"/>
        <v>0.35</v>
      </c>
      <c r="H756" s="461" t="str">
        <f t="shared" si="122"/>
        <v>15.0321</v>
      </c>
      <c r="I756" s="461" t="s">
        <v>5730</v>
      </c>
      <c r="J756" s="461">
        <v>631</v>
      </c>
      <c r="K756" s="461">
        <v>149</v>
      </c>
      <c r="L756" s="461" t="s">
        <v>6439</v>
      </c>
      <c r="M756" s="439" t="str">
        <f t="shared" si="123"/>
        <v>NOT ELIGIBLE</v>
      </c>
      <c r="N756" s="439" t="str">
        <f t="shared" si="124"/>
        <v>NOT ELIGIBLE</v>
      </c>
      <c r="O756" s="475" t="str">
        <f t="shared" si="125"/>
        <v>15-JAMES HUBERT BLAKE HIGH</v>
      </c>
      <c r="P756" s="463" t="s">
        <v>23</v>
      </c>
      <c r="Q756" s="463" t="s">
        <v>23</v>
      </c>
      <c r="R756" s="464" t="s">
        <v>23</v>
      </c>
      <c r="S756" s="465" t="s">
        <v>6442</v>
      </c>
      <c r="T756" s="465" t="s">
        <v>6442</v>
      </c>
      <c r="U756" s="466" t="str">
        <f t="shared" si="127"/>
        <v>N</v>
      </c>
      <c r="V756" s="467" t="str">
        <f t="shared" si="128"/>
        <v>NOT ELIGIBLE</v>
      </c>
      <c r="W756" s="468" t="str">
        <f t="shared" si="129"/>
        <v>NOT ELIGIBLE</v>
      </c>
      <c r="X756" s="469">
        <v>0</v>
      </c>
      <c r="Y756" s="470">
        <f t="shared" si="130"/>
        <v>0</v>
      </c>
      <c r="Z756" s="471">
        <v>0</v>
      </c>
      <c r="AA756" s="472">
        <f t="shared" si="131"/>
        <v>0</v>
      </c>
    </row>
    <row r="757" spans="1:27" x14ac:dyDescent="0.4">
      <c r="A757" s="458" t="s">
        <v>826</v>
      </c>
      <c r="B757" s="474" t="s">
        <v>10747</v>
      </c>
      <c r="C757" s="439" t="s">
        <v>10748</v>
      </c>
      <c r="D757" s="439" t="s">
        <v>9820</v>
      </c>
      <c r="E757" s="460">
        <v>0.4914</v>
      </c>
      <c r="F757" s="460" t="str">
        <f t="shared" si="126"/>
        <v>L15F022</v>
      </c>
      <c r="G757" s="461">
        <f t="shared" si="121"/>
        <v>0.49</v>
      </c>
      <c r="H757" s="461" t="str">
        <f t="shared" si="122"/>
        <v>15.0333</v>
      </c>
      <c r="I757" s="461" t="s">
        <v>5573</v>
      </c>
      <c r="J757" s="461">
        <v>403</v>
      </c>
      <c r="K757" s="461">
        <v>90</v>
      </c>
      <c r="L757" s="461" t="s">
        <v>6439</v>
      </c>
      <c r="M757" s="439" t="str">
        <f t="shared" si="123"/>
        <v>NOT ELIGIBLE</v>
      </c>
      <c r="N757" s="439" t="str">
        <f t="shared" si="124"/>
        <v>NOT ELIGIBLE</v>
      </c>
      <c r="O757" s="475" t="str">
        <f t="shared" si="125"/>
        <v>15-BENJAMIN BANNEKER MIDDLE</v>
      </c>
      <c r="P757" s="463" t="s">
        <v>23</v>
      </c>
      <c r="Q757" s="463" t="s">
        <v>23</v>
      </c>
      <c r="R757" s="464" t="s">
        <v>23</v>
      </c>
      <c r="S757" s="465" t="s">
        <v>6442</v>
      </c>
      <c r="T757" s="465" t="s">
        <v>6442</v>
      </c>
      <c r="U757" s="466" t="str">
        <f t="shared" si="127"/>
        <v>N</v>
      </c>
      <c r="V757" s="467" t="str">
        <f t="shared" si="128"/>
        <v>NOT ELIGIBLE</v>
      </c>
      <c r="W757" s="468" t="str">
        <f t="shared" si="129"/>
        <v>NOT ELIGIBLE</v>
      </c>
      <c r="X757" s="469">
        <v>0</v>
      </c>
      <c r="Y757" s="470">
        <f t="shared" si="130"/>
        <v>0</v>
      </c>
      <c r="Z757" s="471">
        <v>0</v>
      </c>
      <c r="AA757" s="472">
        <f t="shared" si="131"/>
        <v>0</v>
      </c>
    </row>
    <row r="758" spans="1:27" x14ac:dyDescent="0.4">
      <c r="A758" s="458" t="s">
        <v>826</v>
      </c>
      <c r="B758" s="474" t="s">
        <v>10752</v>
      </c>
      <c r="C758" s="439" t="s">
        <v>10753</v>
      </c>
      <c r="D758" s="439" t="s">
        <v>10754</v>
      </c>
      <c r="E758" s="460">
        <v>0.6124666666666666</v>
      </c>
      <c r="F758" s="460" t="str">
        <f t="shared" si="126"/>
        <v>L15F155</v>
      </c>
      <c r="G758" s="461">
        <f t="shared" si="121"/>
        <v>0.61</v>
      </c>
      <c r="H758" s="461" t="str">
        <f t="shared" si="122"/>
        <v>15.0334</v>
      </c>
      <c r="I758" s="461" t="s">
        <v>5664</v>
      </c>
      <c r="J758" s="461">
        <v>442</v>
      </c>
      <c r="K758" s="461">
        <v>82</v>
      </c>
      <c r="L758" s="461" t="s">
        <v>6439</v>
      </c>
      <c r="M758" s="439" t="str">
        <f t="shared" si="123"/>
        <v>NOT ELIGIBLE</v>
      </c>
      <c r="N758" s="439" t="str">
        <f t="shared" si="124"/>
        <v>NOT ELIGIBLE</v>
      </c>
      <c r="O758" s="475" t="str">
        <f t="shared" si="125"/>
        <v>15-GREENCASTLE ELEMENTARY</v>
      </c>
      <c r="P758" s="463" t="s">
        <v>23</v>
      </c>
      <c r="Q758" s="463" t="s">
        <v>23</v>
      </c>
      <c r="R758" s="464" t="s">
        <v>23</v>
      </c>
      <c r="S758" s="465" t="s">
        <v>6442</v>
      </c>
      <c r="T758" s="465" t="s">
        <v>6442</v>
      </c>
      <c r="U758" s="466" t="str">
        <f t="shared" si="127"/>
        <v>N</v>
      </c>
      <c r="V758" s="467" t="str">
        <f t="shared" si="128"/>
        <v>NOT ELIGIBLE</v>
      </c>
      <c r="W758" s="468" t="str">
        <f t="shared" si="129"/>
        <v>NOT ELIGIBLE</v>
      </c>
      <c r="X758" s="469">
        <v>0</v>
      </c>
      <c r="Y758" s="470">
        <f t="shared" si="130"/>
        <v>0</v>
      </c>
      <c r="Z758" s="471">
        <v>0</v>
      </c>
      <c r="AA758" s="472">
        <f t="shared" si="131"/>
        <v>0</v>
      </c>
    </row>
    <row r="759" spans="1:27" x14ac:dyDescent="0.4">
      <c r="A759" s="458" t="s">
        <v>826</v>
      </c>
      <c r="B759" s="474" t="s">
        <v>10758</v>
      </c>
      <c r="C759" s="439" t="s">
        <v>10759</v>
      </c>
      <c r="D759" s="439" t="s">
        <v>9826</v>
      </c>
      <c r="E759" s="460">
        <v>0.46023333333333333</v>
      </c>
      <c r="F759" s="460" t="str">
        <f t="shared" si="126"/>
        <v>L15F167</v>
      </c>
      <c r="G759" s="461">
        <f t="shared" si="121"/>
        <v>0.46</v>
      </c>
      <c r="H759" s="461" t="str">
        <f t="shared" si="122"/>
        <v>15.0335</v>
      </c>
      <c r="I759" s="461" t="s">
        <v>5677</v>
      </c>
      <c r="J759" s="461">
        <v>440</v>
      </c>
      <c r="K759" s="461">
        <v>100</v>
      </c>
      <c r="L759" s="461" t="s">
        <v>6439</v>
      </c>
      <c r="M759" s="439" t="str">
        <f t="shared" si="123"/>
        <v>NOT ELIGIBLE</v>
      </c>
      <c r="N759" s="439" t="str">
        <f t="shared" si="124"/>
        <v>NOT ELIGIBLE</v>
      </c>
      <c r="O759" s="475" t="str">
        <f t="shared" si="125"/>
        <v>15-BRIGGS CHANEY MIDDLE</v>
      </c>
      <c r="P759" s="463" t="s">
        <v>23</v>
      </c>
      <c r="Q759" s="463" t="s">
        <v>23</v>
      </c>
      <c r="R759" s="464" t="s">
        <v>23</v>
      </c>
      <c r="S759" s="465" t="s">
        <v>6442</v>
      </c>
      <c r="T759" s="465" t="s">
        <v>6442</v>
      </c>
      <c r="U759" s="466" t="str">
        <f t="shared" si="127"/>
        <v>N</v>
      </c>
      <c r="V759" s="467" t="str">
        <f t="shared" si="128"/>
        <v>NOT ELIGIBLE</v>
      </c>
      <c r="W759" s="468" t="str">
        <f t="shared" si="129"/>
        <v>NOT ELIGIBLE</v>
      </c>
      <c r="X759" s="469">
        <v>0</v>
      </c>
      <c r="Y759" s="470">
        <f t="shared" si="130"/>
        <v>0</v>
      </c>
      <c r="Z759" s="471">
        <v>0</v>
      </c>
      <c r="AA759" s="472">
        <f t="shared" si="131"/>
        <v>0</v>
      </c>
    </row>
    <row r="760" spans="1:27" x14ac:dyDescent="0.4">
      <c r="A760" s="458" t="s">
        <v>826</v>
      </c>
      <c r="B760" s="474" t="s">
        <v>10763</v>
      </c>
      <c r="C760" s="439" t="s">
        <v>10764</v>
      </c>
      <c r="D760" s="439" t="s">
        <v>10765</v>
      </c>
      <c r="E760" s="460">
        <v>0.16723333333333334</v>
      </c>
      <c r="F760" s="460" t="str">
        <f t="shared" si="126"/>
        <v>L15F270</v>
      </c>
      <c r="G760" s="461">
        <f t="shared" si="121"/>
        <v>0.17</v>
      </c>
      <c r="H760" s="461" t="str">
        <f t="shared" si="122"/>
        <v>15.0336</v>
      </c>
      <c r="I760" s="461" t="s">
        <v>5764</v>
      </c>
      <c r="J760" s="461">
        <v>111</v>
      </c>
      <c r="K760" s="461">
        <v>30</v>
      </c>
      <c r="L760" s="461" t="s">
        <v>6439</v>
      </c>
      <c r="M760" s="439" t="str">
        <f t="shared" si="123"/>
        <v>NOT ELIGIBLE</v>
      </c>
      <c r="N760" s="439" t="str">
        <f t="shared" si="124"/>
        <v>NOT ELIGIBLE</v>
      </c>
      <c r="O760" s="475" t="str">
        <f t="shared" si="125"/>
        <v>15-LITTLE BENNETT ELEMENTARY</v>
      </c>
      <c r="P760" s="463" t="s">
        <v>23</v>
      </c>
      <c r="Q760" s="463" t="s">
        <v>23</v>
      </c>
      <c r="R760" s="464" t="s">
        <v>23</v>
      </c>
      <c r="S760" s="465" t="s">
        <v>6442</v>
      </c>
      <c r="T760" s="465" t="s">
        <v>6442</v>
      </c>
      <c r="U760" s="466" t="str">
        <f t="shared" si="127"/>
        <v>N</v>
      </c>
      <c r="V760" s="467" t="str">
        <f t="shared" si="128"/>
        <v>NOT ELIGIBLE</v>
      </c>
      <c r="W760" s="468" t="str">
        <f t="shared" si="129"/>
        <v>NOT ELIGIBLE</v>
      </c>
      <c r="X760" s="469">
        <v>0</v>
      </c>
      <c r="Y760" s="470">
        <f t="shared" si="130"/>
        <v>0</v>
      </c>
      <c r="Z760" s="471">
        <v>0</v>
      </c>
      <c r="AA760" s="472">
        <f t="shared" si="131"/>
        <v>0</v>
      </c>
    </row>
    <row r="761" spans="1:27" x14ac:dyDescent="0.4">
      <c r="A761" s="458" t="s">
        <v>826</v>
      </c>
      <c r="B761" s="474" t="s">
        <v>10769</v>
      </c>
      <c r="C761" s="439" t="s">
        <v>10770</v>
      </c>
      <c r="D761" s="439" t="s">
        <v>10771</v>
      </c>
      <c r="E761" s="460">
        <v>0.32596666666666668</v>
      </c>
      <c r="F761" s="460" t="str">
        <f t="shared" si="126"/>
        <v>L15F273</v>
      </c>
      <c r="G761" s="461">
        <f t="shared" si="121"/>
        <v>0.33</v>
      </c>
      <c r="H761" s="461" t="str">
        <f t="shared" si="122"/>
        <v>15.0337</v>
      </c>
      <c r="I761" s="461" t="s">
        <v>5766</v>
      </c>
      <c r="J761" s="461">
        <v>139</v>
      </c>
      <c r="K761" s="461">
        <v>34</v>
      </c>
      <c r="L761" s="461" t="s">
        <v>6439</v>
      </c>
      <c r="M761" s="439" t="str">
        <f t="shared" si="123"/>
        <v>NOT ELIGIBLE</v>
      </c>
      <c r="N761" s="439" t="str">
        <f t="shared" si="124"/>
        <v>NOT ELIGIBLE</v>
      </c>
      <c r="O761" s="475" t="str">
        <f t="shared" si="125"/>
        <v>15-WM B GIBBS ELEMENTARY</v>
      </c>
      <c r="P761" s="463" t="s">
        <v>23</v>
      </c>
      <c r="Q761" s="463" t="s">
        <v>23</v>
      </c>
      <c r="R761" s="464" t="s">
        <v>23</v>
      </c>
      <c r="S761" s="465" t="s">
        <v>6442</v>
      </c>
      <c r="T761" s="465" t="s">
        <v>6442</v>
      </c>
      <c r="U761" s="466" t="str">
        <f t="shared" si="127"/>
        <v>N</v>
      </c>
      <c r="V761" s="467" t="str">
        <f t="shared" si="128"/>
        <v>NOT ELIGIBLE</v>
      </c>
      <c r="W761" s="468" t="str">
        <f t="shared" si="129"/>
        <v>NOT ELIGIBLE</v>
      </c>
      <c r="X761" s="469">
        <v>0</v>
      </c>
      <c r="Y761" s="470">
        <f t="shared" si="130"/>
        <v>0</v>
      </c>
      <c r="Z761" s="471">
        <v>0</v>
      </c>
      <c r="AA761" s="472">
        <f t="shared" si="131"/>
        <v>0</v>
      </c>
    </row>
    <row r="762" spans="1:27" x14ac:dyDescent="0.4">
      <c r="A762" s="458" t="s">
        <v>826</v>
      </c>
      <c r="B762" s="474" t="s">
        <v>10775</v>
      </c>
      <c r="C762" s="439" t="s">
        <v>10776</v>
      </c>
      <c r="D762" s="439" t="s">
        <v>10777</v>
      </c>
      <c r="E762" s="460">
        <v>0.39486666666666664</v>
      </c>
      <c r="F762" s="460" t="str">
        <f t="shared" si="126"/>
        <v>L15F269</v>
      </c>
      <c r="G762" s="461">
        <f t="shared" si="121"/>
        <v>0.39</v>
      </c>
      <c r="H762" s="461" t="str">
        <f t="shared" si="122"/>
        <v>15.0340</v>
      </c>
      <c r="I762" s="461" t="s">
        <v>5763</v>
      </c>
      <c r="J762" s="461">
        <v>184</v>
      </c>
      <c r="K762" s="461">
        <v>39</v>
      </c>
      <c r="L762" s="461" t="s">
        <v>6439</v>
      </c>
      <c r="M762" s="439" t="str">
        <f t="shared" si="123"/>
        <v>NOT ELIGIBLE</v>
      </c>
      <c r="N762" s="439" t="str">
        <f t="shared" si="124"/>
        <v>NOT ELIGIBLE</v>
      </c>
      <c r="O762" s="475" t="str">
        <f t="shared" si="125"/>
        <v>15-GREAT SENECA CREEK ELEMENTARY</v>
      </c>
      <c r="P762" s="463" t="s">
        <v>23</v>
      </c>
      <c r="Q762" s="463" t="s">
        <v>23</v>
      </c>
      <c r="R762" s="464" t="s">
        <v>23</v>
      </c>
      <c r="S762" s="465" t="s">
        <v>6442</v>
      </c>
      <c r="T762" s="465" t="s">
        <v>6442</v>
      </c>
      <c r="U762" s="466" t="str">
        <f t="shared" si="127"/>
        <v>N</v>
      </c>
      <c r="V762" s="467" t="str">
        <f t="shared" si="128"/>
        <v>NOT ELIGIBLE</v>
      </c>
      <c r="W762" s="468" t="str">
        <f t="shared" si="129"/>
        <v>NOT ELIGIBLE</v>
      </c>
      <c r="X762" s="469">
        <v>0</v>
      </c>
      <c r="Y762" s="470">
        <f t="shared" si="130"/>
        <v>0</v>
      </c>
      <c r="Z762" s="471">
        <v>0</v>
      </c>
      <c r="AA762" s="472">
        <f t="shared" si="131"/>
        <v>0</v>
      </c>
    </row>
    <row r="763" spans="1:27" x14ac:dyDescent="0.4">
      <c r="A763" s="458" t="s">
        <v>826</v>
      </c>
      <c r="B763" s="474" t="s">
        <v>10781</v>
      </c>
      <c r="C763" s="439" t="s">
        <v>10782</v>
      </c>
      <c r="D763" s="439" t="s">
        <v>10783</v>
      </c>
      <c r="E763" s="460">
        <v>9.11E-2</v>
      </c>
      <c r="F763" s="460" t="str">
        <f t="shared" si="126"/>
        <v>L15F274</v>
      </c>
      <c r="G763" s="461">
        <f t="shared" si="121"/>
        <v>0.09</v>
      </c>
      <c r="H763" s="461" t="str">
        <f t="shared" si="122"/>
        <v>15.0341</v>
      </c>
      <c r="I763" s="461" t="s">
        <v>5768</v>
      </c>
      <c r="J763" s="461">
        <v>54</v>
      </c>
      <c r="K763" s="461">
        <v>25</v>
      </c>
      <c r="L763" s="461" t="s">
        <v>6439</v>
      </c>
      <c r="M763" s="439" t="str">
        <f t="shared" si="123"/>
        <v>NOT ELIGIBLE</v>
      </c>
      <c r="N763" s="439" t="str">
        <f t="shared" si="124"/>
        <v>NOT ELIGIBLE</v>
      </c>
      <c r="O763" s="475" t="str">
        <f t="shared" si="125"/>
        <v>15-WILSON WIMS ELEMENTARY</v>
      </c>
      <c r="P763" s="463" t="s">
        <v>23</v>
      </c>
      <c r="Q763" s="463" t="s">
        <v>23</v>
      </c>
      <c r="R763" s="464" t="s">
        <v>23</v>
      </c>
      <c r="S763" s="465" t="s">
        <v>6442</v>
      </c>
      <c r="T763" s="465" t="s">
        <v>6442</v>
      </c>
      <c r="U763" s="466" t="str">
        <f t="shared" si="127"/>
        <v>N</v>
      </c>
      <c r="V763" s="467" t="str">
        <f t="shared" si="128"/>
        <v>NOT ELIGIBLE</v>
      </c>
      <c r="W763" s="468" t="str">
        <f t="shared" si="129"/>
        <v>NOT ELIGIBLE</v>
      </c>
      <c r="X763" s="469">
        <v>0</v>
      </c>
      <c r="Y763" s="470">
        <f t="shared" si="130"/>
        <v>0</v>
      </c>
      <c r="Z763" s="471">
        <v>0</v>
      </c>
      <c r="AA763" s="472">
        <f t="shared" si="131"/>
        <v>0</v>
      </c>
    </row>
    <row r="764" spans="1:27" x14ac:dyDescent="0.4">
      <c r="A764" s="458" t="s">
        <v>826</v>
      </c>
      <c r="B764" s="474" t="s">
        <v>10787</v>
      </c>
      <c r="C764" s="439" t="s">
        <v>10788</v>
      </c>
      <c r="D764" s="439" t="s">
        <v>9832</v>
      </c>
      <c r="E764" s="460">
        <v>0.16513333333333333</v>
      </c>
      <c r="F764" s="460" t="str">
        <f t="shared" si="126"/>
        <v>L15F276</v>
      </c>
      <c r="G764" s="461">
        <f t="shared" si="121"/>
        <v>0.17</v>
      </c>
      <c r="H764" s="461" t="str">
        <f t="shared" si="122"/>
        <v>15.0345</v>
      </c>
      <c r="I764" s="461" t="s">
        <v>5770</v>
      </c>
      <c r="J764" s="461">
        <v>132</v>
      </c>
      <c r="K764" s="461">
        <v>29</v>
      </c>
      <c r="L764" s="461" t="s">
        <v>6439</v>
      </c>
      <c r="M764" s="439" t="str">
        <f t="shared" si="123"/>
        <v>NOT ELIGIBLE</v>
      </c>
      <c r="N764" s="439" t="str">
        <f t="shared" si="124"/>
        <v>NOT ELIGIBLE</v>
      </c>
      <c r="O764" s="475" t="str">
        <f t="shared" si="125"/>
        <v>15-HALLIE WELLS MIDDLE</v>
      </c>
      <c r="P764" s="463" t="s">
        <v>23</v>
      </c>
      <c r="Q764" s="463" t="s">
        <v>23</v>
      </c>
      <c r="R764" s="464" t="s">
        <v>23</v>
      </c>
      <c r="S764" s="465" t="s">
        <v>6442</v>
      </c>
      <c r="T764" s="465" t="s">
        <v>6442</v>
      </c>
      <c r="U764" s="466" t="str">
        <f t="shared" si="127"/>
        <v>N</v>
      </c>
      <c r="V764" s="467" t="str">
        <f t="shared" si="128"/>
        <v>NOT ELIGIBLE</v>
      </c>
      <c r="W764" s="468" t="str">
        <f t="shared" si="129"/>
        <v>NOT ELIGIBLE</v>
      </c>
      <c r="X764" s="469">
        <v>0</v>
      </c>
      <c r="Y764" s="470">
        <f t="shared" si="130"/>
        <v>0</v>
      </c>
      <c r="Z764" s="471">
        <v>0</v>
      </c>
      <c r="AA764" s="472">
        <f t="shared" si="131"/>
        <v>0</v>
      </c>
    </row>
    <row r="765" spans="1:27" x14ac:dyDescent="0.4">
      <c r="A765" s="458" t="s">
        <v>826</v>
      </c>
      <c r="B765" s="474" t="s">
        <v>10792</v>
      </c>
      <c r="C765" s="439" t="s">
        <v>10793</v>
      </c>
      <c r="D765" s="439" t="s">
        <v>10794</v>
      </c>
      <c r="E765" s="460">
        <v>0.27124999999999999</v>
      </c>
      <c r="F765" s="460" t="str">
        <f t="shared" si="126"/>
        <v>L15F014</v>
      </c>
      <c r="G765" s="461">
        <f t="shared" si="121"/>
        <v>0.27</v>
      </c>
      <c r="H765" s="461" t="str">
        <f t="shared" si="122"/>
        <v>15.0346</v>
      </c>
      <c r="I765" s="461" t="s">
        <v>5565</v>
      </c>
      <c r="J765" s="461">
        <v>194</v>
      </c>
      <c r="K765" s="461">
        <v>27</v>
      </c>
      <c r="L765" s="461" t="s">
        <v>6439</v>
      </c>
      <c r="M765" s="439" t="str">
        <f t="shared" si="123"/>
        <v>NOT ELIGIBLE</v>
      </c>
      <c r="N765" s="439" t="str">
        <f t="shared" si="124"/>
        <v>NOT ELIGIBLE</v>
      </c>
      <c r="O765" s="475" t="str">
        <f t="shared" si="125"/>
        <v>15-BAYARD RUSTIN ELEMENTARY</v>
      </c>
      <c r="P765" s="463" t="s">
        <v>23</v>
      </c>
      <c r="Q765" s="463" t="s">
        <v>23</v>
      </c>
      <c r="R765" s="464" t="s">
        <v>23</v>
      </c>
      <c r="S765" s="465" t="s">
        <v>6442</v>
      </c>
      <c r="T765" s="465" t="s">
        <v>6442</v>
      </c>
      <c r="U765" s="466" t="str">
        <f t="shared" si="127"/>
        <v>N</v>
      </c>
      <c r="V765" s="467" t="str">
        <f t="shared" si="128"/>
        <v>NOT ELIGIBLE</v>
      </c>
      <c r="W765" s="468" t="str">
        <f t="shared" si="129"/>
        <v>NOT ELIGIBLE</v>
      </c>
      <c r="X765" s="469">
        <v>0</v>
      </c>
      <c r="Y765" s="470">
        <f t="shared" si="130"/>
        <v>0</v>
      </c>
      <c r="Z765" s="471">
        <v>0</v>
      </c>
      <c r="AA765" s="472">
        <f t="shared" si="131"/>
        <v>0</v>
      </c>
    </row>
    <row r="766" spans="1:27" x14ac:dyDescent="0.4">
      <c r="A766" s="458" t="s">
        <v>826</v>
      </c>
      <c r="B766" s="474" t="s">
        <v>10798</v>
      </c>
      <c r="C766" s="439" t="s">
        <v>10799</v>
      </c>
      <c r="D766" s="439" t="s">
        <v>10800</v>
      </c>
      <c r="E766" s="460">
        <v>0.11899999999999999</v>
      </c>
      <c r="F766" s="460" t="str">
        <f t="shared" si="126"/>
        <v>L15F281</v>
      </c>
      <c r="G766" s="461">
        <f t="shared" si="121"/>
        <v>0.12</v>
      </c>
      <c r="H766" s="461" t="str">
        <f t="shared" si="122"/>
        <v>15.0347</v>
      </c>
      <c r="I766" s="461" t="s">
        <v>5773</v>
      </c>
      <c r="J766" s="461">
        <v>88</v>
      </c>
      <c r="K766" s="461">
        <v>17</v>
      </c>
      <c r="L766" s="461" t="s">
        <v>6439</v>
      </c>
      <c r="M766" s="439" t="str">
        <f t="shared" si="123"/>
        <v>NOT ELIGIBLE</v>
      </c>
      <c r="N766" s="439" t="str">
        <f t="shared" si="124"/>
        <v>NOT ELIGIBLE</v>
      </c>
      <c r="O766" s="475" t="str">
        <f t="shared" si="125"/>
        <v>15-SNOWDEN FARM ELEMENTARY</v>
      </c>
      <c r="P766" s="463" t="s">
        <v>23</v>
      </c>
      <c r="Q766" s="463" t="s">
        <v>23</v>
      </c>
      <c r="R766" s="464" t="s">
        <v>23</v>
      </c>
      <c r="S766" s="465" t="s">
        <v>6442</v>
      </c>
      <c r="T766" s="465" t="s">
        <v>6442</v>
      </c>
      <c r="U766" s="466" t="str">
        <f t="shared" si="127"/>
        <v>N</v>
      </c>
      <c r="V766" s="467" t="str">
        <f t="shared" si="128"/>
        <v>NOT ELIGIBLE</v>
      </c>
      <c r="W766" s="468" t="str">
        <f t="shared" si="129"/>
        <v>NOT ELIGIBLE</v>
      </c>
      <c r="X766" s="469">
        <v>0</v>
      </c>
      <c r="Y766" s="470">
        <f t="shared" si="130"/>
        <v>0</v>
      </c>
      <c r="Z766" s="471">
        <v>0</v>
      </c>
      <c r="AA766" s="472">
        <f t="shared" si="131"/>
        <v>0</v>
      </c>
    </row>
    <row r="767" spans="1:27" x14ac:dyDescent="0.4">
      <c r="A767" s="458" t="s">
        <v>826</v>
      </c>
      <c r="B767" s="474" t="s">
        <v>10805</v>
      </c>
      <c r="C767" s="439" t="s">
        <v>10806</v>
      </c>
      <c r="D767" s="439" t="s">
        <v>10807</v>
      </c>
      <c r="E767" s="460">
        <v>4.6499999999999993E-2</v>
      </c>
      <c r="F767" s="460" t="str">
        <f t="shared" si="126"/>
        <v>L15F051</v>
      </c>
      <c r="G767" s="461">
        <f t="shared" si="121"/>
        <v>0.05</v>
      </c>
      <c r="H767" s="461" t="str">
        <f t="shared" si="122"/>
        <v>15.0351</v>
      </c>
      <c r="I767" s="461" t="s">
        <v>5593</v>
      </c>
      <c r="J767" s="461">
        <v>14</v>
      </c>
      <c r="K767" s="461">
        <v>4</v>
      </c>
      <c r="L767" s="461" t="s">
        <v>6439</v>
      </c>
      <c r="M767" s="439" t="str">
        <f t="shared" si="123"/>
        <v>NOT ELIGIBLE</v>
      </c>
      <c r="N767" s="439" t="str">
        <f t="shared" si="124"/>
        <v>NOT ELIGIBLE</v>
      </c>
      <c r="O767" s="475" t="str">
        <f t="shared" si="125"/>
        <v>15-DARNESTOWN ELEMENTARY</v>
      </c>
      <c r="P767" s="463" t="s">
        <v>23</v>
      </c>
      <c r="Q767" s="463" t="s">
        <v>23</v>
      </c>
      <c r="R767" s="464" t="s">
        <v>23</v>
      </c>
      <c r="S767" s="465" t="s">
        <v>6442</v>
      </c>
      <c r="T767" s="465" t="s">
        <v>6442</v>
      </c>
      <c r="U767" s="466" t="str">
        <f t="shared" si="127"/>
        <v>N</v>
      </c>
      <c r="V767" s="467" t="str">
        <f t="shared" si="128"/>
        <v>NOT ELIGIBLE</v>
      </c>
      <c r="W767" s="468" t="str">
        <f t="shared" si="129"/>
        <v>NOT ELIGIBLE</v>
      </c>
      <c r="X767" s="469">
        <v>0</v>
      </c>
      <c r="Y767" s="470">
        <f t="shared" si="130"/>
        <v>0</v>
      </c>
      <c r="Z767" s="471">
        <v>0</v>
      </c>
      <c r="AA767" s="472">
        <f t="shared" si="131"/>
        <v>0</v>
      </c>
    </row>
    <row r="768" spans="1:27" x14ac:dyDescent="0.4">
      <c r="A768" s="458" t="s">
        <v>826</v>
      </c>
      <c r="B768" s="474" t="s">
        <v>10811</v>
      </c>
      <c r="C768" s="439" t="s">
        <v>10812</v>
      </c>
      <c r="D768" s="439" t="s">
        <v>10813</v>
      </c>
      <c r="E768" s="460">
        <v>0.2664333333333333</v>
      </c>
      <c r="F768" s="460" t="str">
        <f t="shared" si="126"/>
        <v>L15F150</v>
      </c>
      <c r="G768" s="461">
        <f t="shared" si="121"/>
        <v>0.27</v>
      </c>
      <c r="H768" s="461" t="str">
        <f t="shared" si="122"/>
        <v>15.0360</v>
      </c>
      <c r="I768" s="461" t="s">
        <v>5659</v>
      </c>
      <c r="J768" s="461">
        <v>91</v>
      </c>
      <c r="K768" s="461">
        <v>35</v>
      </c>
      <c r="L768" s="461" t="s">
        <v>6439</v>
      </c>
      <c r="M768" s="439" t="str">
        <f t="shared" si="123"/>
        <v>NOT ELIGIBLE</v>
      </c>
      <c r="N768" s="439" t="str">
        <f t="shared" si="124"/>
        <v>NOT ELIGIBLE</v>
      </c>
      <c r="O768" s="475" t="str">
        <f t="shared" si="125"/>
        <v>15-JONES LANE ELEMENTARY</v>
      </c>
      <c r="P768" s="463" t="s">
        <v>23</v>
      </c>
      <c r="Q768" s="463" t="s">
        <v>23</v>
      </c>
      <c r="R768" s="464" t="s">
        <v>23</v>
      </c>
      <c r="S768" s="465" t="s">
        <v>6442</v>
      </c>
      <c r="T768" s="465" t="s">
        <v>6442</v>
      </c>
      <c r="U768" s="466" t="str">
        <f t="shared" si="127"/>
        <v>N</v>
      </c>
      <c r="V768" s="467" t="str">
        <f t="shared" si="128"/>
        <v>NOT ELIGIBLE</v>
      </c>
      <c r="W768" s="468" t="str">
        <f t="shared" si="129"/>
        <v>NOT ELIGIBLE</v>
      </c>
      <c r="X768" s="469">
        <v>0</v>
      </c>
      <c r="Y768" s="470">
        <f t="shared" si="130"/>
        <v>0</v>
      </c>
      <c r="Z768" s="471">
        <v>0</v>
      </c>
      <c r="AA768" s="472">
        <f t="shared" si="131"/>
        <v>0</v>
      </c>
    </row>
    <row r="769" spans="1:27" x14ac:dyDescent="0.4">
      <c r="A769" s="458" t="s">
        <v>826</v>
      </c>
      <c r="B769" s="474" t="s">
        <v>10817</v>
      </c>
      <c r="C769" s="439" t="s">
        <v>10818</v>
      </c>
      <c r="D769" s="439" t="s">
        <v>6448</v>
      </c>
      <c r="E769" s="460">
        <v>7.3633333333333328E-2</v>
      </c>
      <c r="F769" s="460" t="str">
        <f t="shared" si="126"/>
        <v>L15F015</v>
      </c>
      <c r="G769" s="461">
        <f t="shared" si="121"/>
        <v>7.0000000000000007E-2</v>
      </c>
      <c r="H769" s="461" t="str">
        <f t="shared" si="122"/>
        <v>15.0401</v>
      </c>
      <c r="I769" s="461" t="s">
        <v>5566</v>
      </c>
      <c r="J769" s="461">
        <v>64</v>
      </c>
      <c r="K769" s="461">
        <v>10</v>
      </c>
      <c r="L769" s="461" t="s">
        <v>6439</v>
      </c>
      <c r="M769" s="439" t="str">
        <f t="shared" si="123"/>
        <v>NOT ELIGIBLE</v>
      </c>
      <c r="N769" s="439" t="str">
        <f t="shared" si="124"/>
        <v>NOT ELIGIBLE</v>
      </c>
      <c r="O769" s="475" t="str">
        <f t="shared" si="125"/>
        <v>15-BETHESDA ELEMENTARY</v>
      </c>
      <c r="P769" s="463" t="s">
        <v>23</v>
      </c>
      <c r="Q769" s="463" t="s">
        <v>23</v>
      </c>
      <c r="R769" s="464" t="s">
        <v>23</v>
      </c>
      <c r="S769" s="465" t="s">
        <v>6442</v>
      </c>
      <c r="T769" s="465" t="s">
        <v>6442</v>
      </c>
      <c r="U769" s="466" t="str">
        <f t="shared" si="127"/>
        <v>N</v>
      </c>
      <c r="V769" s="467" t="str">
        <f t="shared" si="128"/>
        <v>NOT ELIGIBLE</v>
      </c>
      <c r="W769" s="468" t="str">
        <f t="shared" si="129"/>
        <v>NOT ELIGIBLE</v>
      </c>
      <c r="X769" s="469">
        <v>0</v>
      </c>
      <c r="Y769" s="470">
        <f t="shared" si="130"/>
        <v>0</v>
      </c>
      <c r="Z769" s="471">
        <v>0</v>
      </c>
      <c r="AA769" s="472">
        <f t="shared" si="131"/>
        <v>0</v>
      </c>
    </row>
    <row r="770" spans="1:27" x14ac:dyDescent="0.4">
      <c r="A770" s="458" t="s">
        <v>826</v>
      </c>
      <c r="B770" s="474" t="s">
        <v>10822</v>
      </c>
      <c r="C770" s="439" t="s">
        <v>10823</v>
      </c>
      <c r="D770" s="439" t="s">
        <v>7615</v>
      </c>
      <c r="E770" s="460">
        <v>0.18523333333333333</v>
      </c>
      <c r="F770" s="460" t="str">
        <f t="shared" si="126"/>
        <v>L15F032</v>
      </c>
      <c r="G770" s="461">
        <f t="shared" si="121"/>
        <v>0.19</v>
      </c>
      <c r="H770" s="461" t="str">
        <f t="shared" si="122"/>
        <v>15.0403</v>
      </c>
      <c r="I770" s="461" t="s">
        <v>5578</v>
      </c>
      <c r="J770" s="461">
        <v>69</v>
      </c>
      <c r="K770" s="461">
        <v>18</v>
      </c>
      <c r="L770" s="461" t="s">
        <v>6439</v>
      </c>
      <c r="M770" s="439" t="str">
        <f t="shared" si="123"/>
        <v>NOT ELIGIBLE</v>
      </c>
      <c r="N770" s="439" t="str">
        <f t="shared" si="124"/>
        <v>NOT ELIGIBLE</v>
      </c>
      <c r="O770" s="475" t="str">
        <f t="shared" si="125"/>
        <v>15-CHEVY CHASE ELEMENTARY</v>
      </c>
      <c r="P770" s="463" t="s">
        <v>23</v>
      </c>
      <c r="Q770" s="463" t="s">
        <v>23</v>
      </c>
      <c r="R770" s="464" t="s">
        <v>23</v>
      </c>
      <c r="S770" s="465" t="s">
        <v>6442</v>
      </c>
      <c r="T770" s="465" t="s">
        <v>6442</v>
      </c>
      <c r="U770" s="466" t="str">
        <f t="shared" si="127"/>
        <v>N</v>
      </c>
      <c r="V770" s="467" t="str">
        <f t="shared" si="128"/>
        <v>NOT ELIGIBLE</v>
      </c>
      <c r="W770" s="468" t="str">
        <f t="shared" si="129"/>
        <v>NOT ELIGIBLE</v>
      </c>
      <c r="X770" s="469">
        <v>0</v>
      </c>
      <c r="Y770" s="470">
        <f t="shared" si="130"/>
        <v>0</v>
      </c>
      <c r="Z770" s="471">
        <v>0</v>
      </c>
      <c r="AA770" s="472">
        <f t="shared" si="131"/>
        <v>0</v>
      </c>
    </row>
    <row r="771" spans="1:27" x14ac:dyDescent="0.4">
      <c r="A771" s="458" t="s">
        <v>826</v>
      </c>
      <c r="B771" s="474" t="s">
        <v>10827</v>
      </c>
      <c r="C771" s="439" t="s">
        <v>10828</v>
      </c>
      <c r="D771" s="439" t="s">
        <v>6463</v>
      </c>
      <c r="E771" s="460">
        <v>7.1800000000000003E-2</v>
      </c>
      <c r="F771" s="460" t="str">
        <f t="shared" si="126"/>
        <v>L15F008</v>
      </c>
      <c r="G771" s="461">
        <f t="shared" si="121"/>
        <v>7.0000000000000007E-2</v>
      </c>
      <c r="H771" s="461" t="str">
        <f t="shared" si="122"/>
        <v>15.0405</v>
      </c>
      <c r="I771" s="461" t="s">
        <v>5560</v>
      </c>
      <c r="J771" s="461">
        <v>47</v>
      </c>
      <c r="K771" s="461">
        <v>13</v>
      </c>
      <c r="L771" s="461" t="s">
        <v>6439</v>
      </c>
      <c r="M771" s="439" t="str">
        <f t="shared" si="123"/>
        <v>NOT ELIGIBLE</v>
      </c>
      <c r="N771" s="439" t="str">
        <f t="shared" si="124"/>
        <v>NOT ELIGIBLE</v>
      </c>
      <c r="O771" s="475" t="str">
        <f t="shared" si="125"/>
        <v>15-SOMERSET ELEMENTARY</v>
      </c>
      <c r="P771" s="463" t="s">
        <v>23</v>
      </c>
      <c r="Q771" s="463" t="s">
        <v>23</v>
      </c>
      <c r="R771" s="464" t="s">
        <v>23</v>
      </c>
      <c r="S771" s="465" t="s">
        <v>6442</v>
      </c>
      <c r="T771" s="465" t="s">
        <v>6442</v>
      </c>
      <c r="U771" s="466" t="str">
        <f t="shared" si="127"/>
        <v>N</v>
      </c>
      <c r="V771" s="467" t="str">
        <f t="shared" si="128"/>
        <v>NOT ELIGIBLE</v>
      </c>
      <c r="W771" s="468" t="str">
        <f t="shared" si="129"/>
        <v>NOT ELIGIBLE</v>
      </c>
      <c r="X771" s="469">
        <v>0</v>
      </c>
      <c r="Y771" s="470">
        <f t="shared" si="130"/>
        <v>0</v>
      </c>
      <c r="Z771" s="471">
        <v>0</v>
      </c>
      <c r="AA771" s="472">
        <f t="shared" si="131"/>
        <v>0</v>
      </c>
    </row>
    <row r="772" spans="1:27" x14ac:dyDescent="0.4">
      <c r="A772" s="458" t="s">
        <v>826</v>
      </c>
      <c r="B772" s="474" t="s">
        <v>10832</v>
      </c>
      <c r="C772" s="439" t="s">
        <v>10833</v>
      </c>
      <c r="D772" s="439" t="s">
        <v>6469</v>
      </c>
      <c r="E772" s="460">
        <v>0.10656666666666666</v>
      </c>
      <c r="F772" s="460" t="str">
        <f t="shared" si="126"/>
        <v>L15F030</v>
      </c>
      <c r="G772" s="461">
        <f t="shared" si="121"/>
        <v>0.11</v>
      </c>
      <c r="H772" s="461" t="str">
        <f t="shared" si="122"/>
        <v>15.0406</v>
      </c>
      <c r="I772" s="461" t="s">
        <v>5576</v>
      </c>
      <c r="J772" s="461">
        <v>297</v>
      </c>
      <c r="K772" s="461">
        <v>58</v>
      </c>
      <c r="L772" s="461" t="s">
        <v>6439</v>
      </c>
      <c r="M772" s="439" t="str">
        <f t="shared" si="123"/>
        <v>NOT ELIGIBLE</v>
      </c>
      <c r="N772" s="439" t="str">
        <f t="shared" si="124"/>
        <v>NOT ELIGIBLE</v>
      </c>
      <c r="O772" s="475" t="str">
        <f t="shared" si="125"/>
        <v>15-BETHESDA-CHEVY CHASE HIGH</v>
      </c>
      <c r="P772" s="463" t="s">
        <v>23</v>
      </c>
      <c r="Q772" s="463" t="s">
        <v>23</v>
      </c>
      <c r="R772" s="464" t="s">
        <v>23</v>
      </c>
      <c r="S772" s="465" t="s">
        <v>6442</v>
      </c>
      <c r="T772" s="465" t="s">
        <v>6442</v>
      </c>
      <c r="U772" s="466" t="str">
        <f t="shared" si="127"/>
        <v>N</v>
      </c>
      <c r="V772" s="467" t="str">
        <f t="shared" si="128"/>
        <v>NOT ELIGIBLE</v>
      </c>
      <c r="W772" s="468" t="str">
        <f t="shared" si="129"/>
        <v>NOT ELIGIBLE</v>
      </c>
      <c r="X772" s="469">
        <v>0</v>
      </c>
      <c r="Y772" s="470">
        <f t="shared" si="130"/>
        <v>0</v>
      </c>
      <c r="Z772" s="471">
        <v>0</v>
      </c>
      <c r="AA772" s="472">
        <f t="shared" si="131"/>
        <v>0</v>
      </c>
    </row>
    <row r="773" spans="1:27" x14ac:dyDescent="0.4">
      <c r="A773" s="458" t="s">
        <v>826</v>
      </c>
      <c r="B773" s="474" t="s">
        <v>10837</v>
      </c>
      <c r="C773" s="439" t="s">
        <v>10838</v>
      </c>
      <c r="D773" s="439" t="s">
        <v>7643</v>
      </c>
      <c r="E773" s="460">
        <v>1.6466666666666668E-2</v>
      </c>
      <c r="F773" s="460" t="str">
        <f t="shared" si="126"/>
        <v>L15F017</v>
      </c>
      <c r="G773" s="461">
        <f t="shared" si="121"/>
        <v>0.02</v>
      </c>
      <c r="H773" s="461" t="str">
        <f t="shared" si="122"/>
        <v>15.0408</v>
      </c>
      <c r="I773" s="461" t="s">
        <v>5568</v>
      </c>
      <c r="J773" s="461">
        <v>4</v>
      </c>
      <c r="K773" s="461">
        <v>1</v>
      </c>
      <c r="L773" s="461" t="s">
        <v>6439</v>
      </c>
      <c r="M773" s="439" t="str">
        <f t="shared" si="123"/>
        <v>NOT ELIGIBLE</v>
      </c>
      <c r="N773" s="439" t="str">
        <f t="shared" si="124"/>
        <v>NOT ELIGIBLE</v>
      </c>
      <c r="O773" s="475" t="str">
        <f t="shared" si="125"/>
        <v>15-WESTBROOK ELEMENTARY</v>
      </c>
      <c r="P773" s="463" t="s">
        <v>23</v>
      </c>
      <c r="Q773" s="463" t="s">
        <v>23</v>
      </c>
      <c r="R773" s="464" t="s">
        <v>23</v>
      </c>
      <c r="S773" s="465" t="s">
        <v>6442</v>
      </c>
      <c r="T773" s="465" t="s">
        <v>6442</v>
      </c>
      <c r="U773" s="466" t="str">
        <f t="shared" si="127"/>
        <v>N</v>
      </c>
      <c r="V773" s="467" t="str">
        <f t="shared" si="128"/>
        <v>NOT ELIGIBLE</v>
      </c>
      <c r="W773" s="468" t="str">
        <f t="shared" si="129"/>
        <v>NOT ELIGIBLE</v>
      </c>
      <c r="X773" s="469">
        <v>0</v>
      </c>
      <c r="Y773" s="470">
        <f t="shared" si="130"/>
        <v>0</v>
      </c>
      <c r="Z773" s="471">
        <v>0</v>
      </c>
      <c r="AA773" s="472">
        <f t="shared" si="131"/>
        <v>0</v>
      </c>
    </row>
    <row r="774" spans="1:27" x14ac:dyDescent="0.4">
      <c r="A774" s="458" t="s">
        <v>826</v>
      </c>
      <c r="B774" s="474" t="s">
        <v>10842</v>
      </c>
      <c r="C774" s="439" t="s">
        <v>10843</v>
      </c>
      <c r="D774" s="439" t="s">
        <v>7649</v>
      </c>
      <c r="E774" s="460">
        <v>5.5000000000000005E-3</v>
      </c>
      <c r="F774" s="460" t="str">
        <f t="shared" si="126"/>
        <v>L15F145</v>
      </c>
      <c r="G774" s="461">
        <f t="shared" ref="G774:G837" si="132">ROUND(E774,2)</f>
        <v>0.01</v>
      </c>
      <c r="H774" s="461" t="str">
        <f t="shared" ref="H774:H837" si="133">A774&amp;"."&amp;RIGHT(D774,4)</f>
        <v>15.0410</v>
      </c>
      <c r="I774" s="461" t="s">
        <v>5654</v>
      </c>
      <c r="J774" s="461">
        <v>5</v>
      </c>
      <c r="K774" s="461">
        <v>2</v>
      </c>
      <c r="L774" s="461" t="s">
        <v>6439</v>
      </c>
      <c r="M774" s="439" t="str">
        <f t="shared" ref="M774:M837" si="134">IF(L774="Eligible",IF($G774&lt;$D$4,"NOT ELIGIBLE","ELIGIBLE"),"NOT ELIGIBLE")</f>
        <v>NOT ELIGIBLE</v>
      </c>
      <c r="N774" s="439" t="str">
        <f t="shared" ref="N774:N837" si="135">IF(L774="Eligible",IF($G774&lt;$E$4,"NOT ELIGIBLE","ELIGIBLE"),"NOT ELIGIBLE")</f>
        <v>NOT ELIGIBLE</v>
      </c>
      <c r="O774" s="475" t="str">
        <f t="shared" ref="O774:O837" si="136">_xlfn.CONCAT(A774,"-",B774)</f>
        <v>15-BRADLEY HILLS ELEMENTARY</v>
      </c>
      <c r="P774" s="463" t="s">
        <v>23</v>
      </c>
      <c r="Q774" s="463" t="s">
        <v>23</v>
      </c>
      <c r="R774" s="464" t="s">
        <v>23</v>
      </c>
      <c r="S774" s="465" t="s">
        <v>6442</v>
      </c>
      <c r="T774" s="465" t="s">
        <v>6442</v>
      </c>
      <c r="U774" s="466" t="str">
        <f t="shared" si="127"/>
        <v>N</v>
      </c>
      <c r="V774" s="467" t="str">
        <f t="shared" si="128"/>
        <v>NOT ELIGIBLE</v>
      </c>
      <c r="W774" s="468" t="str">
        <f t="shared" si="129"/>
        <v>NOT ELIGIBLE</v>
      </c>
      <c r="X774" s="469">
        <v>0</v>
      </c>
      <c r="Y774" s="470">
        <f t="shared" si="130"/>
        <v>0</v>
      </c>
      <c r="Z774" s="471">
        <v>0</v>
      </c>
      <c r="AA774" s="472">
        <f t="shared" si="131"/>
        <v>0</v>
      </c>
    </row>
    <row r="775" spans="1:27" x14ac:dyDescent="0.4">
      <c r="A775" s="458" t="s">
        <v>826</v>
      </c>
      <c r="B775" s="474" t="s">
        <v>10847</v>
      </c>
      <c r="C775" s="439" t="s">
        <v>10848</v>
      </c>
      <c r="D775" s="439" t="s">
        <v>10849</v>
      </c>
      <c r="E775" s="460">
        <v>7.6133333333333331E-2</v>
      </c>
      <c r="F775" s="460" t="str">
        <f t="shared" ref="F775:F838" si="137">"L" &amp; SUBSTITUTE(I775, ".", "F")</f>
        <v>L15F215</v>
      </c>
      <c r="G775" s="461">
        <f t="shared" si="132"/>
        <v>0.08</v>
      </c>
      <c r="H775" s="461" t="str">
        <f t="shared" si="133"/>
        <v>15.0412</v>
      </c>
      <c r="I775" s="461" t="s">
        <v>5720</v>
      </c>
      <c r="J775" s="461">
        <v>50</v>
      </c>
      <c r="K775" s="461">
        <v>25</v>
      </c>
      <c r="L775" s="461" t="s">
        <v>6439</v>
      </c>
      <c r="M775" s="439" t="str">
        <f t="shared" si="134"/>
        <v>NOT ELIGIBLE</v>
      </c>
      <c r="N775" s="439" t="str">
        <f t="shared" si="135"/>
        <v>NOT ELIGIBLE</v>
      </c>
      <c r="O775" s="475" t="str">
        <f t="shared" si="136"/>
        <v>15-WESTLAND MIDDLE</v>
      </c>
      <c r="P775" s="463" t="s">
        <v>23</v>
      </c>
      <c r="Q775" s="463" t="s">
        <v>23</v>
      </c>
      <c r="R775" s="464" t="s">
        <v>23</v>
      </c>
      <c r="S775" s="465" t="s">
        <v>6442</v>
      </c>
      <c r="T775" s="465" t="s">
        <v>6442</v>
      </c>
      <c r="U775" s="466" t="str">
        <f t="shared" ref="U775:U838" si="138">IFERROR(IF($G775&lt;80%,"N","Y"),"N")</f>
        <v>N</v>
      </c>
      <c r="V775" s="467" t="str">
        <f t="shared" ref="V775:V838" si="139">IF(L775="Eligible",IFERROR(IF($M775="ELIGIBLE","ELIGIBLE",IF(OR(AND($R775="Y",$Q775&lt;&gt;"Y"),AND($Q775="Y",$P775&lt;&gt;"Y")),"ELIGIBLE","NOT ELIGIBLE")),"NOT ELIGIBLE"),"NOT ELIGIBLE")</f>
        <v>NOT ELIGIBLE</v>
      </c>
      <c r="W775" s="468" t="str">
        <f t="shared" ref="W775:W838" si="140">IF($M775="ELIGIBLE",IF($U775="Y","2ND YR","1ST YR"),"NOT ELIGIBLE")</f>
        <v>NOT ELIGIBLE</v>
      </c>
      <c r="X775" s="469">
        <v>0</v>
      </c>
      <c r="Y775" s="470">
        <f t="shared" ref="Y775:Y838" si="141">IF(V775="ELIGIBLE",ROUND($K$3,0),0)</f>
        <v>0</v>
      </c>
      <c r="Z775" s="471">
        <v>0</v>
      </c>
      <c r="AA775" s="472">
        <f t="shared" ref="AA775:AA838" si="142">IFERROR((ROUND(((SUM(J775:K775))*Z775),0)),0)</f>
        <v>0</v>
      </c>
    </row>
    <row r="776" spans="1:27" x14ac:dyDescent="0.4">
      <c r="A776" s="458" t="s">
        <v>826</v>
      </c>
      <c r="B776" s="474" t="s">
        <v>10853</v>
      </c>
      <c r="C776" s="439" t="s">
        <v>10854</v>
      </c>
      <c r="D776" s="439" t="s">
        <v>10855</v>
      </c>
      <c r="E776" s="460">
        <v>7.0833333333333331E-2</v>
      </c>
      <c r="F776" s="460" t="str">
        <f t="shared" si="137"/>
        <v>L15F245</v>
      </c>
      <c r="G776" s="461">
        <f t="shared" si="132"/>
        <v>7.0000000000000007E-2</v>
      </c>
      <c r="H776" s="461" t="str">
        <f t="shared" si="133"/>
        <v>15.0413</v>
      </c>
      <c r="I776" s="461" t="s">
        <v>5748</v>
      </c>
      <c r="J776" s="461">
        <v>95</v>
      </c>
      <c r="K776" s="461">
        <v>21</v>
      </c>
      <c r="L776" s="461" t="s">
        <v>6439</v>
      </c>
      <c r="M776" s="439" t="str">
        <f t="shared" si="134"/>
        <v>NOT ELIGIBLE</v>
      </c>
      <c r="N776" s="439" t="str">
        <f t="shared" si="135"/>
        <v>NOT ELIGIBLE</v>
      </c>
      <c r="O776" s="475" t="str">
        <f t="shared" si="136"/>
        <v>15-NORTH BETHESDA MIDDLE</v>
      </c>
      <c r="P776" s="463" t="s">
        <v>23</v>
      </c>
      <c r="Q776" s="463" t="s">
        <v>23</v>
      </c>
      <c r="R776" s="464" t="s">
        <v>23</v>
      </c>
      <c r="S776" s="465" t="s">
        <v>6442</v>
      </c>
      <c r="T776" s="465" t="s">
        <v>6442</v>
      </c>
      <c r="U776" s="466" t="str">
        <f t="shared" si="138"/>
        <v>N</v>
      </c>
      <c r="V776" s="467" t="str">
        <f t="shared" si="139"/>
        <v>NOT ELIGIBLE</v>
      </c>
      <c r="W776" s="468" t="str">
        <f t="shared" si="140"/>
        <v>NOT ELIGIBLE</v>
      </c>
      <c r="X776" s="469">
        <v>0</v>
      </c>
      <c r="Y776" s="470">
        <f t="shared" si="141"/>
        <v>0</v>
      </c>
      <c r="Z776" s="471">
        <v>0</v>
      </c>
      <c r="AA776" s="472">
        <f t="shared" si="142"/>
        <v>0</v>
      </c>
    </row>
    <row r="777" spans="1:27" x14ac:dyDescent="0.4">
      <c r="A777" s="458" t="s">
        <v>826</v>
      </c>
      <c r="B777" s="474" t="s">
        <v>10859</v>
      </c>
      <c r="C777" s="439" t="s">
        <v>10860</v>
      </c>
      <c r="D777" s="439" t="s">
        <v>10861</v>
      </c>
      <c r="E777" s="460">
        <v>0.1721</v>
      </c>
      <c r="F777" s="460" t="str">
        <f t="shared" si="137"/>
        <v>L15F195</v>
      </c>
      <c r="G777" s="461">
        <f t="shared" si="132"/>
        <v>0.17</v>
      </c>
      <c r="H777" s="461" t="str">
        <f t="shared" si="133"/>
        <v>15.0415</v>
      </c>
      <c r="I777" s="461" t="s">
        <v>5698</v>
      </c>
      <c r="J777" s="461">
        <v>51</v>
      </c>
      <c r="K777" s="461">
        <v>4</v>
      </c>
      <c r="L777" s="461" t="s">
        <v>6439</v>
      </c>
      <c r="M777" s="439" t="str">
        <f t="shared" si="134"/>
        <v>NOT ELIGIBLE</v>
      </c>
      <c r="N777" s="439" t="str">
        <f t="shared" si="135"/>
        <v>NOT ELIGIBLE</v>
      </c>
      <c r="O777" s="475" t="str">
        <f t="shared" si="136"/>
        <v>15-NORTH CHEVY CHASE ELEMENTARY</v>
      </c>
      <c r="P777" s="463" t="s">
        <v>23</v>
      </c>
      <c r="Q777" s="463" t="s">
        <v>23</v>
      </c>
      <c r="R777" s="464" t="s">
        <v>23</v>
      </c>
      <c r="S777" s="465" t="s">
        <v>6442</v>
      </c>
      <c r="T777" s="465" t="s">
        <v>6442</v>
      </c>
      <c r="U777" s="466" t="str">
        <f t="shared" si="138"/>
        <v>N</v>
      </c>
      <c r="V777" s="467" t="str">
        <f t="shared" si="139"/>
        <v>NOT ELIGIBLE</v>
      </c>
      <c r="W777" s="468" t="str">
        <f t="shared" si="140"/>
        <v>NOT ELIGIBLE</v>
      </c>
      <c r="X777" s="469">
        <v>0</v>
      </c>
      <c r="Y777" s="470">
        <f t="shared" si="141"/>
        <v>0</v>
      </c>
      <c r="Z777" s="471">
        <v>0</v>
      </c>
      <c r="AA777" s="472">
        <f t="shared" si="142"/>
        <v>0</v>
      </c>
    </row>
    <row r="778" spans="1:27" x14ac:dyDescent="0.4">
      <c r="A778" s="458" t="s">
        <v>826</v>
      </c>
      <c r="B778" s="474" t="s">
        <v>10865</v>
      </c>
      <c r="C778" s="439" t="s">
        <v>10866</v>
      </c>
      <c r="D778" s="439" t="s">
        <v>10867</v>
      </c>
      <c r="E778" s="460">
        <v>2.513333333333333E-2</v>
      </c>
      <c r="F778" s="460" t="str">
        <f t="shared" si="137"/>
        <v>L15F060</v>
      </c>
      <c r="G778" s="461">
        <f t="shared" si="132"/>
        <v>0.03</v>
      </c>
      <c r="H778" s="461" t="str">
        <f t="shared" si="133"/>
        <v>15.0417</v>
      </c>
      <c r="I778" s="461" t="s">
        <v>5600</v>
      </c>
      <c r="J778" s="461">
        <v>20</v>
      </c>
      <c r="K778" s="461">
        <v>2</v>
      </c>
      <c r="L778" s="461" t="s">
        <v>6439</v>
      </c>
      <c r="M778" s="439" t="str">
        <f t="shared" si="134"/>
        <v>NOT ELIGIBLE</v>
      </c>
      <c r="N778" s="439" t="str">
        <f t="shared" si="135"/>
        <v>NOT ELIGIBLE</v>
      </c>
      <c r="O778" s="475" t="str">
        <f t="shared" si="136"/>
        <v>15-WOOD ACRES ELEMENTARY</v>
      </c>
      <c r="P778" s="463" t="s">
        <v>23</v>
      </c>
      <c r="Q778" s="463" t="s">
        <v>23</v>
      </c>
      <c r="R778" s="464" t="s">
        <v>23</v>
      </c>
      <c r="S778" s="465" t="s">
        <v>6442</v>
      </c>
      <c r="T778" s="465" t="s">
        <v>6442</v>
      </c>
      <c r="U778" s="466" t="str">
        <f t="shared" si="138"/>
        <v>N</v>
      </c>
      <c r="V778" s="467" t="str">
        <f t="shared" si="139"/>
        <v>NOT ELIGIBLE</v>
      </c>
      <c r="W778" s="468" t="str">
        <f t="shared" si="140"/>
        <v>NOT ELIGIBLE</v>
      </c>
      <c r="X778" s="469">
        <v>0</v>
      </c>
      <c r="Y778" s="470">
        <f t="shared" si="141"/>
        <v>0</v>
      </c>
      <c r="Z778" s="471">
        <v>0</v>
      </c>
      <c r="AA778" s="472">
        <f t="shared" si="142"/>
        <v>0</v>
      </c>
    </row>
    <row r="779" spans="1:27" x14ac:dyDescent="0.4">
      <c r="A779" s="458" t="s">
        <v>826</v>
      </c>
      <c r="B779" s="474" t="s">
        <v>10871</v>
      </c>
      <c r="C779" s="439" t="s">
        <v>10872</v>
      </c>
      <c r="D779" s="439" t="s">
        <v>10873</v>
      </c>
      <c r="E779" s="460">
        <v>5.553333333333333E-2</v>
      </c>
      <c r="F779" s="460" t="str">
        <f t="shared" si="137"/>
        <v>L15F207</v>
      </c>
      <c r="G779" s="461">
        <f t="shared" si="132"/>
        <v>0.06</v>
      </c>
      <c r="H779" s="461" t="str">
        <f t="shared" si="133"/>
        <v>15.0419</v>
      </c>
      <c r="I779" s="461" t="s">
        <v>5711</v>
      </c>
      <c r="J779" s="461">
        <v>24</v>
      </c>
      <c r="K779" s="461">
        <v>3</v>
      </c>
      <c r="L779" s="461" t="s">
        <v>6439</v>
      </c>
      <c r="M779" s="439" t="str">
        <f t="shared" si="134"/>
        <v>NOT ELIGIBLE</v>
      </c>
      <c r="N779" s="439" t="str">
        <f t="shared" si="135"/>
        <v>NOT ELIGIBLE</v>
      </c>
      <c r="O779" s="475" t="str">
        <f t="shared" si="136"/>
        <v>15-BURNING TREE ELEMENTARY</v>
      </c>
      <c r="P779" s="463" t="s">
        <v>23</v>
      </c>
      <c r="Q779" s="463" t="s">
        <v>23</v>
      </c>
      <c r="R779" s="464" t="s">
        <v>23</v>
      </c>
      <c r="S779" s="465" t="s">
        <v>6442</v>
      </c>
      <c r="T779" s="465" t="s">
        <v>6442</v>
      </c>
      <c r="U779" s="466" t="str">
        <f t="shared" si="138"/>
        <v>N</v>
      </c>
      <c r="V779" s="467" t="str">
        <f t="shared" si="139"/>
        <v>NOT ELIGIBLE</v>
      </c>
      <c r="W779" s="468" t="str">
        <f t="shared" si="140"/>
        <v>NOT ELIGIBLE</v>
      </c>
      <c r="X779" s="469">
        <v>0</v>
      </c>
      <c r="Y779" s="470">
        <f t="shared" si="141"/>
        <v>0</v>
      </c>
      <c r="Z779" s="471">
        <v>0</v>
      </c>
      <c r="AA779" s="472">
        <f t="shared" si="142"/>
        <v>0</v>
      </c>
    </row>
    <row r="780" spans="1:27" x14ac:dyDescent="0.4">
      <c r="A780" s="458" t="s">
        <v>826</v>
      </c>
      <c r="B780" s="474" t="s">
        <v>10877</v>
      </c>
      <c r="C780" s="439" t="s">
        <v>10878</v>
      </c>
      <c r="D780" s="439" t="s">
        <v>10879</v>
      </c>
      <c r="E780" s="460">
        <v>1.4766666666666666E-2</v>
      </c>
      <c r="F780" s="460" t="str">
        <f t="shared" si="137"/>
        <v>L15F204</v>
      </c>
      <c r="G780" s="461">
        <f t="shared" si="132"/>
        <v>0.01</v>
      </c>
      <c r="H780" s="461" t="str">
        <f t="shared" si="133"/>
        <v>15.0420</v>
      </c>
      <c r="I780" s="461" t="s">
        <v>5707</v>
      </c>
      <c r="J780" s="461">
        <v>5</v>
      </c>
      <c r="K780" s="461">
        <v>3</v>
      </c>
      <c r="L780" s="461" t="s">
        <v>6439</v>
      </c>
      <c r="M780" s="439" t="str">
        <f t="shared" si="134"/>
        <v>NOT ELIGIBLE</v>
      </c>
      <c r="N780" s="439" t="str">
        <f t="shared" si="135"/>
        <v>NOT ELIGIBLE</v>
      </c>
      <c r="O780" s="475" t="str">
        <f t="shared" si="136"/>
        <v>15-BANNOCKBURN ELEMENTARY</v>
      </c>
      <c r="P780" s="463" t="s">
        <v>23</v>
      </c>
      <c r="Q780" s="463" t="s">
        <v>23</v>
      </c>
      <c r="R780" s="464" t="s">
        <v>23</v>
      </c>
      <c r="S780" s="465" t="s">
        <v>6442</v>
      </c>
      <c r="T780" s="465" t="s">
        <v>6442</v>
      </c>
      <c r="U780" s="466" t="str">
        <f t="shared" si="138"/>
        <v>N</v>
      </c>
      <c r="V780" s="467" t="str">
        <f t="shared" si="139"/>
        <v>NOT ELIGIBLE</v>
      </c>
      <c r="W780" s="468" t="str">
        <f t="shared" si="140"/>
        <v>NOT ELIGIBLE</v>
      </c>
      <c r="X780" s="469">
        <v>0</v>
      </c>
      <c r="Y780" s="470">
        <f t="shared" si="141"/>
        <v>0</v>
      </c>
      <c r="Z780" s="471">
        <v>0</v>
      </c>
      <c r="AA780" s="472">
        <f t="shared" si="142"/>
        <v>0</v>
      </c>
    </row>
    <row r="781" spans="1:27" x14ac:dyDescent="0.4">
      <c r="A781" s="458" t="s">
        <v>826</v>
      </c>
      <c r="B781" s="474" t="s">
        <v>10883</v>
      </c>
      <c r="C781" s="439" t="s">
        <v>10884</v>
      </c>
      <c r="D781" s="439" t="s">
        <v>10885</v>
      </c>
      <c r="E781" s="460">
        <v>2.4400000000000002E-2</v>
      </c>
      <c r="F781" s="460" t="str">
        <f t="shared" si="137"/>
        <v>L15F075</v>
      </c>
      <c r="G781" s="461">
        <f t="shared" si="132"/>
        <v>0.02</v>
      </c>
      <c r="H781" s="461" t="str">
        <f t="shared" si="133"/>
        <v>15.0422</v>
      </c>
      <c r="I781" s="461" t="s">
        <v>5610</v>
      </c>
      <c r="J781" s="461">
        <v>13</v>
      </c>
      <c r="K781" s="461">
        <v>4</v>
      </c>
      <c r="L781" s="461" t="s">
        <v>6439</v>
      </c>
      <c r="M781" s="439" t="str">
        <f t="shared" si="134"/>
        <v>NOT ELIGIBLE</v>
      </c>
      <c r="N781" s="439" t="str">
        <f t="shared" si="135"/>
        <v>NOT ELIGIBLE</v>
      </c>
      <c r="O781" s="475" t="str">
        <f t="shared" si="136"/>
        <v>15-WYNGATE ELEMENTARY</v>
      </c>
      <c r="P781" s="463" t="s">
        <v>23</v>
      </c>
      <c r="Q781" s="463" t="s">
        <v>23</v>
      </c>
      <c r="R781" s="464" t="s">
        <v>23</v>
      </c>
      <c r="S781" s="465" t="s">
        <v>6442</v>
      </c>
      <c r="T781" s="465" t="s">
        <v>6442</v>
      </c>
      <c r="U781" s="466" t="str">
        <f t="shared" si="138"/>
        <v>N</v>
      </c>
      <c r="V781" s="467" t="str">
        <f t="shared" si="139"/>
        <v>NOT ELIGIBLE</v>
      </c>
      <c r="W781" s="468" t="str">
        <f t="shared" si="140"/>
        <v>NOT ELIGIBLE</v>
      </c>
      <c r="X781" s="469">
        <v>0</v>
      </c>
      <c r="Y781" s="470">
        <f t="shared" si="141"/>
        <v>0</v>
      </c>
      <c r="Z781" s="471">
        <v>0</v>
      </c>
      <c r="AA781" s="472">
        <f t="shared" si="142"/>
        <v>0</v>
      </c>
    </row>
    <row r="782" spans="1:27" x14ac:dyDescent="0.4">
      <c r="A782" s="458" t="s">
        <v>826</v>
      </c>
      <c r="B782" s="474" t="s">
        <v>10889</v>
      </c>
      <c r="C782" s="439" t="s">
        <v>10890</v>
      </c>
      <c r="D782" s="439" t="s">
        <v>10891</v>
      </c>
      <c r="E782" s="460">
        <v>7.5299999999999992E-2</v>
      </c>
      <c r="F782" s="460" t="str">
        <f t="shared" si="137"/>
        <v>L15F067</v>
      </c>
      <c r="G782" s="461">
        <f t="shared" si="132"/>
        <v>0.08</v>
      </c>
      <c r="H782" s="461" t="str">
        <f t="shared" si="133"/>
        <v>15.0424</v>
      </c>
      <c r="I782" s="461" t="s">
        <v>5606</v>
      </c>
      <c r="J782" s="461">
        <v>232</v>
      </c>
      <c r="K782" s="461">
        <v>68</v>
      </c>
      <c r="L782" s="461" t="s">
        <v>6439</v>
      </c>
      <c r="M782" s="439" t="str">
        <f t="shared" si="134"/>
        <v>NOT ELIGIBLE</v>
      </c>
      <c r="N782" s="439" t="str">
        <f t="shared" si="135"/>
        <v>NOT ELIGIBLE</v>
      </c>
      <c r="O782" s="475" t="str">
        <f t="shared" si="136"/>
        <v>15-WALTER JOHNSON HIGH</v>
      </c>
      <c r="P782" s="463" t="s">
        <v>23</v>
      </c>
      <c r="Q782" s="463" t="s">
        <v>23</v>
      </c>
      <c r="R782" s="464" t="s">
        <v>23</v>
      </c>
      <c r="S782" s="465" t="s">
        <v>6442</v>
      </c>
      <c r="T782" s="465" t="s">
        <v>6442</v>
      </c>
      <c r="U782" s="466" t="str">
        <f t="shared" si="138"/>
        <v>N</v>
      </c>
      <c r="V782" s="467" t="str">
        <f t="shared" si="139"/>
        <v>NOT ELIGIBLE</v>
      </c>
      <c r="W782" s="468" t="str">
        <f t="shared" si="140"/>
        <v>NOT ELIGIBLE</v>
      </c>
      <c r="X782" s="469">
        <v>0</v>
      </c>
      <c r="Y782" s="470">
        <f t="shared" si="141"/>
        <v>0</v>
      </c>
      <c r="Z782" s="471">
        <v>0</v>
      </c>
      <c r="AA782" s="472">
        <f t="shared" si="142"/>
        <v>0</v>
      </c>
    </row>
    <row r="783" spans="1:27" x14ac:dyDescent="0.4">
      <c r="A783" s="458" t="s">
        <v>826</v>
      </c>
      <c r="B783" s="474" t="s">
        <v>10895</v>
      </c>
      <c r="C783" s="439" t="s">
        <v>10896</v>
      </c>
      <c r="D783" s="439" t="s">
        <v>10897</v>
      </c>
      <c r="E783" s="460">
        <v>0.11609999999999999</v>
      </c>
      <c r="F783" s="460" t="str">
        <f t="shared" si="137"/>
        <v>L15F188</v>
      </c>
      <c r="G783" s="461">
        <f t="shared" si="132"/>
        <v>0.12</v>
      </c>
      <c r="H783" s="461" t="str">
        <f t="shared" si="133"/>
        <v>15.0425</v>
      </c>
      <c r="I783" s="461" t="s">
        <v>5691</v>
      </c>
      <c r="J783" s="461">
        <v>82</v>
      </c>
      <c r="K783" s="461">
        <v>25</v>
      </c>
      <c r="L783" s="461" t="s">
        <v>6439</v>
      </c>
      <c r="M783" s="439" t="str">
        <f t="shared" si="134"/>
        <v>NOT ELIGIBLE</v>
      </c>
      <c r="N783" s="439" t="str">
        <f t="shared" si="135"/>
        <v>NOT ELIGIBLE</v>
      </c>
      <c r="O783" s="475" t="str">
        <f t="shared" si="136"/>
        <v>15-ASHBURTON ELEMENTARY</v>
      </c>
      <c r="P783" s="463" t="s">
        <v>23</v>
      </c>
      <c r="Q783" s="463" t="s">
        <v>23</v>
      </c>
      <c r="R783" s="464" t="s">
        <v>23</v>
      </c>
      <c r="S783" s="465" t="s">
        <v>6442</v>
      </c>
      <c r="T783" s="465" t="s">
        <v>6442</v>
      </c>
      <c r="U783" s="466" t="str">
        <f t="shared" si="138"/>
        <v>N</v>
      </c>
      <c r="V783" s="467" t="str">
        <f t="shared" si="139"/>
        <v>NOT ELIGIBLE</v>
      </c>
      <c r="W783" s="468" t="str">
        <f t="shared" si="140"/>
        <v>NOT ELIGIBLE</v>
      </c>
      <c r="X783" s="469">
        <v>0</v>
      </c>
      <c r="Y783" s="470">
        <f t="shared" si="141"/>
        <v>0</v>
      </c>
      <c r="Z783" s="471">
        <v>0</v>
      </c>
      <c r="AA783" s="472">
        <f t="shared" si="142"/>
        <v>0</v>
      </c>
    </row>
    <row r="784" spans="1:27" x14ac:dyDescent="0.4">
      <c r="A784" s="458" t="s">
        <v>826</v>
      </c>
      <c r="B784" s="474" t="s">
        <v>10901</v>
      </c>
      <c r="C784" s="439" t="s">
        <v>10902</v>
      </c>
      <c r="D784" s="439" t="s">
        <v>10903</v>
      </c>
      <c r="E784" s="460">
        <v>2.01E-2</v>
      </c>
      <c r="F784" s="460" t="str">
        <f t="shared" si="137"/>
        <v>L15F134</v>
      </c>
      <c r="G784" s="461">
        <f t="shared" si="132"/>
        <v>0.02</v>
      </c>
      <c r="H784" s="461" t="str">
        <f t="shared" si="133"/>
        <v>15.0427</v>
      </c>
      <c r="I784" s="461" t="s">
        <v>5643</v>
      </c>
      <c r="J784" s="461">
        <v>40</v>
      </c>
      <c r="K784" s="461">
        <v>8</v>
      </c>
      <c r="L784" s="461" t="s">
        <v>6439</v>
      </c>
      <c r="M784" s="439" t="str">
        <f t="shared" si="134"/>
        <v>NOT ELIGIBLE</v>
      </c>
      <c r="N784" s="439" t="str">
        <f t="shared" si="135"/>
        <v>NOT ELIGIBLE</v>
      </c>
      <c r="O784" s="475" t="str">
        <f t="shared" si="136"/>
        <v>15-WALT WHITMAN HIGH</v>
      </c>
      <c r="P784" s="463" t="s">
        <v>23</v>
      </c>
      <c r="Q784" s="463" t="s">
        <v>23</v>
      </c>
      <c r="R784" s="464" t="s">
        <v>23</v>
      </c>
      <c r="S784" s="465" t="s">
        <v>6442</v>
      </c>
      <c r="T784" s="465" t="s">
        <v>6442</v>
      </c>
      <c r="U784" s="466" t="str">
        <f t="shared" si="138"/>
        <v>N</v>
      </c>
      <c r="V784" s="467" t="str">
        <f t="shared" si="139"/>
        <v>NOT ELIGIBLE</v>
      </c>
      <c r="W784" s="468" t="str">
        <f t="shared" si="140"/>
        <v>NOT ELIGIBLE</v>
      </c>
      <c r="X784" s="469">
        <v>0</v>
      </c>
      <c r="Y784" s="470">
        <f t="shared" si="141"/>
        <v>0</v>
      </c>
      <c r="Z784" s="471">
        <v>0</v>
      </c>
      <c r="AA784" s="472">
        <f t="shared" si="142"/>
        <v>0</v>
      </c>
    </row>
    <row r="785" spans="1:27" x14ac:dyDescent="0.4">
      <c r="A785" s="458" t="s">
        <v>826</v>
      </c>
      <c r="B785" s="474" t="s">
        <v>10907</v>
      </c>
      <c r="C785" s="439" t="s">
        <v>10908</v>
      </c>
      <c r="D785" s="439" t="s">
        <v>10909</v>
      </c>
      <c r="E785" s="460">
        <v>1.7266666666666663E-2</v>
      </c>
      <c r="F785" s="460" t="str">
        <f t="shared" si="137"/>
        <v>L15F175</v>
      </c>
      <c r="G785" s="461">
        <f t="shared" si="132"/>
        <v>0.02</v>
      </c>
      <c r="H785" s="461" t="str">
        <f t="shared" si="133"/>
        <v>15.0428</v>
      </c>
      <c r="I785" s="461" t="s">
        <v>5684</v>
      </c>
      <c r="J785" s="461">
        <v>26</v>
      </c>
      <c r="K785" s="461">
        <v>3</v>
      </c>
      <c r="L785" s="461" t="s">
        <v>6439</v>
      </c>
      <c r="M785" s="439" t="str">
        <f t="shared" si="134"/>
        <v>NOT ELIGIBLE</v>
      </c>
      <c r="N785" s="439" t="str">
        <f t="shared" si="135"/>
        <v>NOT ELIGIBLE</v>
      </c>
      <c r="O785" s="475" t="str">
        <f t="shared" si="136"/>
        <v>15-THOMAS W PYLE MIDDLE</v>
      </c>
      <c r="P785" s="463" t="s">
        <v>23</v>
      </c>
      <c r="Q785" s="463" t="s">
        <v>23</v>
      </c>
      <c r="R785" s="464" t="s">
        <v>23</v>
      </c>
      <c r="S785" s="465" t="s">
        <v>6442</v>
      </c>
      <c r="T785" s="465" t="s">
        <v>6442</v>
      </c>
      <c r="U785" s="466" t="str">
        <f t="shared" si="138"/>
        <v>N</v>
      </c>
      <c r="V785" s="467" t="str">
        <f t="shared" si="139"/>
        <v>NOT ELIGIBLE</v>
      </c>
      <c r="W785" s="468" t="str">
        <f t="shared" si="140"/>
        <v>NOT ELIGIBLE</v>
      </c>
      <c r="X785" s="469">
        <v>0</v>
      </c>
      <c r="Y785" s="470">
        <f t="shared" si="141"/>
        <v>0</v>
      </c>
      <c r="Z785" s="471">
        <v>0</v>
      </c>
      <c r="AA785" s="472">
        <f t="shared" si="142"/>
        <v>0</v>
      </c>
    </row>
    <row r="786" spans="1:27" x14ac:dyDescent="0.4">
      <c r="A786" s="458" t="s">
        <v>826</v>
      </c>
      <c r="B786" s="474" t="s">
        <v>10913</v>
      </c>
      <c r="C786" s="439" t="s">
        <v>10914</v>
      </c>
      <c r="D786" s="439" t="s">
        <v>7679</v>
      </c>
      <c r="E786" s="460">
        <v>0.15376666666666669</v>
      </c>
      <c r="F786" s="460" t="str">
        <f t="shared" si="137"/>
        <v>L15F107</v>
      </c>
      <c r="G786" s="461">
        <f t="shared" si="132"/>
        <v>0.15</v>
      </c>
      <c r="H786" s="461" t="str">
        <f t="shared" si="133"/>
        <v>15.0501</v>
      </c>
      <c r="I786" s="461" t="s">
        <v>5628</v>
      </c>
      <c r="J786" s="461">
        <v>67</v>
      </c>
      <c r="K786" s="461">
        <v>16</v>
      </c>
      <c r="L786" s="461" t="s">
        <v>6439</v>
      </c>
      <c r="M786" s="439" t="str">
        <f t="shared" si="134"/>
        <v>NOT ELIGIBLE</v>
      </c>
      <c r="N786" s="439" t="str">
        <f t="shared" si="135"/>
        <v>NOT ELIGIBLE</v>
      </c>
      <c r="O786" s="475" t="str">
        <f t="shared" si="136"/>
        <v>15-SHERWOOD ELEMENTARY</v>
      </c>
      <c r="P786" s="463" t="s">
        <v>23</v>
      </c>
      <c r="Q786" s="463" t="s">
        <v>23</v>
      </c>
      <c r="R786" s="464" t="s">
        <v>23</v>
      </c>
      <c r="S786" s="465" t="s">
        <v>6442</v>
      </c>
      <c r="T786" s="465" t="s">
        <v>6442</v>
      </c>
      <c r="U786" s="466" t="str">
        <f t="shared" si="138"/>
        <v>N</v>
      </c>
      <c r="V786" s="467" t="str">
        <f t="shared" si="139"/>
        <v>NOT ELIGIBLE</v>
      </c>
      <c r="W786" s="468" t="str">
        <f t="shared" si="140"/>
        <v>NOT ELIGIBLE</v>
      </c>
      <c r="X786" s="469">
        <v>0</v>
      </c>
      <c r="Y786" s="470">
        <f t="shared" si="141"/>
        <v>0</v>
      </c>
      <c r="Z786" s="471">
        <v>0</v>
      </c>
      <c r="AA786" s="472">
        <f t="shared" si="142"/>
        <v>0</v>
      </c>
    </row>
    <row r="787" spans="1:27" x14ac:dyDescent="0.4">
      <c r="A787" s="458" t="s">
        <v>826</v>
      </c>
      <c r="B787" s="474" t="s">
        <v>10918</v>
      </c>
      <c r="C787" s="439" t="s">
        <v>10919</v>
      </c>
      <c r="D787" s="439" t="s">
        <v>6475</v>
      </c>
      <c r="E787" s="460">
        <v>0.17703333333333335</v>
      </c>
      <c r="F787" s="460" t="str">
        <f t="shared" si="137"/>
        <v>L15F093</v>
      </c>
      <c r="G787" s="461">
        <f t="shared" si="132"/>
        <v>0.18</v>
      </c>
      <c r="H787" s="461" t="str">
        <f t="shared" si="133"/>
        <v>15.0502</v>
      </c>
      <c r="I787" s="461" t="s">
        <v>5619</v>
      </c>
      <c r="J787" s="461">
        <v>84</v>
      </c>
      <c r="K787" s="461">
        <v>23</v>
      </c>
      <c r="L787" s="461" t="s">
        <v>6439</v>
      </c>
      <c r="M787" s="439" t="str">
        <f t="shared" si="134"/>
        <v>NOT ELIGIBLE</v>
      </c>
      <c r="N787" s="439" t="str">
        <f t="shared" si="135"/>
        <v>NOT ELIGIBLE</v>
      </c>
      <c r="O787" s="475" t="str">
        <f t="shared" si="136"/>
        <v>15-OLNEY ELEMENTARY</v>
      </c>
      <c r="P787" s="463" t="s">
        <v>23</v>
      </c>
      <c r="Q787" s="463" t="s">
        <v>23</v>
      </c>
      <c r="R787" s="464" t="s">
        <v>23</v>
      </c>
      <c r="S787" s="465" t="s">
        <v>6442</v>
      </c>
      <c r="T787" s="465" t="s">
        <v>6442</v>
      </c>
      <c r="U787" s="466" t="str">
        <f t="shared" si="138"/>
        <v>N</v>
      </c>
      <c r="V787" s="467" t="str">
        <f t="shared" si="139"/>
        <v>NOT ELIGIBLE</v>
      </c>
      <c r="W787" s="468" t="str">
        <f t="shared" si="140"/>
        <v>NOT ELIGIBLE</v>
      </c>
      <c r="X787" s="469">
        <v>0</v>
      </c>
      <c r="Y787" s="470">
        <f t="shared" si="141"/>
        <v>0</v>
      </c>
      <c r="Z787" s="471">
        <v>0</v>
      </c>
      <c r="AA787" s="472">
        <f t="shared" si="142"/>
        <v>0</v>
      </c>
    </row>
    <row r="788" spans="1:27" x14ac:dyDescent="0.4">
      <c r="A788" s="458" t="s">
        <v>826</v>
      </c>
      <c r="B788" s="474" t="s">
        <v>10923</v>
      </c>
      <c r="C788" s="439" t="s">
        <v>10924</v>
      </c>
      <c r="D788" s="439" t="s">
        <v>8541</v>
      </c>
      <c r="E788" s="460">
        <v>0.14809999999999998</v>
      </c>
      <c r="F788" s="460" t="str">
        <f t="shared" si="137"/>
        <v>L15F135</v>
      </c>
      <c r="G788" s="461">
        <f t="shared" si="132"/>
        <v>0.15</v>
      </c>
      <c r="H788" s="461" t="str">
        <f t="shared" si="133"/>
        <v>15.0503</v>
      </c>
      <c r="I788" s="461" t="s">
        <v>5644</v>
      </c>
      <c r="J788" s="461">
        <v>289</v>
      </c>
      <c r="K788" s="461">
        <v>60</v>
      </c>
      <c r="L788" s="461" t="s">
        <v>6439</v>
      </c>
      <c r="M788" s="439" t="str">
        <f t="shared" si="134"/>
        <v>NOT ELIGIBLE</v>
      </c>
      <c r="N788" s="439" t="str">
        <f t="shared" si="135"/>
        <v>NOT ELIGIBLE</v>
      </c>
      <c r="O788" s="475" t="str">
        <f t="shared" si="136"/>
        <v>15-SHERWOOD HIGH</v>
      </c>
      <c r="P788" s="463" t="s">
        <v>23</v>
      </c>
      <c r="Q788" s="463" t="s">
        <v>23</v>
      </c>
      <c r="R788" s="464" t="s">
        <v>23</v>
      </c>
      <c r="S788" s="465" t="s">
        <v>6442</v>
      </c>
      <c r="T788" s="465" t="s">
        <v>6442</v>
      </c>
      <c r="U788" s="466" t="str">
        <f t="shared" si="138"/>
        <v>N</v>
      </c>
      <c r="V788" s="467" t="str">
        <f t="shared" si="139"/>
        <v>NOT ELIGIBLE</v>
      </c>
      <c r="W788" s="468" t="str">
        <f t="shared" si="140"/>
        <v>NOT ELIGIBLE</v>
      </c>
      <c r="X788" s="469">
        <v>0</v>
      </c>
      <c r="Y788" s="470">
        <f t="shared" si="141"/>
        <v>0</v>
      </c>
      <c r="Z788" s="471">
        <v>0</v>
      </c>
      <c r="AA788" s="472">
        <f t="shared" si="142"/>
        <v>0</v>
      </c>
    </row>
    <row r="789" spans="1:27" x14ac:dyDescent="0.4">
      <c r="A789" s="458" t="s">
        <v>826</v>
      </c>
      <c r="B789" s="474" t="s">
        <v>10928</v>
      </c>
      <c r="C789" s="439" t="s">
        <v>10929</v>
      </c>
      <c r="D789" s="439" t="s">
        <v>6481</v>
      </c>
      <c r="E789" s="460">
        <v>0.26016666666666666</v>
      </c>
      <c r="F789" s="460" t="str">
        <f t="shared" si="137"/>
        <v>L15F232</v>
      </c>
      <c r="G789" s="461">
        <f t="shared" si="132"/>
        <v>0.26</v>
      </c>
      <c r="H789" s="461" t="str">
        <f t="shared" si="133"/>
        <v>15.0504</v>
      </c>
      <c r="I789" s="461" t="s">
        <v>5734</v>
      </c>
      <c r="J789" s="461">
        <v>59</v>
      </c>
      <c r="K789" s="461">
        <v>12</v>
      </c>
      <c r="L789" s="461" t="s">
        <v>6439</v>
      </c>
      <c r="M789" s="439" t="str">
        <f t="shared" si="134"/>
        <v>NOT ELIGIBLE</v>
      </c>
      <c r="N789" s="439" t="str">
        <f t="shared" si="135"/>
        <v>NOT ELIGIBLE</v>
      </c>
      <c r="O789" s="475" t="str">
        <f t="shared" si="136"/>
        <v>15-WESTOVER ELEMENTARY</v>
      </c>
      <c r="P789" s="463" t="s">
        <v>23</v>
      </c>
      <c r="Q789" s="463" t="s">
        <v>23</v>
      </c>
      <c r="R789" s="464" t="s">
        <v>23</v>
      </c>
      <c r="S789" s="465" t="s">
        <v>6442</v>
      </c>
      <c r="T789" s="465" t="s">
        <v>6442</v>
      </c>
      <c r="U789" s="466" t="str">
        <f t="shared" si="138"/>
        <v>N</v>
      </c>
      <c r="V789" s="467" t="str">
        <f t="shared" si="139"/>
        <v>NOT ELIGIBLE</v>
      </c>
      <c r="W789" s="468" t="str">
        <f t="shared" si="140"/>
        <v>NOT ELIGIBLE</v>
      </c>
      <c r="X789" s="469">
        <v>0</v>
      </c>
      <c r="Y789" s="470">
        <f t="shared" si="141"/>
        <v>0</v>
      </c>
      <c r="Z789" s="471">
        <v>0</v>
      </c>
      <c r="AA789" s="472">
        <f t="shared" si="142"/>
        <v>0</v>
      </c>
    </row>
    <row r="790" spans="1:27" x14ac:dyDescent="0.4">
      <c r="A790" s="458" t="s">
        <v>826</v>
      </c>
      <c r="B790" s="474" t="s">
        <v>10933</v>
      </c>
      <c r="C790" s="439" t="s">
        <v>10934</v>
      </c>
      <c r="D790" s="439" t="s">
        <v>8552</v>
      </c>
      <c r="E790" s="460">
        <v>0.28706666666666664</v>
      </c>
      <c r="F790" s="460" t="str">
        <f t="shared" si="137"/>
        <v>L15F225</v>
      </c>
      <c r="G790" s="461">
        <f t="shared" si="132"/>
        <v>0.28999999999999998</v>
      </c>
      <c r="H790" s="461" t="str">
        <f t="shared" si="133"/>
        <v>15.0505</v>
      </c>
      <c r="I790" s="461" t="s">
        <v>5729</v>
      </c>
      <c r="J790" s="461">
        <v>185</v>
      </c>
      <c r="K790" s="461">
        <v>51</v>
      </c>
      <c r="L790" s="461" t="s">
        <v>6439</v>
      </c>
      <c r="M790" s="439" t="str">
        <f t="shared" si="134"/>
        <v>NOT ELIGIBLE</v>
      </c>
      <c r="N790" s="439" t="str">
        <f t="shared" si="135"/>
        <v>NOT ELIGIBLE</v>
      </c>
      <c r="O790" s="475" t="str">
        <f t="shared" si="136"/>
        <v>15-LUCY BARNSLEY ELEMENTARY</v>
      </c>
      <c r="P790" s="463" t="s">
        <v>23</v>
      </c>
      <c r="Q790" s="463" t="s">
        <v>23</v>
      </c>
      <c r="R790" s="464" t="s">
        <v>23</v>
      </c>
      <c r="S790" s="465" t="s">
        <v>6442</v>
      </c>
      <c r="T790" s="465" t="s">
        <v>6442</v>
      </c>
      <c r="U790" s="466" t="str">
        <f t="shared" si="138"/>
        <v>N</v>
      </c>
      <c r="V790" s="467" t="str">
        <f t="shared" si="139"/>
        <v>NOT ELIGIBLE</v>
      </c>
      <c r="W790" s="468" t="str">
        <f t="shared" si="140"/>
        <v>NOT ELIGIBLE</v>
      </c>
      <c r="X790" s="469">
        <v>0</v>
      </c>
      <c r="Y790" s="470">
        <f t="shared" si="141"/>
        <v>0</v>
      </c>
      <c r="Z790" s="471">
        <v>0</v>
      </c>
      <c r="AA790" s="472">
        <f t="shared" si="142"/>
        <v>0</v>
      </c>
    </row>
    <row r="791" spans="1:27" x14ac:dyDescent="0.4">
      <c r="A791" s="458" t="s">
        <v>826</v>
      </c>
      <c r="B791" s="474" t="s">
        <v>10938</v>
      </c>
      <c r="C791" s="439" t="s">
        <v>10939</v>
      </c>
      <c r="D791" s="439" t="s">
        <v>8558</v>
      </c>
      <c r="E791" s="460">
        <v>0.23760000000000001</v>
      </c>
      <c r="F791" s="460" t="str">
        <f t="shared" si="137"/>
        <v>L15F217</v>
      </c>
      <c r="G791" s="461">
        <f t="shared" si="132"/>
        <v>0.24</v>
      </c>
      <c r="H791" s="461" t="str">
        <f t="shared" si="133"/>
        <v>15.0506</v>
      </c>
      <c r="I791" s="461" t="s">
        <v>5722</v>
      </c>
      <c r="J791" s="461">
        <v>103</v>
      </c>
      <c r="K791" s="461">
        <v>34</v>
      </c>
      <c r="L791" s="461" t="s">
        <v>6439</v>
      </c>
      <c r="M791" s="439" t="str">
        <f t="shared" si="134"/>
        <v>NOT ELIGIBLE</v>
      </c>
      <c r="N791" s="439" t="str">
        <f t="shared" si="135"/>
        <v>NOT ELIGIBLE</v>
      </c>
      <c r="O791" s="475" t="str">
        <f t="shared" si="136"/>
        <v>15-FLOWER VALLEY ELEMENTARY</v>
      </c>
      <c r="P791" s="463" t="s">
        <v>23</v>
      </c>
      <c r="Q791" s="463" t="s">
        <v>23</v>
      </c>
      <c r="R791" s="464" t="s">
        <v>23</v>
      </c>
      <c r="S791" s="465" t="s">
        <v>6442</v>
      </c>
      <c r="T791" s="465" t="s">
        <v>6442</v>
      </c>
      <c r="U791" s="466" t="str">
        <f t="shared" si="138"/>
        <v>N</v>
      </c>
      <c r="V791" s="467" t="str">
        <f t="shared" si="139"/>
        <v>NOT ELIGIBLE</v>
      </c>
      <c r="W791" s="468" t="str">
        <f t="shared" si="140"/>
        <v>NOT ELIGIBLE</v>
      </c>
      <c r="X791" s="469">
        <v>0</v>
      </c>
      <c r="Y791" s="470">
        <f t="shared" si="141"/>
        <v>0</v>
      </c>
      <c r="Z791" s="471">
        <v>0</v>
      </c>
      <c r="AA791" s="472">
        <f t="shared" si="142"/>
        <v>0</v>
      </c>
    </row>
    <row r="792" spans="1:27" x14ac:dyDescent="0.4">
      <c r="A792" s="458" t="s">
        <v>826</v>
      </c>
      <c r="B792" s="474" t="s">
        <v>10943</v>
      </c>
      <c r="C792" s="439" t="s">
        <v>10944</v>
      </c>
      <c r="D792" s="439" t="s">
        <v>8564</v>
      </c>
      <c r="E792" s="460">
        <v>0.15029999999999999</v>
      </c>
      <c r="F792" s="460" t="str">
        <f t="shared" si="137"/>
        <v>L15F197</v>
      </c>
      <c r="G792" s="461">
        <f t="shared" si="132"/>
        <v>0.15</v>
      </c>
      <c r="H792" s="461" t="str">
        <f t="shared" si="133"/>
        <v>15.0507</v>
      </c>
      <c r="I792" s="461" t="s">
        <v>5700</v>
      </c>
      <c r="J792" s="461">
        <v>111</v>
      </c>
      <c r="K792" s="461">
        <v>32</v>
      </c>
      <c r="L792" s="461" t="s">
        <v>6439</v>
      </c>
      <c r="M792" s="439" t="str">
        <f t="shared" si="134"/>
        <v>NOT ELIGIBLE</v>
      </c>
      <c r="N792" s="439" t="str">
        <f t="shared" si="135"/>
        <v>NOT ELIGIBLE</v>
      </c>
      <c r="O792" s="475" t="str">
        <f t="shared" si="136"/>
        <v>15-WM H FARQUHAR MIDDLE</v>
      </c>
      <c r="P792" s="463" t="s">
        <v>23</v>
      </c>
      <c r="Q792" s="463" t="s">
        <v>23</v>
      </c>
      <c r="R792" s="464" t="s">
        <v>23</v>
      </c>
      <c r="S792" s="465" t="s">
        <v>6442</v>
      </c>
      <c r="T792" s="465" t="s">
        <v>6442</v>
      </c>
      <c r="U792" s="466" t="str">
        <f t="shared" si="138"/>
        <v>N</v>
      </c>
      <c r="V792" s="467" t="str">
        <f t="shared" si="139"/>
        <v>NOT ELIGIBLE</v>
      </c>
      <c r="W792" s="468" t="str">
        <f t="shared" si="140"/>
        <v>NOT ELIGIBLE</v>
      </c>
      <c r="X792" s="469">
        <v>0</v>
      </c>
      <c r="Y792" s="470">
        <f t="shared" si="141"/>
        <v>0</v>
      </c>
      <c r="Z792" s="471">
        <v>0</v>
      </c>
      <c r="AA792" s="472">
        <f t="shared" si="142"/>
        <v>0</v>
      </c>
    </row>
    <row r="793" spans="1:27" x14ac:dyDescent="0.4">
      <c r="A793" s="458" t="s">
        <v>826</v>
      </c>
      <c r="B793" s="474" t="s">
        <v>10948</v>
      </c>
      <c r="C793" s="439" t="s">
        <v>10949</v>
      </c>
      <c r="D793" s="439" t="s">
        <v>8570</v>
      </c>
      <c r="E793" s="460">
        <v>0.19939999999999999</v>
      </c>
      <c r="F793" s="460" t="str">
        <f t="shared" si="137"/>
        <v>L15F111</v>
      </c>
      <c r="G793" s="461">
        <f t="shared" si="132"/>
        <v>0.2</v>
      </c>
      <c r="H793" s="461" t="str">
        <f t="shared" si="133"/>
        <v>15.0508</v>
      </c>
      <c r="I793" s="461" t="s">
        <v>5631</v>
      </c>
      <c r="J793" s="461">
        <v>72</v>
      </c>
      <c r="K793" s="461">
        <v>14</v>
      </c>
      <c r="L793" s="461" t="s">
        <v>6439</v>
      </c>
      <c r="M793" s="439" t="str">
        <f t="shared" si="134"/>
        <v>NOT ELIGIBLE</v>
      </c>
      <c r="N793" s="439" t="str">
        <f t="shared" si="135"/>
        <v>NOT ELIGIBLE</v>
      </c>
      <c r="O793" s="475" t="str">
        <f t="shared" si="136"/>
        <v>15-CANDLEWOOD ELEMENTARY</v>
      </c>
      <c r="P793" s="463" t="s">
        <v>23</v>
      </c>
      <c r="Q793" s="463" t="s">
        <v>23</v>
      </c>
      <c r="R793" s="464" t="s">
        <v>23</v>
      </c>
      <c r="S793" s="465" t="s">
        <v>6442</v>
      </c>
      <c r="T793" s="465" t="s">
        <v>6442</v>
      </c>
      <c r="U793" s="466" t="str">
        <f t="shared" si="138"/>
        <v>N</v>
      </c>
      <c r="V793" s="467" t="str">
        <f t="shared" si="139"/>
        <v>NOT ELIGIBLE</v>
      </c>
      <c r="W793" s="468" t="str">
        <f t="shared" si="140"/>
        <v>NOT ELIGIBLE</v>
      </c>
      <c r="X793" s="469">
        <v>0</v>
      </c>
      <c r="Y793" s="470">
        <f t="shared" si="141"/>
        <v>0</v>
      </c>
      <c r="Z793" s="471">
        <v>0</v>
      </c>
      <c r="AA793" s="472">
        <f t="shared" si="142"/>
        <v>0</v>
      </c>
    </row>
    <row r="794" spans="1:27" x14ac:dyDescent="0.4">
      <c r="A794" s="458" t="s">
        <v>826</v>
      </c>
      <c r="B794" s="474" t="s">
        <v>10953</v>
      </c>
      <c r="C794" s="439" t="s">
        <v>10954</v>
      </c>
      <c r="D794" s="439" t="s">
        <v>8582</v>
      </c>
      <c r="E794" s="460">
        <v>0.32990000000000003</v>
      </c>
      <c r="F794" s="460" t="str">
        <f t="shared" si="137"/>
        <v>L15F045</v>
      </c>
      <c r="G794" s="461">
        <f t="shared" si="132"/>
        <v>0.33</v>
      </c>
      <c r="H794" s="461" t="str">
        <f t="shared" si="133"/>
        <v>15.0510</v>
      </c>
      <c r="I794" s="461" t="s">
        <v>5587</v>
      </c>
      <c r="J794" s="461">
        <v>531</v>
      </c>
      <c r="K794" s="461">
        <v>121</v>
      </c>
      <c r="L794" s="461" t="s">
        <v>6439</v>
      </c>
      <c r="M794" s="439" t="str">
        <f t="shared" si="134"/>
        <v>NOT ELIGIBLE</v>
      </c>
      <c r="N794" s="439" t="str">
        <f t="shared" si="135"/>
        <v>NOT ELIGIBLE</v>
      </c>
      <c r="O794" s="475" t="str">
        <f t="shared" si="136"/>
        <v>15-COL ZADOK MAGRUDER HIGH</v>
      </c>
      <c r="P794" s="463" t="s">
        <v>23</v>
      </c>
      <c r="Q794" s="463" t="s">
        <v>23</v>
      </c>
      <c r="R794" s="464" t="s">
        <v>23</v>
      </c>
      <c r="S794" s="465" t="s">
        <v>6442</v>
      </c>
      <c r="T794" s="465" t="s">
        <v>6442</v>
      </c>
      <c r="U794" s="466" t="str">
        <f t="shared" si="138"/>
        <v>N</v>
      </c>
      <c r="V794" s="467" t="str">
        <f t="shared" si="139"/>
        <v>NOT ELIGIBLE</v>
      </c>
      <c r="W794" s="468" t="str">
        <f t="shared" si="140"/>
        <v>NOT ELIGIBLE</v>
      </c>
      <c r="X794" s="469">
        <v>0</v>
      </c>
      <c r="Y794" s="470">
        <f t="shared" si="141"/>
        <v>0</v>
      </c>
      <c r="Z794" s="471">
        <v>0</v>
      </c>
      <c r="AA794" s="472">
        <f t="shared" si="142"/>
        <v>0</v>
      </c>
    </row>
    <row r="795" spans="1:27" x14ac:dyDescent="0.4">
      <c r="A795" s="458" t="s">
        <v>826</v>
      </c>
      <c r="B795" s="474" t="s">
        <v>10958</v>
      </c>
      <c r="C795" s="439" t="s">
        <v>10959</v>
      </c>
      <c r="D795" s="439" t="s">
        <v>8829</v>
      </c>
      <c r="E795" s="460">
        <v>0.25396666666666667</v>
      </c>
      <c r="F795" s="460" t="str">
        <f t="shared" si="137"/>
        <v>L15F193</v>
      </c>
      <c r="G795" s="461">
        <f t="shared" si="132"/>
        <v>0.25</v>
      </c>
      <c r="H795" s="461" t="str">
        <f t="shared" si="133"/>
        <v>15.0511</v>
      </c>
      <c r="I795" s="461" t="s">
        <v>5696</v>
      </c>
      <c r="J795" s="461">
        <v>63</v>
      </c>
      <c r="K795" s="461">
        <v>16</v>
      </c>
      <c r="L795" s="461" t="s">
        <v>6439</v>
      </c>
      <c r="M795" s="439" t="str">
        <f t="shared" si="134"/>
        <v>NOT ELIGIBLE</v>
      </c>
      <c r="N795" s="439" t="str">
        <f t="shared" si="135"/>
        <v>NOT ELIGIBLE</v>
      </c>
      <c r="O795" s="475" t="str">
        <f t="shared" si="136"/>
        <v>15-CASHELL ELEMENTARY</v>
      </c>
      <c r="P795" s="463" t="s">
        <v>23</v>
      </c>
      <c r="Q795" s="463" t="s">
        <v>23</v>
      </c>
      <c r="R795" s="464" t="s">
        <v>23</v>
      </c>
      <c r="S795" s="465" t="s">
        <v>6442</v>
      </c>
      <c r="T795" s="465" t="s">
        <v>6442</v>
      </c>
      <c r="U795" s="466" t="str">
        <f t="shared" si="138"/>
        <v>N</v>
      </c>
      <c r="V795" s="467" t="str">
        <f t="shared" si="139"/>
        <v>NOT ELIGIBLE</v>
      </c>
      <c r="W795" s="468" t="str">
        <f t="shared" si="140"/>
        <v>NOT ELIGIBLE</v>
      </c>
      <c r="X795" s="469">
        <v>0</v>
      </c>
      <c r="Y795" s="470">
        <f t="shared" si="141"/>
        <v>0</v>
      </c>
      <c r="Z795" s="471">
        <v>0</v>
      </c>
      <c r="AA795" s="472">
        <f t="shared" si="142"/>
        <v>0</v>
      </c>
    </row>
    <row r="796" spans="1:27" x14ac:dyDescent="0.4">
      <c r="A796" s="458" t="s">
        <v>826</v>
      </c>
      <c r="B796" s="474" t="s">
        <v>10963</v>
      </c>
      <c r="C796" s="439" t="s">
        <v>10964</v>
      </c>
      <c r="D796" s="439" t="s">
        <v>9591</v>
      </c>
      <c r="E796" s="460">
        <v>9.5866666666666669E-2</v>
      </c>
      <c r="F796" s="460" t="str">
        <f t="shared" si="137"/>
        <v>L15F192</v>
      </c>
      <c r="G796" s="461">
        <f t="shared" si="132"/>
        <v>0.1</v>
      </c>
      <c r="H796" s="461" t="str">
        <f t="shared" si="133"/>
        <v>15.0512</v>
      </c>
      <c r="I796" s="461" t="s">
        <v>5695</v>
      </c>
      <c r="J796" s="461">
        <v>28</v>
      </c>
      <c r="K796" s="461">
        <v>15</v>
      </c>
      <c r="L796" s="461" t="s">
        <v>6439</v>
      </c>
      <c r="M796" s="439" t="str">
        <f t="shared" si="134"/>
        <v>NOT ELIGIBLE</v>
      </c>
      <c r="N796" s="439" t="str">
        <f t="shared" si="135"/>
        <v>NOT ELIGIBLE</v>
      </c>
      <c r="O796" s="475" t="str">
        <f t="shared" si="136"/>
        <v>15-GREENWOOD ELEMENTARY</v>
      </c>
      <c r="P796" s="463" t="s">
        <v>23</v>
      </c>
      <c r="Q796" s="463" t="s">
        <v>23</v>
      </c>
      <c r="R796" s="464" t="s">
        <v>23</v>
      </c>
      <c r="S796" s="465" t="s">
        <v>6442</v>
      </c>
      <c r="T796" s="465" t="s">
        <v>6442</v>
      </c>
      <c r="U796" s="466" t="str">
        <f t="shared" si="138"/>
        <v>N</v>
      </c>
      <c r="V796" s="467" t="str">
        <f t="shared" si="139"/>
        <v>NOT ELIGIBLE</v>
      </c>
      <c r="W796" s="468" t="str">
        <f t="shared" si="140"/>
        <v>NOT ELIGIBLE</v>
      </c>
      <c r="X796" s="469">
        <v>0</v>
      </c>
      <c r="Y796" s="470">
        <f t="shared" si="141"/>
        <v>0</v>
      </c>
      <c r="Z796" s="471">
        <v>0</v>
      </c>
      <c r="AA796" s="472">
        <f t="shared" si="142"/>
        <v>0</v>
      </c>
    </row>
    <row r="797" spans="1:27" x14ac:dyDescent="0.4">
      <c r="A797" s="458" t="s">
        <v>826</v>
      </c>
      <c r="B797" s="474" t="s">
        <v>10968</v>
      </c>
      <c r="C797" s="439" t="s">
        <v>10969</v>
      </c>
      <c r="D797" s="439" t="s">
        <v>8835</v>
      </c>
      <c r="E797" s="460">
        <v>6.2800000000000009E-2</v>
      </c>
      <c r="F797" s="460" t="str">
        <f t="shared" si="137"/>
        <v>L15F021</v>
      </c>
      <c r="G797" s="461">
        <f t="shared" si="132"/>
        <v>0.06</v>
      </c>
      <c r="H797" s="461" t="str">
        <f t="shared" si="133"/>
        <v>15.0513</v>
      </c>
      <c r="I797" s="461" t="s">
        <v>5572</v>
      </c>
      <c r="J797" s="461">
        <v>23</v>
      </c>
      <c r="K797" s="461">
        <v>9</v>
      </c>
      <c r="L797" s="461" t="s">
        <v>6439</v>
      </c>
      <c r="M797" s="439" t="str">
        <f t="shared" si="134"/>
        <v>NOT ELIGIBLE</v>
      </c>
      <c r="N797" s="439" t="str">
        <f t="shared" si="135"/>
        <v>NOT ELIGIBLE</v>
      </c>
      <c r="O797" s="475" t="str">
        <f t="shared" si="136"/>
        <v>15-BELMONT ELEMENTARY</v>
      </c>
      <c r="P797" s="463" t="s">
        <v>23</v>
      </c>
      <c r="Q797" s="463" t="s">
        <v>23</v>
      </c>
      <c r="R797" s="464" t="s">
        <v>23</v>
      </c>
      <c r="S797" s="465" t="s">
        <v>6442</v>
      </c>
      <c r="T797" s="465" t="s">
        <v>6442</v>
      </c>
      <c r="U797" s="466" t="str">
        <f t="shared" si="138"/>
        <v>N</v>
      </c>
      <c r="V797" s="467" t="str">
        <f t="shared" si="139"/>
        <v>NOT ELIGIBLE</v>
      </c>
      <c r="W797" s="468" t="str">
        <f t="shared" si="140"/>
        <v>NOT ELIGIBLE</v>
      </c>
      <c r="X797" s="469">
        <v>0</v>
      </c>
      <c r="Y797" s="470">
        <f t="shared" si="141"/>
        <v>0</v>
      </c>
      <c r="Z797" s="471">
        <v>0</v>
      </c>
      <c r="AA797" s="472">
        <f t="shared" si="142"/>
        <v>0</v>
      </c>
    </row>
    <row r="798" spans="1:27" x14ac:dyDescent="0.4">
      <c r="A798" s="458" t="s">
        <v>826</v>
      </c>
      <c r="B798" s="474" t="s">
        <v>10973</v>
      </c>
      <c r="C798" s="439" t="s">
        <v>10974</v>
      </c>
      <c r="D798" s="439" t="s">
        <v>8841</v>
      </c>
      <c r="E798" s="460">
        <v>0.53356666666666663</v>
      </c>
      <c r="F798" s="460" t="str">
        <f t="shared" si="137"/>
        <v>L15F165</v>
      </c>
      <c r="G798" s="461">
        <f t="shared" si="132"/>
        <v>0.53</v>
      </c>
      <c r="H798" s="461" t="str">
        <f t="shared" si="133"/>
        <v>15.0514</v>
      </c>
      <c r="I798" s="461" t="s">
        <v>5675</v>
      </c>
      <c r="J798" s="461">
        <v>297</v>
      </c>
      <c r="K798" s="461">
        <v>42</v>
      </c>
      <c r="L798" s="461" t="s">
        <v>6439</v>
      </c>
      <c r="M798" s="439" t="str">
        <f t="shared" si="134"/>
        <v>NOT ELIGIBLE</v>
      </c>
      <c r="N798" s="439" t="str">
        <f t="shared" si="135"/>
        <v>NOT ELIGIBLE</v>
      </c>
      <c r="O798" s="475" t="str">
        <f t="shared" si="136"/>
        <v>15-JUDITH A RESNIK ELEMENTARY</v>
      </c>
      <c r="P798" s="463" t="s">
        <v>23</v>
      </c>
      <c r="Q798" s="463" t="s">
        <v>23</v>
      </c>
      <c r="R798" s="464" t="s">
        <v>23</v>
      </c>
      <c r="S798" s="465" t="s">
        <v>6442</v>
      </c>
      <c r="T798" s="465" t="s">
        <v>6442</v>
      </c>
      <c r="U798" s="466" t="str">
        <f t="shared" si="138"/>
        <v>N</v>
      </c>
      <c r="V798" s="467" t="str">
        <f t="shared" si="139"/>
        <v>NOT ELIGIBLE</v>
      </c>
      <c r="W798" s="468" t="str">
        <f t="shared" si="140"/>
        <v>NOT ELIGIBLE</v>
      </c>
      <c r="X798" s="469">
        <v>0</v>
      </c>
      <c r="Y798" s="470">
        <f t="shared" si="141"/>
        <v>0</v>
      </c>
      <c r="Z798" s="471">
        <v>0</v>
      </c>
      <c r="AA798" s="472">
        <f t="shared" si="142"/>
        <v>0</v>
      </c>
    </row>
    <row r="799" spans="1:27" x14ac:dyDescent="0.4">
      <c r="A799" s="458" t="s">
        <v>826</v>
      </c>
      <c r="B799" s="474" t="s">
        <v>10978</v>
      </c>
      <c r="C799" s="439" t="s">
        <v>10979</v>
      </c>
      <c r="D799" s="439" t="s">
        <v>10196</v>
      </c>
      <c r="E799" s="460">
        <v>9.2066666666666672E-2</v>
      </c>
      <c r="F799" s="460" t="str">
        <f t="shared" si="137"/>
        <v>L15F264</v>
      </c>
      <c r="G799" s="461">
        <f t="shared" si="132"/>
        <v>0.09</v>
      </c>
      <c r="H799" s="461" t="str">
        <f t="shared" si="133"/>
        <v>15.0517</v>
      </c>
      <c r="I799" s="461" t="s">
        <v>5759</v>
      </c>
      <c r="J799" s="461">
        <v>60</v>
      </c>
      <c r="K799" s="461">
        <v>13</v>
      </c>
      <c r="L799" s="461" t="s">
        <v>6439</v>
      </c>
      <c r="M799" s="439" t="str">
        <f t="shared" si="134"/>
        <v>NOT ELIGIBLE</v>
      </c>
      <c r="N799" s="439" t="str">
        <f t="shared" si="135"/>
        <v>NOT ELIGIBLE</v>
      </c>
      <c r="O799" s="475" t="str">
        <f t="shared" si="136"/>
        <v>15-SLIGO CREEK ELEMENTARY</v>
      </c>
      <c r="P799" s="463" t="s">
        <v>23</v>
      </c>
      <c r="Q799" s="463" t="s">
        <v>23</v>
      </c>
      <c r="R799" s="464" t="s">
        <v>23</v>
      </c>
      <c r="S799" s="465" t="s">
        <v>6442</v>
      </c>
      <c r="T799" s="465" t="s">
        <v>6442</v>
      </c>
      <c r="U799" s="466" t="str">
        <f t="shared" si="138"/>
        <v>N</v>
      </c>
      <c r="V799" s="467" t="str">
        <f t="shared" si="139"/>
        <v>NOT ELIGIBLE</v>
      </c>
      <c r="W799" s="468" t="str">
        <f t="shared" si="140"/>
        <v>NOT ELIGIBLE</v>
      </c>
      <c r="X799" s="469">
        <v>0</v>
      </c>
      <c r="Y799" s="470">
        <f t="shared" si="141"/>
        <v>0</v>
      </c>
      <c r="Z799" s="471">
        <v>0</v>
      </c>
      <c r="AA799" s="472">
        <f t="shared" si="142"/>
        <v>0</v>
      </c>
    </row>
    <row r="800" spans="1:27" x14ac:dyDescent="0.4">
      <c r="A800" s="458" t="s">
        <v>826</v>
      </c>
      <c r="B800" s="474" t="s">
        <v>10983</v>
      </c>
      <c r="C800" s="439" t="s">
        <v>10984</v>
      </c>
      <c r="D800" s="439" t="s">
        <v>9910</v>
      </c>
      <c r="E800" s="460">
        <v>0.254</v>
      </c>
      <c r="F800" s="460" t="str">
        <f t="shared" si="137"/>
        <v>L15F164</v>
      </c>
      <c r="G800" s="461">
        <f t="shared" si="132"/>
        <v>0.25</v>
      </c>
      <c r="H800" s="461" t="str">
        <f t="shared" si="133"/>
        <v>15.0518</v>
      </c>
      <c r="I800" s="461" t="s">
        <v>5674</v>
      </c>
      <c r="J800" s="461">
        <v>93</v>
      </c>
      <c r="K800" s="461">
        <v>19</v>
      </c>
      <c r="L800" s="461" t="s">
        <v>6439</v>
      </c>
      <c r="M800" s="439" t="str">
        <f t="shared" si="134"/>
        <v>NOT ELIGIBLE</v>
      </c>
      <c r="N800" s="439" t="str">
        <f t="shared" si="135"/>
        <v>NOT ELIGIBLE</v>
      </c>
      <c r="O800" s="475" t="str">
        <f t="shared" si="136"/>
        <v>15-BROOKE GROVE ELEMENTARY</v>
      </c>
      <c r="P800" s="463" t="s">
        <v>23</v>
      </c>
      <c r="Q800" s="463" t="s">
        <v>23</v>
      </c>
      <c r="R800" s="464" t="s">
        <v>23</v>
      </c>
      <c r="S800" s="465" t="s">
        <v>6442</v>
      </c>
      <c r="T800" s="465" t="s">
        <v>6442</v>
      </c>
      <c r="U800" s="466" t="str">
        <f t="shared" si="138"/>
        <v>N</v>
      </c>
      <c r="V800" s="467" t="str">
        <f t="shared" si="139"/>
        <v>NOT ELIGIBLE</v>
      </c>
      <c r="W800" s="468" t="str">
        <f t="shared" si="140"/>
        <v>NOT ELIGIBLE</v>
      </c>
      <c r="X800" s="469">
        <v>0</v>
      </c>
      <c r="Y800" s="470">
        <f t="shared" si="141"/>
        <v>0</v>
      </c>
      <c r="Z800" s="471">
        <v>0</v>
      </c>
      <c r="AA800" s="472">
        <f t="shared" si="142"/>
        <v>0</v>
      </c>
    </row>
    <row r="801" spans="1:27" x14ac:dyDescent="0.4">
      <c r="A801" s="458" t="s">
        <v>826</v>
      </c>
      <c r="B801" s="474" t="s">
        <v>10988</v>
      </c>
      <c r="C801" s="439" t="s">
        <v>10989</v>
      </c>
      <c r="D801" s="439" t="s">
        <v>10213</v>
      </c>
      <c r="E801" s="460">
        <v>0.42193333333333333</v>
      </c>
      <c r="F801" s="460" t="str">
        <f t="shared" si="137"/>
        <v>L15F275</v>
      </c>
      <c r="G801" s="461">
        <f t="shared" si="132"/>
        <v>0.42</v>
      </c>
      <c r="H801" s="461" t="str">
        <f t="shared" si="133"/>
        <v>15.0521</v>
      </c>
      <c r="I801" s="461" t="s">
        <v>5769</v>
      </c>
      <c r="J801" s="461">
        <v>238</v>
      </c>
      <c r="K801" s="461">
        <v>59</v>
      </c>
      <c r="L801" s="461" t="s">
        <v>6439</v>
      </c>
      <c r="M801" s="439" t="str">
        <f t="shared" si="134"/>
        <v>NOT ELIGIBLE</v>
      </c>
      <c r="N801" s="439" t="str">
        <f t="shared" si="135"/>
        <v>NOT ELIGIBLE</v>
      </c>
      <c r="O801" s="475" t="str">
        <f t="shared" si="136"/>
        <v>15-SHADY GROVE MIDDLE</v>
      </c>
      <c r="P801" s="463" t="s">
        <v>23</v>
      </c>
      <c r="Q801" s="463" t="s">
        <v>23</v>
      </c>
      <c r="R801" s="464" t="s">
        <v>23</v>
      </c>
      <c r="S801" s="465" t="s">
        <v>6442</v>
      </c>
      <c r="T801" s="465" t="s">
        <v>6442</v>
      </c>
      <c r="U801" s="466" t="str">
        <f t="shared" si="138"/>
        <v>N</v>
      </c>
      <c r="V801" s="467" t="str">
        <f t="shared" si="139"/>
        <v>NOT ELIGIBLE</v>
      </c>
      <c r="W801" s="468" t="str">
        <f t="shared" si="140"/>
        <v>NOT ELIGIBLE</v>
      </c>
      <c r="X801" s="469">
        <v>0</v>
      </c>
      <c r="Y801" s="470">
        <f t="shared" si="141"/>
        <v>0</v>
      </c>
      <c r="Z801" s="471">
        <v>0</v>
      </c>
      <c r="AA801" s="472">
        <f t="shared" si="142"/>
        <v>0</v>
      </c>
    </row>
    <row r="802" spans="1:27" x14ac:dyDescent="0.4">
      <c r="A802" s="458" t="s">
        <v>826</v>
      </c>
      <c r="B802" s="474" t="s">
        <v>10993</v>
      </c>
      <c r="C802" s="439" t="s">
        <v>10994</v>
      </c>
      <c r="D802" s="439" t="s">
        <v>9916</v>
      </c>
      <c r="E802" s="460">
        <v>0.22219999999999998</v>
      </c>
      <c r="F802" s="460" t="str">
        <f t="shared" si="137"/>
        <v>L15F261</v>
      </c>
      <c r="G802" s="461">
        <f t="shared" si="132"/>
        <v>0.22</v>
      </c>
      <c r="H802" s="461" t="str">
        <f t="shared" si="133"/>
        <v>15.0522</v>
      </c>
      <c r="I802" s="461" t="s">
        <v>5757</v>
      </c>
      <c r="J802" s="461">
        <v>282</v>
      </c>
      <c r="K802" s="461">
        <v>47</v>
      </c>
      <c r="L802" s="461" t="s">
        <v>6439</v>
      </c>
      <c r="M802" s="439" t="str">
        <f t="shared" si="134"/>
        <v>NOT ELIGIBLE</v>
      </c>
      <c r="N802" s="439" t="str">
        <f t="shared" si="135"/>
        <v>NOT ELIGIBLE</v>
      </c>
      <c r="O802" s="475" t="str">
        <f t="shared" si="136"/>
        <v>15-LAKELANDS PARK MIDDLE</v>
      </c>
      <c r="P802" s="463" t="s">
        <v>23</v>
      </c>
      <c r="Q802" s="463" t="s">
        <v>23</v>
      </c>
      <c r="R802" s="464" t="s">
        <v>23</v>
      </c>
      <c r="S802" s="465" t="s">
        <v>6442</v>
      </c>
      <c r="T802" s="465" t="s">
        <v>6442</v>
      </c>
      <c r="U802" s="466" t="str">
        <f t="shared" si="138"/>
        <v>N</v>
      </c>
      <c r="V802" s="467" t="str">
        <f t="shared" si="139"/>
        <v>NOT ELIGIBLE</v>
      </c>
      <c r="W802" s="468" t="str">
        <f t="shared" si="140"/>
        <v>NOT ELIGIBLE</v>
      </c>
      <c r="X802" s="469">
        <v>0</v>
      </c>
      <c r="Y802" s="470">
        <f t="shared" si="141"/>
        <v>0</v>
      </c>
      <c r="Z802" s="471">
        <v>0</v>
      </c>
      <c r="AA802" s="472">
        <f t="shared" si="142"/>
        <v>0</v>
      </c>
    </row>
    <row r="803" spans="1:27" x14ac:dyDescent="0.4">
      <c r="A803" s="458" t="s">
        <v>826</v>
      </c>
      <c r="B803" s="474" t="s">
        <v>10998</v>
      </c>
      <c r="C803" s="439" t="s">
        <v>10999</v>
      </c>
      <c r="D803" s="439" t="s">
        <v>10224</v>
      </c>
      <c r="E803" s="460">
        <v>0.20106666666666664</v>
      </c>
      <c r="F803" s="460" t="str">
        <f t="shared" si="137"/>
        <v>L15F254</v>
      </c>
      <c r="G803" s="461">
        <f t="shared" si="132"/>
        <v>0.2</v>
      </c>
      <c r="H803" s="461" t="str">
        <f t="shared" si="133"/>
        <v>15.0523</v>
      </c>
      <c r="I803" s="461" t="s">
        <v>5754</v>
      </c>
      <c r="J803" s="461">
        <v>124</v>
      </c>
      <c r="K803" s="461">
        <v>32</v>
      </c>
      <c r="L803" s="461" t="s">
        <v>6439</v>
      </c>
      <c r="M803" s="439" t="str">
        <f t="shared" si="134"/>
        <v>NOT ELIGIBLE</v>
      </c>
      <c r="N803" s="439" t="str">
        <f t="shared" si="135"/>
        <v>NOT ELIGIBLE</v>
      </c>
      <c r="O803" s="475" t="str">
        <f t="shared" si="136"/>
        <v>15-SPARK MATSUNAGA ELEMENTARY</v>
      </c>
      <c r="P803" s="463" t="s">
        <v>23</v>
      </c>
      <c r="Q803" s="463" t="s">
        <v>23</v>
      </c>
      <c r="R803" s="464" t="s">
        <v>23</v>
      </c>
      <c r="S803" s="465" t="s">
        <v>6442</v>
      </c>
      <c r="T803" s="465" t="s">
        <v>6442</v>
      </c>
      <c r="U803" s="466" t="str">
        <f t="shared" si="138"/>
        <v>N</v>
      </c>
      <c r="V803" s="467" t="str">
        <f t="shared" si="139"/>
        <v>NOT ELIGIBLE</v>
      </c>
      <c r="W803" s="468" t="str">
        <f t="shared" si="140"/>
        <v>NOT ELIGIBLE</v>
      </c>
      <c r="X803" s="469">
        <v>0</v>
      </c>
      <c r="Y803" s="470">
        <f t="shared" si="141"/>
        <v>0</v>
      </c>
      <c r="Z803" s="471">
        <v>0</v>
      </c>
      <c r="AA803" s="472">
        <f t="shared" si="142"/>
        <v>0</v>
      </c>
    </row>
    <row r="804" spans="1:27" x14ac:dyDescent="0.4">
      <c r="A804" s="458" t="s">
        <v>826</v>
      </c>
      <c r="B804" s="474" t="s">
        <v>11003</v>
      </c>
      <c r="C804" s="439" t="s">
        <v>11004</v>
      </c>
      <c r="D804" s="439" t="s">
        <v>10236</v>
      </c>
      <c r="E804" s="460">
        <v>0.2147</v>
      </c>
      <c r="F804" s="460" t="str">
        <f t="shared" si="137"/>
        <v>LNONE</v>
      </c>
      <c r="G804" s="461">
        <f t="shared" si="132"/>
        <v>0.21</v>
      </c>
      <c r="H804" s="461" t="str">
        <f t="shared" si="133"/>
        <v>15.0525</v>
      </c>
      <c r="I804" s="461" t="s">
        <v>6588</v>
      </c>
      <c r="J804" s="461">
        <v>0</v>
      </c>
      <c r="K804" s="461">
        <v>0</v>
      </c>
      <c r="L804" s="461" t="s">
        <v>6439</v>
      </c>
      <c r="M804" s="439" t="str">
        <f t="shared" si="134"/>
        <v>NOT ELIGIBLE</v>
      </c>
      <c r="N804" s="439" t="str">
        <f t="shared" si="135"/>
        <v>NOT ELIGIBLE</v>
      </c>
      <c r="O804" s="475" t="str">
        <f t="shared" si="136"/>
        <v>15-MONT CO PUBLIC SCH TRANSITIONS</v>
      </c>
      <c r="P804" s="463" t="s">
        <v>23</v>
      </c>
      <c r="Q804" s="463" t="s">
        <v>23</v>
      </c>
      <c r="R804" s="464" t="s">
        <v>23</v>
      </c>
      <c r="S804" s="465" t="s">
        <v>6442</v>
      </c>
      <c r="T804" s="465" t="s">
        <v>6442</v>
      </c>
      <c r="U804" s="466" t="str">
        <f t="shared" si="138"/>
        <v>N</v>
      </c>
      <c r="V804" s="467" t="str">
        <f t="shared" si="139"/>
        <v>NOT ELIGIBLE</v>
      </c>
      <c r="W804" s="468" t="str">
        <f t="shared" si="140"/>
        <v>NOT ELIGIBLE</v>
      </c>
      <c r="X804" s="469">
        <v>0</v>
      </c>
      <c r="Y804" s="470">
        <f t="shared" si="141"/>
        <v>0</v>
      </c>
      <c r="Z804" s="471">
        <v>0</v>
      </c>
      <c r="AA804" s="472">
        <f t="shared" si="142"/>
        <v>0</v>
      </c>
    </row>
    <row r="805" spans="1:27" x14ac:dyDescent="0.4">
      <c r="A805" s="458" t="s">
        <v>826</v>
      </c>
      <c r="B805" s="474" t="s">
        <v>11007</v>
      </c>
      <c r="C805" s="439" t="s">
        <v>11008</v>
      </c>
      <c r="D805" s="439" t="s">
        <v>11009</v>
      </c>
      <c r="E805" s="460">
        <v>0.50019999999999998</v>
      </c>
      <c r="F805" s="460" t="str">
        <f t="shared" si="137"/>
        <v>L15F166</v>
      </c>
      <c r="G805" s="461">
        <f t="shared" si="132"/>
        <v>0.5</v>
      </c>
      <c r="H805" s="461" t="str">
        <f t="shared" si="133"/>
        <v>15.0545</v>
      </c>
      <c r="I805" s="461" t="s">
        <v>5676</v>
      </c>
      <c r="J805" s="461">
        <v>817</v>
      </c>
      <c r="K805" s="461">
        <v>173</v>
      </c>
      <c r="L805" s="461" t="s">
        <v>6439</v>
      </c>
      <c r="M805" s="439" t="str">
        <f t="shared" si="134"/>
        <v>NOT ELIGIBLE</v>
      </c>
      <c r="N805" s="439" t="str">
        <f t="shared" si="135"/>
        <v>NOT ELIGIBLE</v>
      </c>
      <c r="O805" s="475" t="str">
        <f t="shared" si="136"/>
        <v>15-WATKINS MILL HIGH</v>
      </c>
      <c r="P805" s="463" t="s">
        <v>23</v>
      </c>
      <c r="Q805" s="463" t="s">
        <v>23</v>
      </c>
      <c r="R805" s="464" t="s">
        <v>23</v>
      </c>
      <c r="S805" s="465" t="s">
        <v>6442</v>
      </c>
      <c r="T805" s="465" t="s">
        <v>6442</v>
      </c>
      <c r="U805" s="466" t="str">
        <f t="shared" si="138"/>
        <v>N</v>
      </c>
      <c r="V805" s="467" t="str">
        <f t="shared" si="139"/>
        <v>NOT ELIGIBLE</v>
      </c>
      <c r="W805" s="468" t="str">
        <f t="shared" si="140"/>
        <v>NOT ELIGIBLE</v>
      </c>
      <c r="X805" s="469">
        <v>0</v>
      </c>
      <c r="Y805" s="470">
        <f t="shared" si="141"/>
        <v>0</v>
      </c>
      <c r="Z805" s="471">
        <v>0</v>
      </c>
      <c r="AA805" s="472">
        <f t="shared" si="142"/>
        <v>0</v>
      </c>
    </row>
    <row r="806" spans="1:27" x14ac:dyDescent="0.4">
      <c r="A806" s="458" t="s">
        <v>826</v>
      </c>
      <c r="B806" s="474" t="s">
        <v>11013</v>
      </c>
      <c r="C806" s="439" t="s">
        <v>11014</v>
      </c>
      <c r="D806" s="439" t="s">
        <v>11015</v>
      </c>
      <c r="E806" s="460">
        <v>0.43383333333333329</v>
      </c>
      <c r="F806" s="460" t="str">
        <f t="shared" si="137"/>
        <v>L15F156</v>
      </c>
      <c r="G806" s="461">
        <f t="shared" si="132"/>
        <v>0.43</v>
      </c>
      <c r="H806" s="461" t="str">
        <f t="shared" si="133"/>
        <v>15.0546</v>
      </c>
      <c r="I806" s="461" t="s">
        <v>5665</v>
      </c>
      <c r="J806" s="461">
        <v>218</v>
      </c>
      <c r="K806" s="461">
        <v>38</v>
      </c>
      <c r="L806" s="461" t="s">
        <v>6439</v>
      </c>
      <c r="M806" s="439" t="str">
        <f t="shared" si="134"/>
        <v>NOT ELIGIBLE</v>
      </c>
      <c r="N806" s="439" t="str">
        <f t="shared" si="135"/>
        <v>NOT ELIGIBLE</v>
      </c>
      <c r="O806" s="475" t="str">
        <f t="shared" si="136"/>
        <v>15-GOSHEN ELEMENTARY</v>
      </c>
      <c r="P806" s="463" t="s">
        <v>23</v>
      </c>
      <c r="Q806" s="463" t="s">
        <v>23</v>
      </c>
      <c r="R806" s="464" t="s">
        <v>23</v>
      </c>
      <c r="S806" s="465" t="s">
        <v>6442</v>
      </c>
      <c r="T806" s="465" t="s">
        <v>6442</v>
      </c>
      <c r="U806" s="466" t="str">
        <f t="shared" si="138"/>
        <v>N</v>
      </c>
      <c r="V806" s="467" t="str">
        <f t="shared" si="139"/>
        <v>NOT ELIGIBLE</v>
      </c>
      <c r="W806" s="468" t="str">
        <f t="shared" si="140"/>
        <v>NOT ELIGIBLE</v>
      </c>
      <c r="X806" s="469">
        <v>0</v>
      </c>
      <c r="Y806" s="470">
        <f t="shared" si="141"/>
        <v>0</v>
      </c>
      <c r="Z806" s="471">
        <v>0</v>
      </c>
      <c r="AA806" s="472">
        <f t="shared" si="142"/>
        <v>0</v>
      </c>
    </row>
    <row r="807" spans="1:27" x14ac:dyDescent="0.4">
      <c r="A807" s="458" t="s">
        <v>826</v>
      </c>
      <c r="B807" s="474" t="s">
        <v>11019</v>
      </c>
      <c r="C807" s="439" t="s">
        <v>11020</v>
      </c>
      <c r="D807" s="439" t="s">
        <v>11021</v>
      </c>
      <c r="E807" s="460">
        <v>0.58253333333333324</v>
      </c>
      <c r="F807" s="460" t="str">
        <f t="shared" si="137"/>
        <v>L15F147</v>
      </c>
      <c r="G807" s="461">
        <f t="shared" si="132"/>
        <v>0.57999999999999996</v>
      </c>
      <c r="H807" s="461" t="str">
        <f t="shared" si="133"/>
        <v>15.0549</v>
      </c>
      <c r="I807" s="461" t="s">
        <v>5656</v>
      </c>
      <c r="J807" s="461">
        <v>229</v>
      </c>
      <c r="K807" s="461">
        <v>47</v>
      </c>
      <c r="L807" s="461" t="s">
        <v>6439</v>
      </c>
      <c r="M807" s="439" t="str">
        <f t="shared" si="134"/>
        <v>NOT ELIGIBLE</v>
      </c>
      <c r="N807" s="439" t="str">
        <f t="shared" si="135"/>
        <v>NOT ELIGIBLE</v>
      </c>
      <c r="O807" s="475" t="str">
        <f t="shared" si="136"/>
        <v>15-FLOWER HILL ELEMENTARY</v>
      </c>
      <c r="P807" s="463" t="s">
        <v>23</v>
      </c>
      <c r="Q807" s="463" t="s">
        <v>23</v>
      </c>
      <c r="R807" s="464" t="s">
        <v>23</v>
      </c>
      <c r="S807" s="465" t="s">
        <v>6442</v>
      </c>
      <c r="T807" s="465" t="s">
        <v>6442</v>
      </c>
      <c r="U807" s="466" t="str">
        <f t="shared" si="138"/>
        <v>N</v>
      </c>
      <c r="V807" s="467" t="str">
        <f t="shared" si="139"/>
        <v>NOT ELIGIBLE</v>
      </c>
      <c r="W807" s="468" t="str">
        <f t="shared" si="140"/>
        <v>NOT ELIGIBLE</v>
      </c>
      <c r="X807" s="469">
        <v>0</v>
      </c>
      <c r="Y807" s="470">
        <f t="shared" si="141"/>
        <v>0</v>
      </c>
      <c r="Z807" s="471">
        <v>0</v>
      </c>
      <c r="AA807" s="472">
        <f t="shared" si="142"/>
        <v>0</v>
      </c>
    </row>
    <row r="808" spans="1:27" x14ac:dyDescent="0.4">
      <c r="A808" s="458" t="s">
        <v>826</v>
      </c>
      <c r="B808" s="474" t="s">
        <v>11025</v>
      </c>
      <c r="C808" s="439" t="s">
        <v>11026</v>
      </c>
      <c r="D808" s="439" t="s">
        <v>11027</v>
      </c>
      <c r="E808" s="460">
        <v>0.41816666666666663</v>
      </c>
      <c r="F808" s="460" t="str">
        <f t="shared" si="137"/>
        <v>L15F130</v>
      </c>
      <c r="G808" s="461">
        <f t="shared" si="132"/>
        <v>0.42</v>
      </c>
      <c r="H808" s="461" t="str">
        <f t="shared" si="133"/>
        <v>15.0551</v>
      </c>
      <c r="I808" s="461" t="s">
        <v>5641</v>
      </c>
      <c r="J808" s="461">
        <v>1092</v>
      </c>
      <c r="K808" s="461">
        <v>227</v>
      </c>
      <c r="L808" s="461" t="s">
        <v>6439</v>
      </c>
      <c r="M808" s="439" t="str">
        <f t="shared" si="134"/>
        <v>NOT ELIGIBLE</v>
      </c>
      <c r="N808" s="439" t="str">
        <f t="shared" si="135"/>
        <v>NOT ELIGIBLE</v>
      </c>
      <c r="O808" s="475" t="str">
        <f t="shared" si="136"/>
        <v>15-GAITHERSBURG HIGH</v>
      </c>
      <c r="P808" s="463" t="s">
        <v>23</v>
      </c>
      <c r="Q808" s="463" t="s">
        <v>23</v>
      </c>
      <c r="R808" s="464" t="s">
        <v>23</v>
      </c>
      <c r="S808" s="465" t="s">
        <v>6442</v>
      </c>
      <c r="T808" s="465" t="s">
        <v>6442</v>
      </c>
      <c r="U808" s="466" t="str">
        <f t="shared" si="138"/>
        <v>N</v>
      </c>
      <c r="V808" s="467" t="str">
        <f t="shared" si="139"/>
        <v>NOT ELIGIBLE</v>
      </c>
      <c r="W808" s="468" t="str">
        <f t="shared" si="140"/>
        <v>NOT ELIGIBLE</v>
      </c>
      <c r="X808" s="469">
        <v>0</v>
      </c>
      <c r="Y808" s="470">
        <f t="shared" si="141"/>
        <v>0</v>
      </c>
      <c r="Z808" s="471">
        <v>0</v>
      </c>
      <c r="AA808" s="472">
        <f t="shared" si="142"/>
        <v>0</v>
      </c>
    </row>
    <row r="809" spans="1:27" x14ac:dyDescent="0.4">
      <c r="A809" s="458" t="s">
        <v>826</v>
      </c>
      <c r="B809" s="474" t="s">
        <v>11031</v>
      </c>
      <c r="C809" s="439" t="s">
        <v>11032</v>
      </c>
      <c r="D809" s="439" t="s">
        <v>11033</v>
      </c>
      <c r="E809" s="460">
        <v>0.70506666666666662</v>
      </c>
      <c r="F809" s="460" t="str">
        <f t="shared" si="137"/>
        <v>L15F146</v>
      </c>
      <c r="G809" s="461">
        <f t="shared" si="132"/>
        <v>0.71</v>
      </c>
      <c r="H809" s="461" t="str">
        <f t="shared" si="133"/>
        <v>15.0552</v>
      </c>
      <c r="I809" s="461" t="s">
        <v>5655</v>
      </c>
      <c r="J809" s="461">
        <v>233</v>
      </c>
      <c r="K809" s="461">
        <v>40</v>
      </c>
      <c r="L809" s="461" t="s">
        <v>6439</v>
      </c>
      <c r="M809" s="439" t="str">
        <f t="shared" si="134"/>
        <v>ELIGIBLE</v>
      </c>
      <c r="N809" s="439" t="str">
        <f t="shared" si="135"/>
        <v>NOT ELIGIBLE</v>
      </c>
      <c r="O809" s="475" t="str">
        <f t="shared" si="136"/>
        <v>15-WASHINGTON GROVE ELEMENTARY</v>
      </c>
      <c r="P809" s="463" t="s">
        <v>23</v>
      </c>
      <c r="Q809" s="463" t="s">
        <v>23</v>
      </c>
      <c r="R809" s="464" t="s">
        <v>23</v>
      </c>
      <c r="S809" s="465" t="s">
        <v>6442</v>
      </c>
      <c r="T809" s="465" t="s">
        <v>6442</v>
      </c>
      <c r="U809" s="466" t="str">
        <f t="shared" si="138"/>
        <v>N</v>
      </c>
      <c r="V809" s="467" t="str">
        <f t="shared" si="139"/>
        <v>ELIGIBLE</v>
      </c>
      <c r="W809" s="468" t="str">
        <f t="shared" si="140"/>
        <v>1ST YR</v>
      </c>
      <c r="X809" s="469">
        <v>0.16</v>
      </c>
      <c r="Y809" s="470">
        <f t="shared" si="141"/>
        <v>259831</v>
      </c>
      <c r="Z809" s="471">
        <v>0</v>
      </c>
      <c r="AA809" s="472">
        <f t="shared" si="142"/>
        <v>0</v>
      </c>
    </row>
    <row r="810" spans="1:27" x14ac:dyDescent="0.4">
      <c r="A810" s="458" t="s">
        <v>826</v>
      </c>
      <c r="B810" s="474" t="s">
        <v>11037</v>
      </c>
      <c r="C810" s="439" t="s">
        <v>11038</v>
      </c>
      <c r="D810" s="439" t="s">
        <v>11039</v>
      </c>
      <c r="E810" s="460">
        <v>0.84933333333333338</v>
      </c>
      <c r="F810" s="460" t="str">
        <f t="shared" si="137"/>
        <v>L15F144</v>
      </c>
      <c r="G810" s="461">
        <f t="shared" si="132"/>
        <v>0.85</v>
      </c>
      <c r="H810" s="461" t="str">
        <f t="shared" si="133"/>
        <v>15.0553</v>
      </c>
      <c r="I810" s="461" t="s">
        <v>5653</v>
      </c>
      <c r="J810" s="461">
        <v>614</v>
      </c>
      <c r="K810" s="461">
        <v>93</v>
      </c>
      <c r="L810" s="461" t="s">
        <v>6439</v>
      </c>
      <c r="M810" s="439" t="str">
        <f t="shared" si="134"/>
        <v>ELIGIBLE</v>
      </c>
      <c r="N810" s="439" t="str">
        <f t="shared" si="135"/>
        <v>ELIGIBLE</v>
      </c>
      <c r="O810" s="475" t="str">
        <f t="shared" si="136"/>
        <v>15-GAITHERSBURG ELEMENTARY</v>
      </c>
      <c r="P810" s="463" t="s">
        <v>6451</v>
      </c>
      <c r="Q810" s="463" t="s">
        <v>6451</v>
      </c>
      <c r="R810" s="464" t="s">
        <v>6451</v>
      </c>
      <c r="S810" s="465" t="s">
        <v>6442</v>
      </c>
      <c r="T810" s="465" t="s">
        <v>6442</v>
      </c>
      <c r="U810" s="466" t="str">
        <f t="shared" si="138"/>
        <v>Y</v>
      </c>
      <c r="V810" s="467" t="str">
        <f t="shared" si="139"/>
        <v>ELIGIBLE</v>
      </c>
      <c r="W810" s="468" t="str">
        <f t="shared" si="140"/>
        <v>2ND YR</v>
      </c>
      <c r="X810" s="469">
        <v>0.32</v>
      </c>
      <c r="Y810" s="470">
        <f t="shared" si="141"/>
        <v>259831</v>
      </c>
      <c r="Z810" s="471">
        <v>1127.5622451199999</v>
      </c>
      <c r="AA810" s="472">
        <f t="shared" si="142"/>
        <v>797187</v>
      </c>
    </row>
    <row r="811" spans="1:27" x14ac:dyDescent="0.4">
      <c r="A811" s="458" t="s">
        <v>826</v>
      </c>
      <c r="B811" s="474" t="s">
        <v>11043</v>
      </c>
      <c r="C811" s="439" t="s">
        <v>11044</v>
      </c>
      <c r="D811" s="439" t="s">
        <v>11045</v>
      </c>
      <c r="E811" s="460">
        <v>0.46543333333333331</v>
      </c>
      <c r="F811" s="460" t="str">
        <f t="shared" si="137"/>
        <v>L15F068</v>
      </c>
      <c r="G811" s="461">
        <f t="shared" si="132"/>
        <v>0.47</v>
      </c>
      <c r="H811" s="461" t="str">
        <f t="shared" si="133"/>
        <v>15.0554</v>
      </c>
      <c r="I811" s="461" t="s">
        <v>5607</v>
      </c>
      <c r="J811" s="461">
        <v>409</v>
      </c>
      <c r="K811" s="461">
        <v>76</v>
      </c>
      <c r="L811" s="461" t="s">
        <v>6439</v>
      </c>
      <c r="M811" s="439" t="str">
        <f t="shared" si="134"/>
        <v>NOT ELIGIBLE</v>
      </c>
      <c r="N811" s="439" t="str">
        <f t="shared" si="135"/>
        <v>NOT ELIGIBLE</v>
      </c>
      <c r="O811" s="475" t="str">
        <f t="shared" si="136"/>
        <v>15-GAITHERSBURG MIDDLE</v>
      </c>
      <c r="P811" s="463" t="s">
        <v>23</v>
      </c>
      <c r="Q811" s="463" t="s">
        <v>23</v>
      </c>
      <c r="R811" s="464" t="s">
        <v>23</v>
      </c>
      <c r="S811" s="465" t="s">
        <v>6442</v>
      </c>
      <c r="T811" s="465" t="s">
        <v>6442</v>
      </c>
      <c r="U811" s="466" t="str">
        <f t="shared" si="138"/>
        <v>N</v>
      </c>
      <c r="V811" s="467" t="str">
        <f t="shared" si="139"/>
        <v>NOT ELIGIBLE</v>
      </c>
      <c r="W811" s="468" t="str">
        <f t="shared" si="140"/>
        <v>NOT ELIGIBLE</v>
      </c>
      <c r="X811" s="469">
        <v>0</v>
      </c>
      <c r="Y811" s="470">
        <f t="shared" si="141"/>
        <v>0</v>
      </c>
      <c r="Z811" s="471">
        <v>0</v>
      </c>
      <c r="AA811" s="472">
        <f t="shared" si="142"/>
        <v>0</v>
      </c>
    </row>
    <row r="812" spans="1:27" x14ac:dyDescent="0.4">
      <c r="A812" s="458" t="s">
        <v>826</v>
      </c>
      <c r="B812" s="474" t="s">
        <v>11049</v>
      </c>
      <c r="C812" s="439" t="s">
        <v>11050</v>
      </c>
      <c r="D812" s="439" t="s">
        <v>11051</v>
      </c>
      <c r="E812" s="460">
        <v>0.56736666666666669</v>
      </c>
      <c r="F812" s="460" t="str">
        <f t="shared" si="137"/>
        <v>L15F203</v>
      </c>
      <c r="G812" s="461">
        <f t="shared" si="132"/>
        <v>0.56999999999999995</v>
      </c>
      <c r="H812" s="461" t="str">
        <f t="shared" si="133"/>
        <v>15.0555</v>
      </c>
      <c r="I812" s="461" t="s">
        <v>5706</v>
      </c>
      <c r="J812" s="461">
        <v>320</v>
      </c>
      <c r="K812" s="461">
        <v>62</v>
      </c>
      <c r="L812" s="461" t="s">
        <v>6439</v>
      </c>
      <c r="M812" s="439" t="str">
        <f t="shared" si="134"/>
        <v>NOT ELIGIBLE</v>
      </c>
      <c r="N812" s="439" t="str">
        <f t="shared" si="135"/>
        <v>NOT ELIGIBLE</v>
      </c>
      <c r="O812" s="475" t="str">
        <f t="shared" si="136"/>
        <v>15-ROSEMONT ELEMENTARY</v>
      </c>
      <c r="P812" s="463" t="s">
        <v>23</v>
      </c>
      <c r="Q812" s="463" t="s">
        <v>23</v>
      </c>
      <c r="R812" s="464" t="s">
        <v>23</v>
      </c>
      <c r="S812" s="465" t="s">
        <v>6442</v>
      </c>
      <c r="T812" s="465" t="s">
        <v>6442</v>
      </c>
      <c r="U812" s="466" t="str">
        <f t="shared" si="138"/>
        <v>N</v>
      </c>
      <c r="V812" s="467" t="str">
        <f t="shared" si="139"/>
        <v>NOT ELIGIBLE</v>
      </c>
      <c r="W812" s="468" t="str">
        <f t="shared" si="140"/>
        <v>NOT ELIGIBLE</v>
      </c>
      <c r="X812" s="469">
        <v>0</v>
      </c>
      <c r="Y812" s="470">
        <f t="shared" si="141"/>
        <v>0</v>
      </c>
      <c r="Z812" s="471">
        <v>0</v>
      </c>
      <c r="AA812" s="472">
        <f t="shared" si="142"/>
        <v>0</v>
      </c>
    </row>
    <row r="813" spans="1:27" x14ac:dyDescent="0.4">
      <c r="A813" s="458" t="s">
        <v>826</v>
      </c>
      <c r="B813" s="474" t="s">
        <v>11055</v>
      </c>
      <c r="C813" s="439" t="s">
        <v>11056</v>
      </c>
      <c r="D813" s="439" t="s">
        <v>11057</v>
      </c>
      <c r="E813" s="460">
        <v>0.4283333333333334</v>
      </c>
      <c r="F813" s="460" t="str">
        <f t="shared" si="137"/>
        <v>L15F121</v>
      </c>
      <c r="G813" s="461">
        <f t="shared" si="132"/>
        <v>0.43</v>
      </c>
      <c r="H813" s="461" t="str">
        <f t="shared" si="133"/>
        <v>15.0556</v>
      </c>
      <c r="I813" s="461" t="s">
        <v>5636</v>
      </c>
      <c r="J813" s="461">
        <v>163</v>
      </c>
      <c r="K813" s="461">
        <v>32</v>
      </c>
      <c r="L813" s="461" t="s">
        <v>6439</v>
      </c>
      <c r="M813" s="439" t="str">
        <f t="shared" si="134"/>
        <v>NOT ELIGIBLE</v>
      </c>
      <c r="N813" s="439" t="str">
        <f t="shared" si="135"/>
        <v>NOT ELIGIBLE</v>
      </c>
      <c r="O813" s="475" t="str">
        <f t="shared" si="136"/>
        <v>15-MILL CREEK TOWNE ELEMENTARY</v>
      </c>
      <c r="P813" s="463" t="s">
        <v>23</v>
      </c>
      <c r="Q813" s="463" t="s">
        <v>23</v>
      </c>
      <c r="R813" s="464" t="s">
        <v>23</v>
      </c>
      <c r="S813" s="465" t="s">
        <v>6442</v>
      </c>
      <c r="T813" s="465" t="s">
        <v>6442</v>
      </c>
      <c r="U813" s="466" t="str">
        <f t="shared" si="138"/>
        <v>N</v>
      </c>
      <c r="V813" s="467" t="str">
        <f t="shared" si="139"/>
        <v>NOT ELIGIBLE</v>
      </c>
      <c r="W813" s="468" t="str">
        <f t="shared" si="140"/>
        <v>NOT ELIGIBLE</v>
      </c>
      <c r="X813" s="469">
        <v>0</v>
      </c>
      <c r="Y813" s="470">
        <f t="shared" si="141"/>
        <v>0</v>
      </c>
      <c r="Z813" s="471">
        <v>0</v>
      </c>
      <c r="AA813" s="472">
        <f t="shared" si="142"/>
        <v>0</v>
      </c>
    </row>
    <row r="814" spans="1:27" x14ac:dyDescent="0.4">
      <c r="A814" s="458" t="s">
        <v>826</v>
      </c>
      <c r="B814" s="474" t="s">
        <v>11061</v>
      </c>
      <c r="C814" s="439" t="s">
        <v>11062</v>
      </c>
      <c r="D814" s="439" t="s">
        <v>11063</v>
      </c>
      <c r="E814" s="460">
        <v>0.63883333333333325</v>
      </c>
      <c r="F814" s="460" t="str">
        <f t="shared" si="137"/>
        <v>L15F117</v>
      </c>
      <c r="G814" s="461">
        <f t="shared" si="132"/>
        <v>0.64</v>
      </c>
      <c r="H814" s="461" t="str">
        <f t="shared" si="133"/>
        <v>15.0557</v>
      </c>
      <c r="I814" s="461" t="s">
        <v>5632</v>
      </c>
      <c r="J814" s="461">
        <v>468</v>
      </c>
      <c r="K814" s="461">
        <v>104</v>
      </c>
      <c r="L814" s="461" t="s">
        <v>6439</v>
      </c>
      <c r="M814" s="439" t="str">
        <f t="shared" si="134"/>
        <v>NOT ELIGIBLE</v>
      </c>
      <c r="N814" s="439" t="str">
        <f t="shared" si="135"/>
        <v>NOT ELIGIBLE</v>
      </c>
      <c r="O814" s="475" t="str">
        <f t="shared" si="136"/>
        <v>15-MONTGOMERY VILLAGE MIDDLE</v>
      </c>
      <c r="P814" s="463" t="s">
        <v>23</v>
      </c>
      <c r="Q814" s="463" t="s">
        <v>23</v>
      </c>
      <c r="R814" s="464" t="s">
        <v>23</v>
      </c>
      <c r="S814" s="465" t="s">
        <v>6442</v>
      </c>
      <c r="T814" s="465" t="s">
        <v>6442</v>
      </c>
      <c r="U814" s="466" t="str">
        <f t="shared" si="138"/>
        <v>N</v>
      </c>
      <c r="V814" s="467" t="str">
        <f t="shared" si="139"/>
        <v>NOT ELIGIBLE</v>
      </c>
      <c r="W814" s="468" t="str">
        <f t="shared" si="140"/>
        <v>NOT ELIGIBLE</v>
      </c>
      <c r="X814" s="469">
        <v>0</v>
      </c>
      <c r="Y814" s="470">
        <f t="shared" si="141"/>
        <v>0</v>
      </c>
      <c r="Z814" s="471">
        <v>0</v>
      </c>
      <c r="AA814" s="472">
        <f t="shared" si="142"/>
        <v>0</v>
      </c>
    </row>
    <row r="815" spans="1:27" x14ac:dyDescent="0.4">
      <c r="A815" s="458" t="s">
        <v>826</v>
      </c>
      <c r="B815" s="474" t="s">
        <v>11067</v>
      </c>
      <c r="C815" s="439" t="s">
        <v>11068</v>
      </c>
      <c r="D815" s="439" t="s">
        <v>11069</v>
      </c>
      <c r="E815" s="460">
        <v>0.64200000000000002</v>
      </c>
      <c r="F815" s="460" t="str">
        <f t="shared" si="137"/>
        <v>L15F190</v>
      </c>
      <c r="G815" s="461">
        <f t="shared" si="132"/>
        <v>0.64</v>
      </c>
      <c r="H815" s="461" t="str">
        <f t="shared" si="133"/>
        <v>15.0558</v>
      </c>
      <c r="I815" s="461" t="s">
        <v>5693</v>
      </c>
      <c r="J815" s="461">
        <v>395</v>
      </c>
      <c r="K815" s="461">
        <v>112</v>
      </c>
      <c r="L815" s="461" t="s">
        <v>6439</v>
      </c>
      <c r="M815" s="439" t="str">
        <f t="shared" si="134"/>
        <v>NOT ELIGIBLE</v>
      </c>
      <c r="N815" s="439" t="str">
        <f t="shared" si="135"/>
        <v>NOT ELIGIBLE</v>
      </c>
      <c r="O815" s="475" t="str">
        <f t="shared" si="136"/>
        <v>15-WHETSTONE ELEMENTARY</v>
      </c>
      <c r="P815" s="463">
        <v>0</v>
      </c>
      <c r="Q815" s="463">
        <v>0</v>
      </c>
      <c r="R815" s="464" t="s">
        <v>6451</v>
      </c>
      <c r="S815" s="465" t="s">
        <v>6442</v>
      </c>
      <c r="T815" s="465" t="s">
        <v>6442</v>
      </c>
      <c r="U815" s="466" t="str">
        <f t="shared" si="138"/>
        <v>N</v>
      </c>
      <c r="V815" s="467" t="str">
        <f t="shared" si="139"/>
        <v>ELIGIBLE</v>
      </c>
      <c r="W815" s="468" t="str">
        <f t="shared" si="140"/>
        <v>NOT ELIGIBLE</v>
      </c>
      <c r="X815" s="469">
        <v>0</v>
      </c>
      <c r="Y815" s="470">
        <f t="shared" si="141"/>
        <v>259831</v>
      </c>
      <c r="Z815" s="471">
        <v>0</v>
      </c>
      <c r="AA815" s="472">
        <f t="shared" si="142"/>
        <v>0</v>
      </c>
    </row>
    <row r="816" spans="1:27" x14ac:dyDescent="0.4">
      <c r="A816" s="458" t="s">
        <v>826</v>
      </c>
      <c r="B816" s="474" t="s">
        <v>11073</v>
      </c>
      <c r="C816" s="439" t="s">
        <v>11074</v>
      </c>
      <c r="D816" s="439" t="s">
        <v>11075</v>
      </c>
      <c r="E816" s="460">
        <v>0.62386666666666668</v>
      </c>
      <c r="F816" s="460" t="str">
        <f t="shared" si="137"/>
        <v>L15F024</v>
      </c>
      <c r="G816" s="461">
        <f t="shared" si="132"/>
        <v>0.62</v>
      </c>
      <c r="H816" s="461" t="str">
        <f t="shared" si="133"/>
        <v>15.0559</v>
      </c>
      <c r="I816" s="461" t="s">
        <v>5575</v>
      </c>
      <c r="J816" s="461">
        <v>367</v>
      </c>
      <c r="K816" s="461">
        <v>56</v>
      </c>
      <c r="L816" s="461" t="s">
        <v>6439</v>
      </c>
      <c r="M816" s="439" t="str">
        <f t="shared" si="134"/>
        <v>NOT ELIGIBLE</v>
      </c>
      <c r="N816" s="439" t="str">
        <f t="shared" si="135"/>
        <v>NOT ELIGIBLE</v>
      </c>
      <c r="O816" s="475" t="str">
        <f t="shared" si="136"/>
        <v>15-BROWN STATION ELEMENTARY</v>
      </c>
      <c r="P816" s="463" t="s">
        <v>23</v>
      </c>
      <c r="Q816" s="463" t="s">
        <v>23</v>
      </c>
      <c r="R816" s="464" t="s">
        <v>23</v>
      </c>
      <c r="S816" s="465" t="s">
        <v>6442</v>
      </c>
      <c r="T816" s="465" t="s">
        <v>6442</v>
      </c>
      <c r="U816" s="466" t="str">
        <f t="shared" si="138"/>
        <v>N</v>
      </c>
      <c r="V816" s="467" t="str">
        <f t="shared" si="139"/>
        <v>NOT ELIGIBLE</v>
      </c>
      <c r="W816" s="468" t="str">
        <f t="shared" si="140"/>
        <v>NOT ELIGIBLE</v>
      </c>
      <c r="X816" s="469">
        <v>0</v>
      </c>
      <c r="Y816" s="470">
        <f t="shared" si="141"/>
        <v>0</v>
      </c>
      <c r="Z816" s="471">
        <v>0</v>
      </c>
      <c r="AA816" s="472">
        <f t="shared" si="142"/>
        <v>0</v>
      </c>
    </row>
    <row r="817" spans="1:27" x14ac:dyDescent="0.4">
      <c r="A817" s="458" t="s">
        <v>826</v>
      </c>
      <c r="B817" s="474" t="s">
        <v>11079</v>
      </c>
      <c r="C817" s="439" t="s">
        <v>11080</v>
      </c>
      <c r="D817" s="439" t="s">
        <v>11081</v>
      </c>
      <c r="E817" s="460">
        <v>0.72719999999999996</v>
      </c>
      <c r="F817" s="460" t="str">
        <f t="shared" si="137"/>
        <v>L15F247</v>
      </c>
      <c r="G817" s="461">
        <f t="shared" si="132"/>
        <v>0.73</v>
      </c>
      <c r="H817" s="461" t="str">
        <f t="shared" si="133"/>
        <v>15.0561</v>
      </c>
      <c r="I817" s="461" t="s">
        <v>5749</v>
      </c>
      <c r="J817" s="461">
        <v>476</v>
      </c>
      <c r="K817" s="461">
        <v>101</v>
      </c>
      <c r="L817" s="461" t="s">
        <v>6439</v>
      </c>
      <c r="M817" s="439" t="str">
        <f t="shared" si="134"/>
        <v>ELIGIBLE</v>
      </c>
      <c r="N817" s="439" t="str">
        <f t="shared" si="135"/>
        <v>NOT ELIGIBLE</v>
      </c>
      <c r="O817" s="475" t="str">
        <f t="shared" si="136"/>
        <v>15-WATKINS MILL ELEMENTARY</v>
      </c>
      <c r="P817" s="463">
        <v>0</v>
      </c>
      <c r="Q817" s="463" t="s">
        <v>6451</v>
      </c>
      <c r="R817" s="464" t="s">
        <v>6451</v>
      </c>
      <c r="S817" s="465" t="s">
        <v>6442</v>
      </c>
      <c r="T817" s="465" t="s">
        <v>6442</v>
      </c>
      <c r="U817" s="466" t="str">
        <f t="shared" si="138"/>
        <v>N</v>
      </c>
      <c r="V817" s="467" t="str">
        <f t="shared" si="139"/>
        <v>ELIGIBLE</v>
      </c>
      <c r="W817" s="468" t="str">
        <f t="shared" si="140"/>
        <v>1ST YR</v>
      </c>
      <c r="X817" s="469">
        <v>0.16</v>
      </c>
      <c r="Y817" s="470">
        <f t="shared" si="141"/>
        <v>259831</v>
      </c>
      <c r="Z817" s="471">
        <v>0</v>
      </c>
      <c r="AA817" s="472">
        <f t="shared" si="142"/>
        <v>0</v>
      </c>
    </row>
    <row r="818" spans="1:27" x14ac:dyDescent="0.4">
      <c r="A818" s="458" t="s">
        <v>826</v>
      </c>
      <c r="B818" s="474" t="s">
        <v>11085</v>
      </c>
      <c r="C818" s="439" t="s">
        <v>11086</v>
      </c>
      <c r="D818" s="439" t="s">
        <v>11087</v>
      </c>
      <c r="E818" s="460">
        <v>0.40809999999999996</v>
      </c>
      <c r="F818" s="460" t="str">
        <f t="shared" si="137"/>
        <v>L15F238</v>
      </c>
      <c r="G818" s="461">
        <f t="shared" si="132"/>
        <v>0.41</v>
      </c>
      <c r="H818" s="461" t="str">
        <f t="shared" si="133"/>
        <v>15.0562</v>
      </c>
      <c r="I818" s="461" t="s">
        <v>5741</v>
      </c>
      <c r="J818" s="461">
        <v>263</v>
      </c>
      <c r="K818" s="461">
        <v>47</v>
      </c>
      <c r="L818" s="461" t="s">
        <v>6439</v>
      </c>
      <c r="M818" s="439" t="str">
        <f t="shared" si="134"/>
        <v>NOT ELIGIBLE</v>
      </c>
      <c r="N818" s="439" t="str">
        <f t="shared" si="135"/>
        <v>NOT ELIGIBLE</v>
      </c>
      <c r="O818" s="475" t="str">
        <f t="shared" si="136"/>
        <v>15-REDLAND MIDDLE</v>
      </c>
      <c r="P818" s="463" t="s">
        <v>23</v>
      </c>
      <c r="Q818" s="463" t="s">
        <v>23</v>
      </c>
      <c r="R818" s="464" t="s">
        <v>23</v>
      </c>
      <c r="S818" s="465" t="s">
        <v>6442</v>
      </c>
      <c r="T818" s="465" t="s">
        <v>6442</v>
      </c>
      <c r="U818" s="466" t="str">
        <f t="shared" si="138"/>
        <v>N</v>
      </c>
      <c r="V818" s="467" t="str">
        <f t="shared" si="139"/>
        <v>NOT ELIGIBLE</v>
      </c>
      <c r="W818" s="468" t="str">
        <f t="shared" si="140"/>
        <v>NOT ELIGIBLE</v>
      </c>
      <c r="X818" s="469">
        <v>0</v>
      </c>
      <c r="Y818" s="470">
        <f t="shared" si="141"/>
        <v>0</v>
      </c>
      <c r="Z818" s="471">
        <v>0</v>
      </c>
      <c r="AA818" s="472">
        <f t="shared" si="142"/>
        <v>0</v>
      </c>
    </row>
    <row r="819" spans="1:27" x14ac:dyDescent="0.4">
      <c r="A819" s="458" t="s">
        <v>826</v>
      </c>
      <c r="B819" s="474" t="s">
        <v>11091</v>
      </c>
      <c r="C819" s="439" t="s">
        <v>11092</v>
      </c>
      <c r="D819" s="439" t="s">
        <v>11093</v>
      </c>
      <c r="E819" s="460">
        <v>0.78359999999999996</v>
      </c>
      <c r="F819" s="460" t="str">
        <f t="shared" si="137"/>
        <v>L15F174</v>
      </c>
      <c r="G819" s="461">
        <f t="shared" si="132"/>
        <v>0.78</v>
      </c>
      <c r="H819" s="461" t="str">
        <f t="shared" si="133"/>
        <v>15.0563</v>
      </c>
      <c r="I819" s="461" t="s">
        <v>5683</v>
      </c>
      <c r="J819" s="461">
        <v>469</v>
      </c>
      <c r="K819" s="461">
        <v>111</v>
      </c>
      <c r="L819" s="461" t="s">
        <v>6439</v>
      </c>
      <c r="M819" s="439" t="str">
        <f t="shared" si="134"/>
        <v>ELIGIBLE</v>
      </c>
      <c r="N819" s="439" t="str">
        <f t="shared" si="135"/>
        <v>ELIGIBLE</v>
      </c>
      <c r="O819" s="475" t="str">
        <f t="shared" si="136"/>
        <v>15-SUMMIT HALL ELEMENTARY</v>
      </c>
      <c r="P819" s="463">
        <v>0</v>
      </c>
      <c r="Q819" s="463" t="s">
        <v>6451</v>
      </c>
      <c r="R819" s="464" t="s">
        <v>6451</v>
      </c>
      <c r="S819" s="465" t="s">
        <v>6442</v>
      </c>
      <c r="T819" s="465" t="s">
        <v>6442</v>
      </c>
      <c r="U819" s="466" t="str">
        <f t="shared" si="138"/>
        <v>N</v>
      </c>
      <c r="V819" s="467" t="str">
        <f t="shared" si="139"/>
        <v>ELIGIBLE</v>
      </c>
      <c r="W819" s="468" t="str">
        <f t="shared" si="140"/>
        <v>1ST YR</v>
      </c>
      <c r="X819" s="469">
        <v>0.16</v>
      </c>
      <c r="Y819" s="470">
        <f t="shared" si="141"/>
        <v>259831</v>
      </c>
      <c r="Z819" s="471">
        <v>518.57260886400013</v>
      </c>
      <c r="AA819" s="472">
        <f t="shared" si="142"/>
        <v>300772</v>
      </c>
    </row>
    <row r="820" spans="1:27" x14ac:dyDescent="0.4">
      <c r="A820" s="458" t="s">
        <v>826</v>
      </c>
      <c r="B820" s="474" t="s">
        <v>11097</v>
      </c>
      <c r="C820" s="439" t="s">
        <v>11098</v>
      </c>
      <c r="D820" s="439" t="s">
        <v>11099</v>
      </c>
      <c r="E820" s="460">
        <v>0.82743333333333335</v>
      </c>
      <c r="F820" s="460" t="str">
        <f t="shared" si="137"/>
        <v>L15F086</v>
      </c>
      <c r="G820" s="461">
        <f t="shared" si="132"/>
        <v>0.83</v>
      </c>
      <c r="H820" s="461" t="str">
        <f t="shared" si="133"/>
        <v>15.0564</v>
      </c>
      <c r="I820" s="461" t="s">
        <v>5613</v>
      </c>
      <c r="J820" s="461">
        <v>613</v>
      </c>
      <c r="K820" s="461">
        <v>96</v>
      </c>
      <c r="L820" s="461" t="s">
        <v>6439</v>
      </c>
      <c r="M820" s="439" t="str">
        <f t="shared" si="134"/>
        <v>ELIGIBLE</v>
      </c>
      <c r="N820" s="439" t="str">
        <f t="shared" si="135"/>
        <v>ELIGIBLE</v>
      </c>
      <c r="O820" s="475" t="str">
        <f t="shared" si="136"/>
        <v>15-SOUTH LAKE ELEMENTARY</v>
      </c>
      <c r="P820" s="463" t="s">
        <v>6451</v>
      </c>
      <c r="Q820" s="463" t="s">
        <v>6451</v>
      </c>
      <c r="R820" s="464" t="s">
        <v>6451</v>
      </c>
      <c r="S820" s="465" t="s">
        <v>6442</v>
      </c>
      <c r="T820" s="465" t="s">
        <v>6442</v>
      </c>
      <c r="U820" s="466" t="str">
        <f t="shared" si="138"/>
        <v>Y</v>
      </c>
      <c r="V820" s="467" t="str">
        <f t="shared" si="139"/>
        <v>ELIGIBLE</v>
      </c>
      <c r="W820" s="468" t="str">
        <f t="shared" si="140"/>
        <v>2ND YR</v>
      </c>
      <c r="X820" s="469">
        <v>0.32</v>
      </c>
      <c r="Y820" s="470">
        <f t="shared" si="141"/>
        <v>259831</v>
      </c>
      <c r="Z820" s="471">
        <v>1127.5622451199999</v>
      </c>
      <c r="AA820" s="472">
        <f t="shared" si="142"/>
        <v>799442</v>
      </c>
    </row>
    <row r="821" spans="1:27" x14ac:dyDescent="0.4">
      <c r="A821" s="458" t="s">
        <v>826</v>
      </c>
      <c r="B821" s="474" t="s">
        <v>11103</v>
      </c>
      <c r="C821" s="439" t="s">
        <v>11104</v>
      </c>
      <c r="D821" s="439" t="s">
        <v>11105</v>
      </c>
      <c r="E821" s="460">
        <v>0.49113333333333326</v>
      </c>
      <c r="F821" s="460" t="str">
        <f t="shared" si="137"/>
        <v>L15F160</v>
      </c>
      <c r="G821" s="461">
        <f t="shared" si="132"/>
        <v>0.49</v>
      </c>
      <c r="H821" s="461" t="str">
        <f t="shared" si="133"/>
        <v>15.0565</v>
      </c>
      <c r="I821" s="461" t="s">
        <v>5669</v>
      </c>
      <c r="J821" s="461">
        <v>151</v>
      </c>
      <c r="K821" s="461">
        <v>34</v>
      </c>
      <c r="L821" s="461" t="s">
        <v>6439</v>
      </c>
      <c r="M821" s="439" t="str">
        <f t="shared" si="134"/>
        <v>NOT ELIGIBLE</v>
      </c>
      <c r="N821" s="439" t="str">
        <f t="shared" si="135"/>
        <v>NOT ELIGIBLE</v>
      </c>
      <c r="O821" s="475" t="str">
        <f t="shared" si="136"/>
        <v>15-SEQUOYAH ELEMENTARY</v>
      </c>
      <c r="P821" s="463" t="s">
        <v>23</v>
      </c>
      <c r="Q821" s="463" t="s">
        <v>23</v>
      </c>
      <c r="R821" s="464" t="s">
        <v>23</v>
      </c>
      <c r="S821" s="465" t="s">
        <v>6442</v>
      </c>
      <c r="T821" s="465" t="s">
        <v>6442</v>
      </c>
      <c r="U821" s="466" t="str">
        <f t="shared" si="138"/>
        <v>N</v>
      </c>
      <c r="V821" s="467" t="str">
        <f t="shared" si="139"/>
        <v>NOT ELIGIBLE</v>
      </c>
      <c r="W821" s="468" t="str">
        <f t="shared" si="140"/>
        <v>NOT ELIGIBLE</v>
      </c>
      <c r="X821" s="469">
        <v>0</v>
      </c>
      <c r="Y821" s="470">
        <f t="shared" si="141"/>
        <v>0</v>
      </c>
      <c r="Z821" s="471">
        <v>0</v>
      </c>
      <c r="AA821" s="472">
        <f t="shared" si="142"/>
        <v>0</v>
      </c>
    </row>
    <row r="822" spans="1:27" x14ac:dyDescent="0.4">
      <c r="A822" s="458" t="s">
        <v>826</v>
      </c>
      <c r="B822" s="474" t="s">
        <v>11109</v>
      </c>
      <c r="C822" s="439" t="s">
        <v>11110</v>
      </c>
      <c r="D822" s="439" t="s">
        <v>11111</v>
      </c>
      <c r="E822" s="460">
        <v>0.38389999999999996</v>
      </c>
      <c r="F822" s="460" t="str">
        <f t="shared" si="137"/>
        <v>L15F020</v>
      </c>
      <c r="G822" s="461">
        <f t="shared" si="132"/>
        <v>0.38</v>
      </c>
      <c r="H822" s="461" t="str">
        <f t="shared" si="133"/>
        <v>15.0566</v>
      </c>
      <c r="I822" s="461" t="s">
        <v>5571</v>
      </c>
      <c r="J822" s="461">
        <v>165</v>
      </c>
      <c r="K822" s="461">
        <v>20</v>
      </c>
      <c r="L822" s="461" t="s">
        <v>6439</v>
      </c>
      <c r="M822" s="439" t="str">
        <f t="shared" si="134"/>
        <v>NOT ELIGIBLE</v>
      </c>
      <c r="N822" s="439" t="str">
        <f t="shared" si="135"/>
        <v>NOT ELIGIBLE</v>
      </c>
      <c r="O822" s="475" t="str">
        <f t="shared" si="136"/>
        <v>15-FIELDS ROAD ELEMENTARY</v>
      </c>
      <c r="P822" s="463" t="s">
        <v>23</v>
      </c>
      <c r="Q822" s="463" t="s">
        <v>23</v>
      </c>
      <c r="R822" s="464" t="s">
        <v>23</v>
      </c>
      <c r="S822" s="465" t="s">
        <v>6442</v>
      </c>
      <c r="T822" s="465" t="s">
        <v>6442</v>
      </c>
      <c r="U822" s="466" t="str">
        <f t="shared" si="138"/>
        <v>N</v>
      </c>
      <c r="V822" s="467" t="str">
        <f t="shared" si="139"/>
        <v>NOT ELIGIBLE</v>
      </c>
      <c r="W822" s="468" t="str">
        <f t="shared" si="140"/>
        <v>NOT ELIGIBLE</v>
      </c>
      <c r="X822" s="469">
        <v>0</v>
      </c>
      <c r="Y822" s="470">
        <f t="shared" si="141"/>
        <v>0</v>
      </c>
      <c r="Z822" s="471">
        <v>0</v>
      </c>
      <c r="AA822" s="472">
        <f t="shared" si="142"/>
        <v>0</v>
      </c>
    </row>
    <row r="823" spans="1:27" x14ac:dyDescent="0.4">
      <c r="A823" s="458" t="s">
        <v>826</v>
      </c>
      <c r="B823" s="474" t="s">
        <v>11115</v>
      </c>
      <c r="C823" s="439" t="s">
        <v>11116</v>
      </c>
      <c r="D823" s="439" t="s">
        <v>11117</v>
      </c>
      <c r="E823" s="460">
        <v>0.60446666666666671</v>
      </c>
      <c r="F823" s="460" t="str">
        <f t="shared" si="137"/>
        <v>L15F039</v>
      </c>
      <c r="G823" s="461">
        <f t="shared" si="132"/>
        <v>0.6</v>
      </c>
      <c r="H823" s="461" t="str">
        <f t="shared" si="133"/>
        <v>15.0568</v>
      </c>
      <c r="I823" s="461" t="s">
        <v>5583</v>
      </c>
      <c r="J823" s="461">
        <v>258</v>
      </c>
      <c r="K823" s="461">
        <v>59</v>
      </c>
      <c r="L823" s="461" t="s">
        <v>6439</v>
      </c>
      <c r="M823" s="439" t="str">
        <f t="shared" si="134"/>
        <v>NOT ELIGIBLE</v>
      </c>
      <c r="N823" s="439" t="str">
        <f t="shared" si="135"/>
        <v>NOT ELIGIBLE</v>
      </c>
      <c r="O823" s="475" t="str">
        <f t="shared" si="136"/>
        <v>15-STEDWICK ELEMENTARY</v>
      </c>
      <c r="P823" s="463" t="s">
        <v>23</v>
      </c>
      <c r="Q823" s="463" t="s">
        <v>23</v>
      </c>
      <c r="R823" s="464" t="s">
        <v>23</v>
      </c>
      <c r="S823" s="465" t="s">
        <v>6442</v>
      </c>
      <c r="T823" s="465" t="s">
        <v>6442</v>
      </c>
      <c r="U823" s="466" t="str">
        <f t="shared" si="138"/>
        <v>N</v>
      </c>
      <c r="V823" s="467" t="str">
        <f t="shared" si="139"/>
        <v>NOT ELIGIBLE</v>
      </c>
      <c r="W823" s="468" t="str">
        <f t="shared" si="140"/>
        <v>NOT ELIGIBLE</v>
      </c>
      <c r="X823" s="469">
        <v>0</v>
      </c>
      <c r="Y823" s="470">
        <f t="shared" si="141"/>
        <v>0</v>
      </c>
      <c r="Z823" s="471">
        <v>0</v>
      </c>
      <c r="AA823" s="472">
        <f t="shared" si="142"/>
        <v>0</v>
      </c>
    </row>
    <row r="824" spans="1:27" x14ac:dyDescent="0.4">
      <c r="A824" s="458" t="s">
        <v>826</v>
      </c>
      <c r="B824" s="474" t="s">
        <v>11121</v>
      </c>
      <c r="C824" s="439" t="s">
        <v>11122</v>
      </c>
      <c r="D824" s="439" t="s">
        <v>11123</v>
      </c>
      <c r="E824" s="460">
        <v>0.41710000000000003</v>
      </c>
      <c r="F824" s="460" t="str">
        <f t="shared" si="137"/>
        <v>L15F152</v>
      </c>
      <c r="G824" s="461">
        <f t="shared" si="132"/>
        <v>0.42</v>
      </c>
      <c r="H824" s="461" t="str">
        <f t="shared" si="133"/>
        <v>15.0569</v>
      </c>
      <c r="I824" s="461" t="s">
        <v>5661</v>
      </c>
      <c r="J824" s="461">
        <v>256</v>
      </c>
      <c r="K824" s="461">
        <v>42</v>
      </c>
      <c r="L824" s="461" t="s">
        <v>6439</v>
      </c>
      <c r="M824" s="439" t="str">
        <f t="shared" si="134"/>
        <v>NOT ELIGIBLE</v>
      </c>
      <c r="N824" s="439" t="str">
        <f t="shared" si="135"/>
        <v>NOT ELIGIBLE</v>
      </c>
      <c r="O824" s="475" t="str">
        <f t="shared" si="136"/>
        <v>15-STRAWBERRY KNOLL ELEMENTARY</v>
      </c>
      <c r="P824" s="463" t="s">
        <v>23</v>
      </c>
      <c r="Q824" s="463" t="s">
        <v>23</v>
      </c>
      <c r="R824" s="464" t="s">
        <v>23</v>
      </c>
      <c r="S824" s="465" t="s">
        <v>6442</v>
      </c>
      <c r="T824" s="465" t="s">
        <v>6442</v>
      </c>
      <c r="U824" s="466" t="str">
        <f t="shared" si="138"/>
        <v>N</v>
      </c>
      <c r="V824" s="467" t="str">
        <f t="shared" si="139"/>
        <v>NOT ELIGIBLE</v>
      </c>
      <c r="W824" s="468" t="str">
        <f t="shared" si="140"/>
        <v>NOT ELIGIBLE</v>
      </c>
      <c r="X824" s="469">
        <v>0</v>
      </c>
      <c r="Y824" s="470">
        <f t="shared" si="141"/>
        <v>0</v>
      </c>
      <c r="Z824" s="471">
        <v>0</v>
      </c>
      <c r="AA824" s="472">
        <f t="shared" si="142"/>
        <v>0</v>
      </c>
    </row>
    <row r="825" spans="1:27" x14ac:dyDescent="0.4">
      <c r="A825" s="458" t="s">
        <v>826</v>
      </c>
      <c r="B825" s="474" t="s">
        <v>11127</v>
      </c>
      <c r="C825" s="439" t="s">
        <v>11128</v>
      </c>
      <c r="D825" s="439" t="s">
        <v>11129</v>
      </c>
      <c r="E825" s="460">
        <v>7.9333333333333325E-2</v>
      </c>
      <c r="F825" s="460" t="str">
        <f t="shared" si="137"/>
        <v>L15F104</v>
      </c>
      <c r="G825" s="461">
        <f t="shared" si="132"/>
        <v>0.08</v>
      </c>
      <c r="H825" s="461" t="str">
        <f t="shared" si="133"/>
        <v>15.0570</v>
      </c>
      <c r="I825" s="461" t="s">
        <v>5626</v>
      </c>
      <c r="J825" s="461">
        <v>40</v>
      </c>
      <c r="K825" s="461">
        <v>11</v>
      </c>
      <c r="L825" s="461" t="s">
        <v>6439</v>
      </c>
      <c r="M825" s="439" t="str">
        <f t="shared" si="134"/>
        <v>NOT ELIGIBLE</v>
      </c>
      <c r="N825" s="439" t="str">
        <f t="shared" si="135"/>
        <v>NOT ELIGIBLE</v>
      </c>
      <c r="O825" s="475" t="str">
        <f t="shared" si="136"/>
        <v>15-DIAMOND ELEMENTARY</v>
      </c>
      <c r="P825" s="463" t="s">
        <v>23</v>
      </c>
      <c r="Q825" s="463" t="s">
        <v>23</v>
      </c>
      <c r="R825" s="464" t="s">
        <v>23</v>
      </c>
      <c r="S825" s="465" t="s">
        <v>6442</v>
      </c>
      <c r="T825" s="465" t="s">
        <v>6442</v>
      </c>
      <c r="U825" s="466" t="str">
        <f t="shared" si="138"/>
        <v>N</v>
      </c>
      <c r="V825" s="467" t="str">
        <f t="shared" si="139"/>
        <v>NOT ELIGIBLE</v>
      </c>
      <c r="W825" s="468" t="str">
        <f t="shared" si="140"/>
        <v>NOT ELIGIBLE</v>
      </c>
      <c r="X825" s="469">
        <v>0</v>
      </c>
      <c r="Y825" s="470">
        <f t="shared" si="141"/>
        <v>0</v>
      </c>
      <c r="Z825" s="471">
        <v>0</v>
      </c>
      <c r="AA825" s="472">
        <f t="shared" si="142"/>
        <v>0</v>
      </c>
    </row>
    <row r="826" spans="1:27" x14ac:dyDescent="0.4">
      <c r="A826" s="458" t="s">
        <v>826</v>
      </c>
      <c r="B826" s="474" t="s">
        <v>11133</v>
      </c>
      <c r="C826" s="439" t="s">
        <v>11134</v>
      </c>
      <c r="D826" s="439" t="s">
        <v>6487</v>
      </c>
      <c r="E826" s="460">
        <v>2.6566666666666666E-2</v>
      </c>
      <c r="F826" s="460" t="str">
        <f t="shared" si="137"/>
        <v>L15F110</v>
      </c>
      <c r="G826" s="461">
        <f t="shared" si="132"/>
        <v>0.03</v>
      </c>
      <c r="H826" s="461" t="str">
        <f t="shared" si="133"/>
        <v>15.0601</v>
      </c>
      <c r="I826" s="461" t="s">
        <v>5630</v>
      </c>
      <c r="J826" s="461">
        <v>14</v>
      </c>
      <c r="K826" s="461">
        <v>5</v>
      </c>
      <c r="L826" s="461" t="s">
        <v>6439</v>
      </c>
      <c r="M826" s="439" t="str">
        <f t="shared" si="134"/>
        <v>NOT ELIGIBLE</v>
      </c>
      <c r="N826" s="439" t="str">
        <f t="shared" si="135"/>
        <v>NOT ELIGIBLE</v>
      </c>
      <c r="O826" s="475" t="str">
        <f t="shared" si="136"/>
        <v>15-POTOMAC ELEMENTARY</v>
      </c>
      <c r="P826" s="463" t="s">
        <v>23</v>
      </c>
      <c r="Q826" s="463" t="s">
        <v>23</v>
      </c>
      <c r="R826" s="464" t="s">
        <v>23</v>
      </c>
      <c r="S826" s="465" t="s">
        <v>6442</v>
      </c>
      <c r="T826" s="465" t="s">
        <v>6442</v>
      </c>
      <c r="U826" s="466" t="str">
        <f t="shared" si="138"/>
        <v>N</v>
      </c>
      <c r="V826" s="467" t="str">
        <f t="shared" si="139"/>
        <v>NOT ELIGIBLE</v>
      </c>
      <c r="W826" s="468" t="str">
        <f t="shared" si="140"/>
        <v>NOT ELIGIBLE</v>
      </c>
      <c r="X826" s="469">
        <v>0</v>
      </c>
      <c r="Y826" s="470">
        <f t="shared" si="141"/>
        <v>0</v>
      </c>
      <c r="Z826" s="471">
        <v>0</v>
      </c>
      <c r="AA826" s="472">
        <f t="shared" si="142"/>
        <v>0</v>
      </c>
    </row>
    <row r="827" spans="1:27" x14ac:dyDescent="0.4">
      <c r="A827" s="458" t="s">
        <v>826</v>
      </c>
      <c r="B827" s="474" t="s">
        <v>11138</v>
      </c>
      <c r="C827" s="439" t="s">
        <v>11139</v>
      </c>
      <c r="D827" s="439" t="s">
        <v>8593</v>
      </c>
      <c r="E827" s="460">
        <v>3.8433333333333333E-2</v>
      </c>
      <c r="F827" s="460" t="str">
        <f t="shared" si="137"/>
        <v>L15F053</v>
      </c>
      <c r="G827" s="461">
        <f t="shared" si="132"/>
        <v>0.04</v>
      </c>
      <c r="H827" s="461" t="str">
        <f t="shared" si="133"/>
        <v>15.0602</v>
      </c>
      <c r="I827" s="461" t="s">
        <v>5595</v>
      </c>
      <c r="J827" s="461">
        <v>90</v>
      </c>
      <c r="K827" s="461">
        <v>25</v>
      </c>
      <c r="L827" s="461" t="s">
        <v>6439</v>
      </c>
      <c r="M827" s="439" t="str">
        <f t="shared" si="134"/>
        <v>NOT ELIGIBLE</v>
      </c>
      <c r="N827" s="439" t="str">
        <f t="shared" si="135"/>
        <v>NOT ELIGIBLE</v>
      </c>
      <c r="O827" s="475" t="str">
        <f t="shared" si="136"/>
        <v>15-WINSTON CHURCHILL HIGH</v>
      </c>
      <c r="P827" s="463" t="s">
        <v>23</v>
      </c>
      <c r="Q827" s="463" t="s">
        <v>23</v>
      </c>
      <c r="R827" s="464" t="s">
        <v>23</v>
      </c>
      <c r="S827" s="465" t="s">
        <v>6442</v>
      </c>
      <c r="T827" s="465" t="s">
        <v>6442</v>
      </c>
      <c r="U827" s="466" t="str">
        <f t="shared" si="138"/>
        <v>N</v>
      </c>
      <c r="V827" s="467" t="str">
        <f t="shared" si="139"/>
        <v>NOT ELIGIBLE</v>
      </c>
      <c r="W827" s="468" t="str">
        <f t="shared" si="140"/>
        <v>NOT ELIGIBLE</v>
      </c>
      <c r="X827" s="469">
        <v>0</v>
      </c>
      <c r="Y827" s="470">
        <f t="shared" si="141"/>
        <v>0</v>
      </c>
      <c r="Z827" s="471">
        <v>0</v>
      </c>
      <c r="AA827" s="472">
        <f t="shared" si="142"/>
        <v>0</v>
      </c>
    </row>
    <row r="828" spans="1:27" x14ac:dyDescent="0.4">
      <c r="A828" s="458" t="s">
        <v>826</v>
      </c>
      <c r="B828" s="474" t="s">
        <v>11143</v>
      </c>
      <c r="C828" s="439" t="s">
        <v>11144</v>
      </c>
      <c r="D828" s="439" t="s">
        <v>6493</v>
      </c>
      <c r="E828" s="460">
        <v>4.6000000000000006E-2</v>
      </c>
      <c r="F828" s="460" t="str">
        <f t="shared" si="137"/>
        <v>L15F253</v>
      </c>
      <c r="G828" s="461">
        <f t="shared" si="132"/>
        <v>0.05</v>
      </c>
      <c r="H828" s="461" t="str">
        <f t="shared" si="133"/>
        <v>15.0603</v>
      </c>
      <c r="I828" s="461" t="s">
        <v>5753</v>
      </c>
      <c r="J828" s="461">
        <v>16</v>
      </c>
      <c r="K828" s="461">
        <v>2</v>
      </c>
      <c r="L828" s="461" t="s">
        <v>6439</v>
      </c>
      <c r="M828" s="439" t="str">
        <f t="shared" si="134"/>
        <v>NOT ELIGIBLE</v>
      </c>
      <c r="N828" s="439" t="str">
        <f t="shared" si="135"/>
        <v>NOT ELIGIBLE</v>
      </c>
      <c r="O828" s="475" t="str">
        <f t="shared" si="136"/>
        <v>15-SEVEN LOCKS ELEMENTARY</v>
      </c>
      <c r="P828" s="463" t="s">
        <v>23</v>
      </c>
      <c r="Q828" s="463" t="s">
        <v>23</v>
      </c>
      <c r="R828" s="464" t="s">
        <v>23</v>
      </c>
      <c r="S828" s="465" t="s">
        <v>6442</v>
      </c>
      <c r="T828" s="465" t="s">
        <v>6442</v>
      </c>
      <c r="U828" s="466" t="str">
        <f t="shared" si="138"/>
        <v>N</v>
      </c>
      <c r="V828" s="467" t="str">
        <f t="shared" si="139"/>
        <v>NOT ELIGIBLE</v>
      </c>
      <c r="W828" s="468" t="str">
        <f t="shared" si="140"/>
        <v>NOT ELIGIBLE</v>
      </c>
      <c r="X828" s="469">
        <v>0</v>
      </c>
      <c r="Y828" s="470">
        <f t="shared" si="141"/>
        <v>0</v>
      </c>
      <c r="Z828" s="471">
        <v>0</v>
      </c>
      <c r="AA828" s="472">
        <f t="shared" si="142"/>
        <v>0</v>
      </c>
    </row>
    <row r="829" spans="1:27" x14ac:dyDescent="0.4">
      <c r="A829" s="458" t="s">
        <v>826</v>
      </c>
      <c r="B829" s="474" t="s">
        <v>11148</v>
      </c>
      <c r="C829" s="439" t="s">
        <v>11149</v>
      </c>
      <c r="D829" s="439" t="s">
        <v>8952</v>
      </c>
      <c r="E829" s="460">
        <v>1.8733333333333334E-2</v>
      </c>
      <c r="F829" s="460" t="str">
        <f t="shared" si="137"/>
        <v>L15F243</v>
      </c>
      <c r="G829" s="461">
        <f t="shared" si="132"/>
        <v>0.02</v>
      </c>
      <c r="H829" s="461" t="str">
        <f t="shared" si="133"/>
        <v>15.0604</v>
      </c>
      <c r="I829" s="461" t="s">
        <v>5746</v>
      </c>
      <c r="J829" s="461">
        <v>6</v>
      </c>
      <c r="K829" s="461">
        <v>1</v>
      </c>
      <c r="L829" s="461" t="s">
        <v>6439</v>
      </c>
      <c r="M829" s="439" t="str">
        <f t="shared" si="134"/>
        <v>NOT ELIGIBLE</v>
      </c>
      <c r="N829" s="439" t="str">
        <f t="shared" si="135"/>
        <v>NOT ELIGIBLE</v>
      </c>
      <c r="O829" s="475" t="str">
        <f t="shared" si="136"/>
        <v>15-CARDEROCK SPRINGS ELEMENTARY</v>
      </c>
      <c r="P829" s="463" t="s">
        <v>23</v>
      </c>
      <c r="Q829" s="463" t="s">
        <v>23</v>
      </c>
      <c r="R829" s="464" t="s">
        <v>23</v>
      </c>
      <c r="S829" s="465" t="s">
        <v>6442</v>
      </c>
      <c r="T829" s="465" t="s">
        <v>6442</v>
      </c>
      <c r="U829" s="466" t="str">
        <f t="shared" si="138"/>
        <v>N</v>
      </c>
      <c r="V829" s="467" t="str">
        <f t="shared" si="139"/>
        <v>NOT ELIGIBLE</v>
      </c>
      <c r="W829" s="468" t="str">
        <f t="shared" si="140"/>
        <v>NOT ELIGIBLE</v>
      </c>
      <c r="X829" s="469">
        <v>0</v>
      </c>
      <c r="Y829" s="470">
        <f t="shared" si="141"/>
        <v>0</v>
      </c>
      <c r="Z829" s="471">
        <v>0</v>
      </c>
      <c r="AA829" s="472">
        <f t="shared" si="142"/>
        <v>0</v>
      </c>
    </row>
    <row r="830" spans="1:27" x14ac:dyDescent="0.4">
      <c r="A830" s="458" t="s">
        <v>826</v>
      </c>
      <c r="B830" s="474" t="s">
        <v>11153</v>
      </c>
      <c r="C830" s="439" t="s">
        <v>11154</v>
      </c>
      <c r="D830" s="439" t="s">
        <v>6499</v>
      </c>
      <c r="E830" s="460">
        <v>7.2400000000000006E-2</v>
      </c>
      <c r="F830" s="460" t="str">
        <f t="shared" si="137"/>
        <v>L15F209</v>
      </c>
      <c r="G830" s="461">
        <f t="shared" si="132"/>
        <v>7.0000000000000007E-2</v>
      </c>
      <c r="H830" s="461" t="str">
        <f t="shared" si="133"/>
        <v>15.0606</v>
      </c>
      <c r="I830" s="461" t="s">
        <v>5713</v>
      </c>
      <c r="J830" s="461">
        <v>75</v>
      </c>
      <c r="K830" s="461">
        <v>14</v>
      </c>
      <c r="L830" s="461" t="s">
        <v>6439</v>
      </c>
      <c r="M830" s="439" t="str">
        <f t="shared" si="134"/>
        <v>NOT ELIGIBLE</v>
      </c>
      <c r="N830" s="439" t="str">
        <f t="shared" si="135"/>
        <v>NOT ELIGIBLE</v>
      </c>
      <c r="O830" s="475" t="str">
        <f t="shared" si="136"/>
        <v>15-CABIN JOHN MIDDLE</v>
      </c>
      <c r="P830" s="463" t="s">
        <v>23</v>
      </c>
      <c r="Q830" s="463" t="s">
        <v>23</v>
      </c>
      <c r="R830" s="464" t="s">
        <v>23</v>
      </c>
      <c r="S830" s="465" t="s">
        <v>6442</v>
      </c>
      <c r="T830" s="465" t="s">
        <v>6442</v>
      </c>
      <c r="U830" s="466" t="str">
        <f t="shared" si="138"/>
        <v>N</v>
      </c>
      <c r="V830" s="467" t="str">
        <f t="shared" si="139"/>
        <v>NOT ELIGIBLE</v>
      </c>
      <c r="W830" s="468" t="str">
        <f t="shared" si="140"/>
        <v>NOT ELIGIBLE</v>
      </c>
      <c r="X830" s="469">
        <v>0</v>
      </c>
      <c r="Y830" s="470">
        <f t="shared" si="141"/>
        <v>0</v>
      </c>
      <c r="Z830" s="471">
        <v>0</v>
      </c>
      <c r="AA830" s="472">
        <f t="shared" si="142"/>
        <v>0</v>
      </c>
    </row>
    <row r="831" spans="1:27" x14ac:dyDescent="0.4">
      <c r="A831" s="458" t="s">
        <v>826</v>
      </c>
      <c r="B831" s="474" t="s">
        <v>11158</v>
      </c>
      <c r="C831" s="439" t="s">
        <v>11159</v>
      </c>
      <c r="D831" s="439" t="s">
        <v>8865</v>
      </c>
      <c r="E831" s="460">
        <v>9.3399999999999997E-2</v>
      </c>
      <c r="F831" s="460" t="str">
        <f t="shared" si="137"/>
        <v>L15F185</v>
      </c>
      <c r="G831" s="461">
        <f t="shared" si="132"/>
        <v>0.09</v>
      </c>
      <c r="H831" s="461" t="str">
        <f t="shared" si="133"/>
        <v>15.0607</v>
      </c>
      <c r="I831" s="461" t="s">
        <v>5688</v>
      </c>
      <c r="J831" s="461">
        <v>56</v>
      </c>
      <c r="K831" s="461">
        <v>9</v>
      </c>
      <c r="L831" s="461" t="s">
        <v>6439</v>
      </c>
      <c r="M831" s="439" t="str">
        <f t="shared" si="134"/>
        <v>NOT ELIGIBLE</v>
      </c>
      <c r="N831" s="439" t="str">
        <f t="shared" si="135"/>
        <v>NOT ELIGIBLE</v>
      </c>
      <c r="O831" s="475" t="str">
        <f t="shared" si="136"/>
        <v>15-BELLS MILL ELEMENTARY</v>
      </c>
      <c r="P831" s="463" t="s">
        <v>23</v>
      </c>
      <c r="Q831" s="463" t="s">
        <v>23</v>
      </c>
      <c r="R831" s="464" t="s">
        <v>23</v>
      </c>
      <c r="S831" s="465" t="s">
        <v>6442</v>
      </c>
      <c r="T831" s="465" t="s">
        <v>6442</v>
      </c>
      <c r="U831" s="466" t="str">
        <f t="shared" si="138"/>
        <v>N</v>
      </c>
      <c r="V831" s="467" t="str">
        <f t="shared" si="139"/>
        <v>NOT ELIGIBLE</v>
      </c>
      <c r="W831" s="468" t="str">
        <f t="shared" si="140"/>
        <v>NOT ELIGIBLE</v>
      </c>
      <c r="X831" s="469">
        <v>0</v>
      </c>
      <c r="Y831" s="470">
        <f t="shared" si="141"/>
        <v>0</v>
      </c>
      <c r="Z831" s="471">
        <v>0</v>
      </c>
      <c r="AA831" s="472">
        <f t="shared" si="142"/>
        <v>0</v>
      </c>
    </row>
    <row r="832" spans="1:27" x14ac:dyDescent="0.4">
      <c r="A832" s="458" t="s">
        <v>826</v>
      </c>
      <c r="B832" s="474" t="s">
        <v>11163</v>
      </c>
      <c r="C832" s="439" t="s">
        <v>11164</v>
      </c>
      <c r="D832" s="439" t="s">
        <v>11165</v>
      </c>
      <c r="E832" s="460">
        <v>0.39903333333333335</v>
      </c>
      <c r="F832" s="460" t="str">
        <f t="shared" si="137"/>
        <v>L15F002</v>
      </c>
      <c r="G832" s="461">
        <f t="shared" si="132"/>
        <v>0.4</v>
      </c>
      <c r="H832" s="461" t="str">
        <f t="shared" si="133"/>
        <v>15.0647</v>
      </c>
      <c r="I832" s="461" t="s">
        <v>5555</v>
      </c>
      <c r="J832" s="461">
        <v>441</v>
      </c>
      <c r="K832" s="461">
        <v>70</v>
      </c>
      <c r="L832" s="461" t="s">
        <v>6439</v>
      </c>
      <c r="M832" s="439" t="str">
        <f t="shared" si="134"/>
        <v>NOT ELIGIBLE</v>
      </c>
      <c r="N832" s="439" t="str">
        <f t="shared" si="135"/>
        <v>NOT ELIGIBLE</v>
      </c>
      <c r="O832" s="475" t="str">
        <f t="shared" si="136"/>
        <v>15-SILVER SPRING INTL MIDDLE</v>
      </c>
      <c r="P832" s="463" t="s">
        <v>23</v>
      </c>
      <c r="Q832" s="463" t="s">
        <v>23</v>
      </c>
      <c r="R832" s="464" t="s">
        <v>23</v>
      </c>
      <c r="S832" s="465" t="s">
        <v>6442</v>
      </c>
      <c r="T832" s="465" t="s">
        <v>6442</v>
      </c>
      <c r="U832" s="466" t="str">
        <f t="shared" si="138"/>
        <v>N</v>
      </c>
      <c r="V832" s="467" t="str">
        <f t="shared" si="139"/>
        <v>NOT ELIGIBLE</v>
      </c>
      <c r="W832" s="468" t="str">
        <f t="shared" si="140"/>
        <v>NOT ELIGIBLE</v>
      </c>
      <c r="X832" s="469">
        <v>0</v>
      </c>
      <c r="Y832" s="470">
        <f t="shared" si="141"/>
        <v>0</v>
      </c>
      <c r="Z832" s="471">
        <v>0</v>
      </c>
      <c r="AA832" s="472">
        <f t="shared" si="142"/>
        <v>0</v>
      </c>
    </row>
    <row r="833" spans="1:27" x14ac:dyDescent="0.4">
      <c r="A833" s="458" t="s">
        <v>826</v>
      </c>
      <c r="B833" s="474" t="s">
        <v>9241</v>
      </c>
      <c r="C833" s="439" t="s">
        <v>11169</v>
      </c>
      <c r="D833" s="439" t="s">
        <v>11170</v>
      </c>
      <c r="E833" s="460">
        <v>0.1585</v>
      </c>
      <c r="F833" s="460" t="str">
        <f t="shared" si="137"/>
        <v>L15F233</v>
      </c>
      <c r="G833" s="461">
        <f t="shared" si="132"/>
        <v>0.16</v>
      </c>
      <c r="H833" s="461" t="str">
        <f t="shared" si="133"/>
        <v>15.0652</v>
      </c>
      <c r="I833" s="461" t="s">
        <v>5735</v>
      </c>
      <c r="J833" s="461">
        <v>29</v>
      </c>
      <c r="K833" s="461">
        <v>2</v>
      </c>
      <c r="L833" s="461" t="s">
        <v>6439</v>
      </c>
      <c r="M833" s="439" t="str">
        <f t="shared" si="134"/>
        <v>NOT ELIGIBLE</v>
      </c>
      <c r="N833" s="439" t="str">
        <f t="shared" si="135"/>
        <v>NOT ELIGIBLE</v>
      </c>
      <c r="O833" s="475" t="str">
        <f t="shared" si="136"/>
        <v>15-MONOCACY ELEMENTARY</v>
      </c>
      <c r="P833" s="463" t="s">
        <v>23</v>
      </c>
      <c r="Q833" s="463" t="s">
        <v>23</v>
      </c>
      <c r="R833" s="464" t="s">
        <v>23</v>
      </c>
      <c r="S833" s="465" t="s">
        <v>6442</v>
      </c>
      <c r="T833" s="465" t="s">
        <v>6442</v>
      </c>
      <c r="U833" s="466" t="str">
        <f t="shared" si="138"/>
        <v>N</v>
      </c>
      <c r="V833" s="467" t="str">
        <f t="shared" si="139"/>
        <v>NOT ELIGIBLE</v>
      </c>
      <c r="W833" s="468" t="str">
        <f t="shared" si="140"/>
        <v>NOT ELIGIBLE</v>
      </c>
      <c r="X833" s="469">
        <v>0</v>
      </c>
      <c r="Y833" s="470">
        <f t="shared" si="141"/>
        <v>0</v>
      </c>
      <c r="Z833" s="471">
        <v>0</v>
      </c>
      <c r="AA833" s="472">
        <f t="shared" si="142"/>
        <v>0</v>
      </c>
    </row>
    <row r="834" spans="1:27" x14ac:dyDescent="0.4">
      <c r="A834" s="458" t="s">
        <v>826</v>
      </c>
      <c r="B834" s="474" t="s">
        <v>11174</v>
      </c>
      <c r="C834" s="439" t="s">
        <v>11175</v>
      </c>
      <c r="D834" s="439" t="s">
        <v>11176</v>
      </c>
      <c r="E834" s="460">
        <v>9.8233333333333339E-2</v>
      </c>
      <c r="F834" s="460" t="str">
        <f t="shared" si="137"/>
        <v>L15F157</v>
      </c>
      <c r="G834" s="461">
        <f t="shared" si="132"/>
        <v>0.1</v>
      </c>
      <c r="H834" s="461" t="str">
        <f t="shared" si="133"/>
        <v>15.0653</v>
      </c>
      <c r="I834" s="461" t="s">
        <v>5666</v>
      </c>
      <c r="J834" s="461">
        <v>49</v>
      </c>
      <c r="K834" s="461">
        <v>6</v>
      </c>
      <c r="L834" s="461" t="s">
        <v>6439</v>
      </c>
      <c r="M834" s="439" t="str">
        <f t="shared" si="134"/>
        <v>NOT ELIGIBLE</v>
      </c>
      <c r="N834" s="439" t="str">
        <f t="shared" si="135"/>
        <v>NOT ELIGIBLE</v>
      </c>
      <c r="O834" s="475" t="str">
        <f t="shared" si="136"/>
        <v>15-STONE MILL ELEMENTARY</v>
      </c>
      <c r="P834" s="463" t="s">
        <v>23</v>
      </c>
      <c r="Q834" s="463" t="s">
        <v>23</v>
      </c>
      <c r="R834" s="464" t="s">
        <v>23</v>
      </c>
      <c r="S834" s="465" t="s">
        <v>6442</v>
      </c>
      <c r="T834" s="465" t="s">
        <v>6442</v>
      </c>
      <c r="U834" s="466" t="str">
        <f t="shared" si="138"/>
        <v>N</v>
      </c>
      <c r="V834" s="467" t="str">
        <f t="shared" si="139"/>
        <v>NOT ELIGIBLE</v>
      </c>
      <c r="W834" s="468" t="str">
        <f t="shared" si="140"/>
        <v>NOT ELIGIBLE</v>
      </c>
      <c r="X834" s="469">
        <v>0</v>
      </c>
      <c r="Y834" s="470">
        <f t="shared" si="141"/>
        <v>0</v>
      </c>
      <c r="Z834" s="471">
        <v>0</v>
      </c>
      <c r="AA834" s="472">
        <f t="shared" si="142"/>
        <v>0</v>
      </c>
    </row>
    <row r="835" spans="1:27" x14ac:dyDescent="0.4">
      <c r="A835" s="458" t="s">
        <v>826</v>
      </c>
      <c r="B835" s="474" t="s">
        <v>11185</v>
      </c>
      <c r="C835" s="439" t="s">
        <v>11186</v>
      </c>
      <c r="D835" s="439" t="s">
        <v>6505</v>
      </c>
      <c r="E835" s="460">
        <v>0.15029999999999999</v>
      </c>
      <c r="F835" s="460" t="str">
        <f t="shared" si="137"/>
        <v>L15F090</v>
      </c>
      <c r="G835" s="461">
        <f t="shared" si="132"/>
        <v>0.15</v>
      </c>
      <c r="H835" s="461" t="str">
        <f t="shared" si="133"/>
        <v>15.0701</v>
      </c>
      <c r="I835" s="461" t="s">
        <v>5617</v>
      </c>
      <c r="J835" s="461">
        <v>226</v>
      </c>
      <c r="K835" s="461">
        <v>61</v>
      </c>
      <c r="L835" s="461" t="s">
        <v>6439</v>
      </c>
      <c r="M835" s="439" t="str">
        <f t="shared" si="134"/>
        <v>NOT ELIGIBLE</v>
      </c>
      <c r="N835" s="439" t="str">
        <f t="shared" si="135"/>
        <v>NOT ELIGIBLE</v>
      </c>
      <c r="O835" s="475" t="str">
        <f t="shared" si="136"/>
        <v>15-DAMASCUS HIGH</v>
      </c>
      <c r="P835" s="463" t="s">
        <v>23</v>
      </c>
      <c r="Q835" s="463" t="s">
        <v>23</v>
      </c>
      <c r="R835" s="464" t="s">
        <v>23</v>
      </c>
      <c r="S835" s="465" t="s">
        <v>6442</v>
      </c>
      <c r="T835" s="465" t="s">
        <v>6442</v>
      </c>
      <c r="U835" s="466" t="str">
        <f t="shared" si="138"/>
        <v>N</v>
      </c>
      <c r="V835" s="467" t="str">
        <f t="shared" si="139"/>
        <v>NOT ELIGIBLE</v>
      </c>
      <c r="W835" s="468" t="str">
        <f t="shared" si="140"/>
        <v>NOT ELIGIBLE</v>
      </c>
      <c r="X835" s="469">
        <v>0</v>
      </c>
      <c r="Y835" s="470">
        <f t="shared" si="141"/>
        <v>0</v>
      </c>
      <c r="Z835" s="471">
        <v>0</v>
      </c>
      <c r="AA835" s="472">
        <f t="shared" si="142"/>
        <v>0</v>
      </c>
    </row>
    <row r="836" spans="1:27" x14ac:dyDescent="0.4">
      <c r="A836" s="458" t="s">
        <v>826</v>
      </c>
      <c r="B836" s="474" t="s">
        <v>11190</v>
      </c>
      <c r="C836" s="439" t="s">
        <v>11191</v>
      </c>
      <c r="D836" s="439" t="s">
        <v>6511</v>
      </c>
      <c r="E836" s="460">
        <v>0.27003333333333335</v>
      </c>
      <c r="F836" s="460" t="str">
        <f t="shared" si="137"/>
        <v>L15F103</v>
      </c>
      <c r="G836" s="461">
        <f t="shared" si="132"/>
        <v>0.27</v>
      </c>
      <c r="H836" s="461" t="str">
        <f t="shared" si="133"/>
        <v>15.0702</v>
      </c>
      <c r="I836" s="461" t="s">
        <v>5625</v>
      </c>
      <c r="J836" s="461">
        <v>86</v>
      </c>
      <c r="K836" s="461">
        <v>23</v>
      </c>
      <c r="L836" s="461" t="s">
        <v>6439</v>
      </c>
      <c r="M836" s="439" t="str">
        <f t="shared" si="134"/>
        <v>NOT ELIGIBLE</v>
      </c>
      <c r="N836" s="439" t="str">
        <f t="shared" si="135"/>
        <v>NOT ELIGIBLE</v>
      </c>
      <c r="O836" s="475" t="str">
        <f t="shared" si="136"/>
        <v>15-DAMASCUS ELEMENTARY</v>
      </c>
      <c r="P836" s="463" t="s">
        <v>23</v>
      </c>
      <c r="Q836" s="463" t="s">
        <v>23</v>
      </c>
      <c r="R836" s="464" t="s">
        <v>23</v>
      </c>
      <c r="S836" s="465" t="s">
        <v>6442</v>
      </c>
      <c r="T836" s="465" t="s">
        <v>6442</v>
      </c>
      <c r="U836" s="466" t="str">
        <f t="shared" si="138"/>
        <v>N</v>
      </c>
      <c r="V836" s="467" t="str">
        <f t="shared" si="139"/>
        <v>NOT ELIGIBLE</v>
      </c>
      <c r="W836" s="468" t="str">
        <f t="shared" si="140"/>
        <v>NOT ELIGIBLE</v>
      </c>
      <c r="X836" s="469">
        <v>0</v>
      </c>
      <c r="Y836" s="470">
        <f t="shared" si="141"/>
        <v>0</v>
      </c>
      <c r="Z836" s="471">
        <v>0</v>
      </c>
      <c r="AA836" s="472">
        <f t="shared" si="142"/>
        <v>0</v>
      </c>
    </row>
    <row r="837" spans="1:27" x14ac:dyDescent="0.4">
      <c r="A837" s="458" t="s">
        <v>826</v>
      </c>
      <c r="B837" s="474" t="s">
        <v>11195</v>
      </c>
      <c r="C837" s="439" t="s">
        <v>11196</v>
      </c>
      <c r="D837" s="439" t="s">
        <v>8475</v>
      </c>
      <c r="E837" s="460">
        <v>9.1799999999999993E-2</v>
      </c>
      <c r="F837" s="460" t="str">
        <f t="shared" si="137"/>
        <v>L15F214</v>
      </c>
      <c r="G837" s="461">
        <f t="shared" si="132"/>
        <v>0.09</v>
      </c>
      <c r="H837" s="461" t="str">
        <f t="shared" si="133"/>
        <v>15.0703</v>
      </c>
      <c r="I837" s="461" t="s">
        <v>5719</v>
      </c>
      <c r="J837" s="461">
        <v>43</v>
      </c>
      <c r="K837" s="461">
        <v>8</v>
      </c>
      <c r="L837" s="461" t="s">
        <v>6439</v>
      </c>
      <c r="M837" s="439" t="str">
        <f t="shared" si="134"/>
        <v>NOT ELIGIBLE</v>
      </c>
      <c r="N837" s="439" t="str">
        <f t="shared" si="135"/>
        <v>NOT ELIGIBLE</v>
      </c>
      <c r="O837" s="475" t="str">
        <f t="shared" si="136"/>
        <v>15-CEDAR GROVE ELEMENTARY</v>
      </c>
      <c r="P837" s="463" t="s">
        <v>23</v>
      </c>
      <c r="Q837" s="463" t="s">
        <v>23</v>
      </c>
      <c r="R837" s="464" t="s">
        <v>23</v>
      </c>
      <c r="S837" s="465" t="s">
        <v>6442</v>
      </c>
      <c r="T837" s="465" t="s">
        <v>6442</v>
      </c>
      <c r="U837" s="466" t="str">
        <f t="shared" si="138"/>
        <v>N</v>
      </c>
      <c r="V837" s="467" t="str">
        <f t="shared" si="139"/>
        <v>NOT ELIGIBLE</v>
      </c>
      <c r="W837" s="468" t="str">
        <f t="shared" si="140"/>
        <v>NOT ELIGIBLE</v>
      </c>
      <c r="X837" s="469">
        <v>0</v>
      </c>
      <c r="Y837" s="470">
        <f t="shared" si="141"/>
        <v>0</v>
      </c>
      <c r="Z837" s="471">
        <v>0</v>
      </c>
      <c r="AA837" s="472">
        <f t="shared" si="142"/>
        <v>0</v>
      </c>
    </row>
    <row r="838" spans="1:27" x14ac:dyDescent="0.4">
      <c r="A838" s="458" t="s">
        <v>826</v>
      </c>
      <c r="B838" s="474" t="s">
        <v>11200</v>
      </c>
      <c r="C838" s="439" t="s">
        <v>11201</v>
      </c>
      <c r="D838" s="439" t="s">
        <v>8614</v>
      </c>
      <c r="E838" s="460">
        <v>0.19196666666666665</v>
      </c>
      <c r="F838" s="460" t="str">
        <f t="shared" si="137"/>
        <v>L15F143</v>
      </c>
      <c r="G838" s="461">
        <f t="shared" ref="G838:G901" si="143">ROUND(E838,2)</f>
        <v>0.19</v>
      </c>
      <c r="H838" s="461" t="str">
        <f t="shared" ref="H838:H901" si="144">A838&amp;"."&amp;RIGHT(D838,4)</f>
        <v>15.0704</v>
      </c>
      <c r="I838" s="461" t="s">
        <v>5652</v>
      </c>
      <c r="J838" s="461">
        <v>57</v>
      </c>
      <c r="K838" s="461">
        <v>6</v>
      </c>
      <c r="L838" s="461" t="s">
        <v>6439</v>
      </c>
      <c r="M838" s="439" t="str">
        <f t="shared" ref="M838:M901" si="145">IF(L838="Eligible",IF($G838&lt;$D$4,"NOT ELIGIBLE","ELIGIBLE"),"NOT ELIGIBLE")</f>
        <v>NOT ELIGIBLE</v>
      </c>
      <c r="N838" s="439" t="str">
        <f t="shared" ref="N838:N901" si="146">IF(L838="Eligible",IF($G838&lt;$E$4,"NOT ELIGIBLE","ELIGIBLE"),"NOT ELIGIBLE")</f>
        <v>NOT ELIGIBLE</v>
      </c>
      <c r="O838" s="475" t="str">
        <f t="shared" ref="O838:O901" si="147">_xlfn.CONCAT(A838,"-",B838)</f>
        <v>15-WOODFIELD ELEMENTARY</v>
      </c>
      <c r="P838" s="463" t="s">
        <v>23</v>
      </c>
      <c r="Q838" s="463" t="s">
        <v>23</v>
      </c>
      <c r="R838" s="464" t="s">
        <v>23</v>
      </c>
      <c r="S838" s="465" t="s">
        <v>6442</v>
      </c>
      <c r="T838" s="465" t="s">
        <v>6442</v>
      </c>
      <c r="U838" s="466" t="str">
        <f t="shared" si="138"/>
        <v>N</v>
      </c>
      <c r="V838" s="467" t="str">
        <f t="shared" si="139"/>
        <v>NOT ELIGIBLE</v>
      </c>
      <c r="W838" s="468" t="str">
        <f t="shared" si="140"/>
        <v>NOT ELIGIBLE</v>
      </c>
      <c r="X838" s="469">
        <v>0</v>
      </c>
      <c r="Y838" s="470">
        <f t="shared" si="141"/>
        <v>0</v>
      </c>
      <c r="Z838" s="471">
        <v>0</v>
      </c>
      <c r="AA838" s="472">
        <f t="shared" si="142"/>
        <v>0</v>
      </c>
    </row>
    <row r="839" spans="1:27" x14ac:dyDescent="0.4">
      <c r="A839" s="458" t="s">
        <v>826</v>
      </c>
      <c r="B839" s="474" t="s">
        <v>11205</v>
      </c>
      <c r="C839" s="439" t="s">
        <v>11206</v>
      </c>
      <c r="D839" s="439" t="s">
        <v>8620</v>
      </c>
      <c r="E839" s="460">
        <v>0.21630000000000002</v>
      </c>
      <c r="F839" s="460" t="str">
        <f t="shared" ref="F839:F902" si="148">"L" &amp; SUBSTITUTE(I839, ".", "F")</f>
        <v>L15F182</v>
      </c>
      <c r="G839" s="461">
        <f t="shared" si="143"/>
        <v>0.22</v>
      </c>
      <c r="H839" s="461" t="str">
        <f t="shared" si="144"/>
        <v>15.0705</v>
      </c>
      <c r="I839" s="461" t="s">
        <v>5686</v>
      </c>
      <c r="J839" s="461">
        <v>178</v>
      </c>
      <c r="K839" s="461">
        <v>52</v>
      </c>
      <c r="L839" s="461" t="s">
        <v>6439</v>
      </c>
      <c r="M839" s="439" t="str">
        <f t="shared" si="145"/>
        <v>NOT ELIGIBLE</v>
      </c>
      <c r="N839" s="439" t="str">
        <f t="shared" si="146"/>
        <v>NOT ELIGIBLE</v>
      </c>
      <c r="O839" s="475" t="str">
        <f t="shared" si="147"/>
        <v>15-JOHN T BAKER MIDDLE</v>
      </c>
      <c r="P839" s="463" t="s">
        <v>23</v>
      </c>
      <c r="Q839" s="463" t="s">
        <v>23</v>
      </c>
      <c r="R839" s="464" t="s">
        <v>23</v>
      </c>
      <c r="S839" s="465" t="s">
        <v>6442</v>
      </c>
      <c r="T839" s="465" t="s">
        <v>6442</v>
      </c>
      <c r="U839" s="466" t="str">
        <f t="shared" ref="U839:U902" si="149">IFERROR(IF($G839&lt;80%,"N","Y"),"N")</f>
        <v>N</v>
      </c>
      <c r="V839" s="467" t="str">
        <f t="shared" ref="V839:V902" si="150">IF(L839="Eligible",IFERROR(IF($M839="ELIGIBLE","ELIGIBLE",IF(OR(AND($R839="Y",$Q839&lt;&gt;"Y"),AND($Q839="Y",$P839&lt;&gt;"Y")),"ELIGIBLE","NOT ELIGIBLE")),"NOT ELIGIBLE"),"NOT ELIGIBLE")</f>
        <v>NOT ELIGIBLE</v>
      </c>
      <c r="W839" s="468" t="str">
        <f t="shared" ref="W839:W902" si="151">IF($M839="ELIGIBLE",IF($U839="Y","2ND YR","1ST YR"),"NOT ELIGIBLE")</f>
        <v>NOT ELIGIBLE</v>
      </c>
      <c r="X839" s="469">
        <v>0</v>
      </c>
      <c r="Y839" s="470">
        <f t="shared" ref="Y839:Y902" si="152">IF(V839="ELIGIBLE",ROUND($K$3,0),0)</f>
        <v>0</v>
      </c>
      <c r="Z839" s="471">
        <v>0</v>
      </c>
      <c r="AA839" s="472">
        <f t="shared" ref="AA839:AA902" si="153">IFERROR((ROUND(((SUM(J839:K839))*Z839),0)),0)</f>
        <v>0</v>
      </c>
    </row>
    <row r="840" spans="1:27" x14ac:dyDescent="0.4">
      <c r="A840" s="458" t="s">
        <v>826</v>
      </c>
      <c r="B840" s="474" t="s">
        <v>11210</v>
      </c>
      <c r="C840" s="439" t="s">
        <v>11211</v>
      </c>
      <c r="D840" s="439" t="s">
        <v>11212</v>
      </c>
      <c r="E840" s="460">
        <v>0.31353333333333339</v>
      </c>
      <c r="F840" s="460" t="str">
        <f t="shared" si="148"/>
        <v>L15F154</v>
      </c>
      <c r="G840" s="461">
        <f t="shared" si="143"/>
        <v>0.31</v>
      </c>
      <c r="H840" s="461" t="str">
        <f t="shared" si="144"/>
        <v>15.0706</v>
      </c>
      <c r="I840" s="461" t="s">
        <v>5663</v>
      </c>
      <c r="J840" s="461">
        <v>168</v>
      </c>
      <c r="K840" s="461">
        <v>30</v>
      </c>
      <c r="L840" s="461" t="s">
        <v>6439</v>
      </c>
      <c r="M840" s="439" t="str">
        <f t="shared" si="145"/>
        <v>NOT ELIGIBLE</v>
      </c>
      <c r="N840" s="439" t="str">
        <f t="shared" si="146"/>
        <v>NOT ELIGIBLE</v>
      </c>
      <c r="O840" s="475" t="str">
        <f t="shared" si="147"/>
        <v>15-CLEARSPRING ELEMENTARY</v>
      </c>
      <c r="P840" s="463" t="s">
        <v>23</v>
      </c>
      <c r="Q840" s="463" t="s">
        <v>23</v>
      </c>
      <c r="R840" s="464" t="s">
        <v>23</v>
      </c>
      <c r="S840" s="465" t="s">
        <v>6442</v>
      </c>
      <c r="T840" s="465" t="s">
        <v>6442</v>
      </c>
      <c r="U840" s="466" t="str">
        <f t="shared" si="149"/>
        <v>N</v>
      </c>
      <c r="V840" s="467" t="str">
        <f t="shared" si="150"/>
        <v>NOT ELIGIBLE</v>
      </c>
      <c r="W840" s="468" t="str">
        <f t="shared" si="151"/>
        <v>NOT ELIGIBLE</v>
      </c>
      <c r="X840" s="469">
        <v>0</v>
      </c>
      <c r="Y840" s="470">
        <f t="shared" si="152"/>
        <v>0</v>
      </c>
      <c r="Z840" s="471">
        <v>0</v>
      </c>
      <c r="AA840" s="472">
        <f t="shared" si="153"/>
        <v>0</v>
      </c>
    </row>
    <row r="841" spans="1:27" x14ac:dyDescent="0.4">
      <c r="A841" s="458" t="s">
        <v>826</v>
      </c>
      <c r="B841" s="474" t="s">
        <v>11216</v>
      </c>
      <c r="C841" s="439" t="s">
        <v>11217</v>
      </c>
      <c r="D841" s="439" t="s">
        <v>8626</v>
      </c>
      <c r="E841" s="460">
        <v>0.2142333333333333</v>
      </c>
      <c r="F841" s="460" t="str">
        <f t="shared" si="148"/>
        <v>L15F262</v>
      </c>
      <c r="G841" s="461">
        <f t="shared" si="143"/>
        <v>0.21</v>
      </c>
      <c r="H841" s="461" t="str">
        <f t="shared" si="144"/>
        <v>15.0707</v>
      </c>
      <c r="I841" s="461" t="s">
        <v>5758</v>
      </c>
      <c r="J841" s="461">
        <v>323</v>
      </c>
      <c r="K841" s="461">
        <v>69</v>
      </c>
      <c r="L841" s="461" t="s">
        <v>6439</v>
      </c>
      <c r="M841" s="439" t="str">
        <f t="shared" si="145"/>
        <v>NOT ELIGIBLE</v>
      </c>
      <c r="N841" s="439" t="str">
        <f t="shared" si="146"/>
        <v>NOT ELIGIBLE</v>
      </c>
      <c r="O841" s="475" t="str">
        <f t="shared" si="147"/>
        <v>15-ROCKY HILL MIDDLE</v>
      </c>
      <c r="P841" s="463" t="s">
        <v>23</v>
      </c>
      <c r="Q841" s="463" t="s">
        <v>23</v>
      </c>
      <c r="R841" s="464" t="s">
        <v>23</v>
      </c>
      <c r="S841" s="465" t="s">
        <v>6442</v>
      </c>
      <c r="T841" s="465" t="s">
        <v>6442</v>
      </c>
      <c r="U841" s="466" t="str">
        <f t="shared" si="149"/>
        <v>N</v>
      </c>
      <c r="V841" s="467" t="str">
        <f t="shared" si="150"/>
        <v>NOT ELIGIBLE</v>
      </c>
      <c r="W841" s="468" t="str">
        <f t="shared" si="151"/>
        <v>NOT ELIGIBLE</v>
      </c>
      <c r="X841" s="469">
        <v>0</v>
      </c>
      <c r="Y841" s="470">
        <f t="shared" si="152"/>
        <v>0</v>
      </c>
      <c r="Z841" s="471">
        <v>0</v>
      </c>
      <c r="AA841" s="472">
        <f t="shared" si="153"/>
        <v>0</v>
      </c>
    </row>
    <row r="842" spans="1:27" x14ac:dyDescent="0.4">
      <c r="A842" s="458" t="s">
        <v>826</v>
      </c>
      <c r="B842" s="474" t="s">
        <v>11221</v>
      </c>
      <c r="C842" s="439" t="s">
        <v>11222</v>
      </c>
      <c r="D842" s="439" t="s">
        <v>9086</v>
      </c>
      <c r="E842" s="460">
        <v>0.21096666666666666</v>
      </c>
      <c r="F842" s="460" t="str">
        <f t="shared" si="148"/>
        <v>L15F200</v>
      </c>
      <c r="G842" s="461">
        <f t="shared" si="143"/>
        <v>0.21</v>
      </c>
      <c r="H842" s="461" t="str">
        <f t="shared" si="144"/>
        <v>15.0708</v>
      </c>
      <c r="I842" s="461" t="s">
        <v>5703</v>
      </c>
      <c r="J842" s="461">
        <v>228</v>
      </c>
      <c r="K842" s="461">
        <v>62</v>
      </c>
      <c r="L842" s="461" t="s">
        <v>6439</v>
      </c>
      <c r="M842" s="439" t="str">
        <f t="shared" si="145"/>
        <v>NOT ELIGIBLE</v>
      </c>
      <c r="N842" s="439" t="str">
        <f t="shared" si="146"/>
        <v>NOT ELIGIBLE</v>
      </c>
      <c r="O842" s="475" t="str">
        <f t="shared" si="147"/>
        <v>15-KINGSVIEW MIDDLE</v>
      </c>
      <c r="P842" s="463" t="s">
        <v>23</v>
      </c>
      <c r="Q842" s="463" t="s">
        <v>23</v>
      </c>
      <c r="R842" s="464" t="s">
        <v>23</v>
      </c>
      <c r="S842" s="465" t="s">
        <v>6442</v>
      </c>
      <c r="T842" s="465" t="s">
        <v>6442</v>
      </c>
      <c r="U842" s="466" t="str">
        <f t="shared" si="149"/>
        <v>N</v>
      </c>
      <c r="V842" s="467" t="str">
        <f t="shared" si="150"/>
        <v>NOT ELIGIBLE</v>
      </c>
      <c r="W842" s="468" t="str">
        <f t="shared" si="151"/>
        <v>NOT ELIGIBLE</v>
      </c>
      <c r="X842" s="469">
        <v>0</v>
      </c>
      <c r="Y842" s="470">
        <f t="shared" si="152"/>
        <v>0</v>
      </c>
      <c r="Z842" s="471">
        <v>0</v>
      </c>
      <c r="AA842" s="472">
        <f t="shared" si="153"/>
        <v>0</v>
      </c>
    </row>
    <row r="843" spans="1:27" x14ac:dyDescent="0.4">
      <c r="A843" s="458" t="s">
        <v>826</v>
      </c>
      <c r="B843" s="474" t="s">
        <v>11226</v>
      </c>
      <c r="C843" s="439" t="s">
        <v>11227</v>
      </c>
      <c r="D843" s="439" t="s">
        <v>11228</v>
      </c>
      <c r="E843" s="460">
        <v>0.49499999999999994</v>
      </c>
      <c r="F843" s="460" t="str">
        <f t="shared" si="148"/>
        <v>L15F169</v>
      </c>
      <c r="G843" s="461">
        <f t="shared" si="143"/>
        <v>0.5</v>
      </c>
      <c r="H843" s="461" t="str">
        <f t="shared" si="144"/>
        <v>15.0747</v>
      </c>
      <c r="I843" s="461" t="s">
        <v>5679</v>
      </c>
      <c r="J843" s="461">
        <v>216</v>
      </c>
      <c r="K843" s="461">
        <v>35</v>
      </c>
      <c r="L843" s="461" t="s">
        <v>6439</v>
      </c>
      <c r="M843" s="439" t="str">
        <f t="shared" si="145"/>
        <v>NOT ELIGIBLE</v>
      </c>
      <c r="N843" s="439" t="str">
        <f t="shared" si="146"/>
        <v>NOT ELIGIBLE</v>
      </c>
      <c r="O843" s="475" t="str">
        <f t="shared" si="147"/>
        <v>15-DR CHARLES R DREW ELEMENTARY</v>
      </c>
      <c r="P843" s="463" t="s">
        <v>23</v>
      </c>
      <c r="Q843" s="463" t="s">
        <v>23</v>
      </c>
      <c r="R843" s="464" t="s">
        <v>23</v>
      </c>
      <c r="S843" s="465" t="s">
        <v>6442</v>
      </c>
      <c r="T843" s="465" t="s">
        <v>6442</v>
      </c>
      <c r="U843" s="466" t="str">
        <f t="shared" si="149"/>
        <v>N</v>
      </c>
      <c r="V843" s="467" t="str">
        <f t="shared" si="150"/>
        <v>NOT ELIGIBLE</v>
      </c>
      <c r="W843" s="468" t="str">
        <f t="shared" si="151"/>
        <v>NOT ELIGIBLE</v>
      </c>
      <c r="X843" s="469">
        <v>0</v>
      </c>
      <c r="Y843" s="470">
        <f t="shared" si="152"/>
        <v>0</v>
      </c>
      <c r="Z843" s="471">
        <v>0</v>
      </c>
      <c r="AA843" s="472">
        <f t="shared" si="153"/>
        <v>0</v>
      </c>
    </row>
    <row r="844" spans="1:27" x14ac:dyDescent="0.4">
      <c r="A844" s="458" t="s">
        <v>826</v>
      </c>
      <c r="B844" s="474" t="s">
        <v>11232</v>
      </c>
      <c r="C844" s="439" t="s">
        <v>11233</v>
      </c>
      <c r="D844" s="439" t="s">
        <v>11234</v>
      </c>
      <c r="E844" s="460">
        <v>0.28193333333333331</v>
      </c>
      <c r="F844" s="460" t="str">
        <f t="shared" si="148"/>
        <v>L15F249</v>
      </c>
      <c r="G844" s="461">
        <f t="shared" si="143"/>
        <v>0.28000000000000003</v>
      </c>
      <c r="H844" s="461" t="str">
        <f t="shared" si="144"/>
        <v>15.0749</v>
      </c>
      <c r="I844" s="461" t="s">
        <v>5750</v>
      </c>
      <c r="J844" s="461">
        <v>175</v>
      </c>
      <c r="K844" s="461">
        <v>34</v>
      </c>
      <c r="L844" s="461" t="s">
        <v>6439</v>
      </c>
      <c r="M844" s="439" t="str">
        <f t="shared" si="145"/>
        <v>NOT ELIGIBLE</v>
      </c>
      <c r="N844" s="439" t="str">
        <f t="shared" si="146"/>
        <v>NOT ELIGIBLE</v>
      </c>
      <c r="O844" s="475" t="str">
        <f t="shared" si="147"/>
        <v>15-PINEY BRANCH ELEMENTARY</v>
      </c>
      <c r="P844" s="463" t="s">
        <v>23</v>
      </c>
      <c r="Q844" s="463" t="s">
        <v>23</v>
      </c>
      <c r="R844" s="464" t="s">
        <v>23</v>
      </c>
      <c r="S844" s="465" t="s">
        <v>6442</v>
      </c>
      <c r="T844" s="465" t="s">
        <v>6442</v>
      </c>
      <c r="U844" s="466" t="str">
        <f t="shared" si="149"/>
        <v>N</v>
      </c>
      <c r="V844" s="467" t="str">
        <f t="shared" si="150"/>
        <v>NOT ELIGIBLE</v>
      </c>
      <c r="W844" s="468" t="str">
        <f t="shared" si="151"/>
        <v>NOT ELIGIBLE</v>
      </c>
      <c r="X844" s="469">
        <v>0</v>
      </c>
      <c r="Y844" s="470">
        <f t="shared" si="152"/>
        <v>0</v>
      </c>
      <c r="Z844" s="471">
        <v>0</v>
      </c>
      <c r="AA844" s="472">
        <f t="shared" si="153"/>
        <v>0</v>
      </c>
    </row>
    <row r="845" spans="1:27" x14ac:dyDescent="0.4">
      <c r="A845" s="458" t="s">
        <v>826</v>
      </c>
      <c r="B845" s="474" t="s">
        <v>11238</v>
      </c>
      <c r="C845" s="439" t="s">
        <v>11239</v>
      </c>
      <c r="D845" s="439" t="s">
        <v>11240</v>
      </c>
      <c r="E845" s="460">
        <v>0.28220000000000001</v>
      </c>
      <c r="F845" s="460" t="str">
        <f t="shared" si="148"/>
        <v>L15F081</v>
      </c>
      <c r="G845" s="461">
        <f t="shared" si="143"/>
        <v>0.28000000000000003</v>
      </c>
      <c r="H845" s="461" t="str">
        <f t="shared" si="144"/>
        <v>15.0754</v>
      </c>
      <c r="I845" s="461" t="s">
        <v>5612</v>
      </c>
      <c r="J845" s="461">
        <v>160</v>
      </c>
      <c r="K845" s="461">
        <v>36</v>
      </c>
      <c r="L845" s="461" t="s">
        <v>6439</v>
      </c>
      <c r="M845" s="439" t="str">
        <f t="shared" si="145"/>
        <v>NOT ELIGIBLE</v>
      </c>
      <c r="N845" s="439" t="str">
        <f t="shared" si="146"/>
        <v>NOT ELIGIBLE</v>
      </c>
      <c r="O845" s="475" t="str">
        <f t="shared" si="147"/>
        <v>15-TAKOMA PARK ELEMENTARY</v>
      </c>
      <c r="P845" s="463" t="s">
        <v>23</v>
      </c>
      <c r="Q845" s="463" t="s">
        <v>23</v>
      </c>
      <c r="R845" s="464" t="s">
        <v>23</v>
      </c>
      <c r="S845" s="465" t="s">
        <v>6442</v>
      </c>
      <c r="T845" s="465" t="s">
        <v>6442</v>
      </c>
      <c r="U845" s="466" t="str">
        <f t="shared" si="149"/>
        <v>N</v>
      </c>
      <c r="V845" s="467" t="str">
        <f t="shared" si="150"/>
        <v>NOT ELIGIBLE</v>
      </c>
      <c r="W845" s="468" t="str">
        <f t="shared" si="151"/>
        <v>NOT ELIGIBLE</v>
      </c>
      <c r="X845" s="469">
        <v>0</v>
      </c>
      <c r="Y845" s="470">
        <f t="shared" si="152"/>
        <v>0</v>
      </c>
      <c r="Z845" s="471">
        <v>0</v>
      </c>
      <c r="AA845" s="472">
        <f t="shared" si="153"/>
        <v>0</v>
      </c>
    </row>
    <row r="846" spans="1:27" x14ac:dyDescent="0.4">
      <c r="A846" s="458" t="s">
        <v>826</v>
      </c>
      <c r="B846" s="474" t="s">
        <v>11244</v>
      </c>
      <c r="C846" s="439" t="s">
        <v>11245</v>
      </c>
      <c r="D846" s="439" t="s">
        <v>11246</v>
      </c>
      <c r="E846" s="460">
        <v>0.26806666666666668</v>
      </c>
      <c r="F846" s="460" t="str">
        <f t="shared" si="148"/>
        <v>L15F001</v>
      </c>
      <c r="G846" s="461">
        <f t="shared" si="143"/>
        <v>0.27</v>
      </c>
      <c r="H846" s="461" t="str">
        <f t="shared" si="144"/>
        <v>15.0755</v>
      </c>
      <c r="I846" s="461" t="s">
        <v>5554</v>
      </c>
      <c r="J846" s="461">
        <v>275</v>
      </c>
      <c r="K846" s="461">
        <v>71</v>
      </c>
      <c r="L846" s="461" t="s">
        <v>6439</v>
      </c>
      <c r="M846" s="439" t="str">
        <f t="shared" si="145"/>
        <v>NOT ELIGIBLE</v>
      </c>
      <c r="N846" s="439" t="str">
        <f t="shared" si="146"/>
        <v>NOT ELIGIBLE</v>
      </c>
      <c r="O846" s="475" t="str">
        <f t="shared" si="147"/>
        <v>15-TAKOMA PARK MIDDLE</v>
      </c>
      <c r="P846" s="463" t="s">
        <v>23</v>
      </c>
      <c r="Q846" s="463" t="s">
        <v>23</v>
      </c>
      <c r="R846" s="464" t="s">
        <v>23</v>
      </c>
      <c r="S846" s="465" t="s">
        <v>6442</v>
      </c>
      <c r="T846" s="465" t="s">
        <v>6442</v>
      </c>
      <c r="U846" s="466" t="str">
        <f t="shared" si="149"/>
        <v>N</v>
      </c>
      <c r="V846" s="467" t="str">
        <f t="shared" si="150"/>
        <v>NOT ELIGIBLE</v>
      </c>
      <c r="W846" s="468" t="str">
        <f t="shared" si="151"/>
        <v>NOT ELIGIBLE</v>
      </c>
      <c r="X846" s="469">
        <v>0</v>
      </c>
      <c r="Y846" s="470">
        <f t="shared" si="152"/>
        <v>0</v>
      </c>
      <c r="Z846" s="471">
        <v>0</v>
      </c>
      <c r="AA846" s="472">
        <f t="shared" si="153"/>
        <v>0</v>
      </c>
    </row>
    <row r="847" spans="1:27" x14ac:dyDescent="0.4">
      <c r="A847" s="458" t="s">
        <v>826</v>
      </c>
      <c r="B847" s="474" t="s">
        <v>11250</v>
      </c>
      <c r="C847" s="439" t="s">
        <v>11251</v>
      </c>
      <c r="D847" s="439" t="s">
        <v>11252</v>
      </c>
      <c r="E847" s="460">
        <v>0.50956666666666672</v>
      </c>
      <c r="F847" s="460" t="str">
        <f t="shared" si="148"/>
        <v>L15F108</v>
      </c>
      <c r="G847" s="461">
        <f t="shared" si="143"/>
        <v>0.51</v>
      </c>
      <c r="H847" s="461" t="str">
        <f t="shared" si="144"/>
        <v>15.0756</v>
      </c>
      <c r="I847" s="461" t="s">
        <v>5629</v>
      </c>
      <c r="J847" s="461">
        <v>217</v>
      </c>
      <c r="K847" s="461">
        <v>46</v>
      </c>
      <c r="L847" s="461" t="s">
        <v>6439</v>
      </c>
      <c r="M847" s="439" t="str">
        <f t="shared" si="145"/>
        <v>NOT ELIGIBLE</v>
      </c>
      <c r="N847" s="439" t="str">
        <f t="shared" si="146"/>
        <v>NOT ELIGIBLE</v>
      </c>
      <c r="O847" s="475" t="str">
        <f t="shared" si="147"/>
        <v>15-EAST SILVER SPRING ELEMENTARY</v>
      </c>
      <c r="P847" s="463" t="s">
        <v>23</v>
      </c>
      <c r="Q847" s="463" t="s">
        <v>23</v>
      </c>
      <c r="R847" s="464" t="s">
        <v>23</v>
      </c>
      <c r="S847" s="465" t="s">
        <v>6442</v>
      </c>
      <c r="T847" s="465" t="s">
        <v>6442</v>
      </c>
      <c r="U847" s="466" t="str">
        <f t="shared" si="149"/>
        <v>N</v>
      </c>
      <c r="V847" s="467" t="str">
        <f t="shared" si="150"/>
        <v>NOT ELIGIBLE</v>
      </c>
      <c r="W847" s="468" t="str">
        <f t="shared" si="151"/>
        <v>NOT ELIGIBLE</v>
      </c>
      <c r="X847" s="469">
        <v>0</v>
      </c>
      <c r="Y847" s="470">
        <f t="shared" si="152"/>
        <v>0</v>
      </c>
      <c r="Z847" s="471">
        <v>0</v>
      </c>
      <c r="AA847" s="472">
        <f t="shared" si="153"/>
        <v>0</v>
      </c>
    </row>
    <row r="848" spans="1:27" x14ac:dyDescent="0.4">
      <c r="A848" s="458" t="s">
        <v>826</v>
      </c>
      <c r="B848" s="474" t="s">
        <v>11256</v>
      </c>
      <c r="C848" s="439" t="s">
        <v>11257</v>
      </c>
      <c r="D848" s="439" t="s">
        <v>11258</v>
      </c>
      <c r="E848" s="460">
        <v>0.34050000000000002</v>
      </c>
      <c r="F848" s="460" t="str">
        <f t="shared" si="148"/>
        <v>L15F171</v>
      </c>
      <c r="G848" s="461">
        <f t="shared" si="143"/>
        <v>0.34</v>
      </c>
      <c r="H848" s="461" t="str">
        <f t="shared" si="144"/>
        <v>15.0757</v>
      </c>
      <c r="I848" s="461" t="s">
        <v>5680</v>
      </c>
      <c r="J848" s="461">
        <v>1061</v>
      </c>
      <c r="K848" s="461">
        <v>215</v>
      </c>
      <c r="L848" s="461" t="s">
        <v>6439</v>
      </c>
      <c r="M848" s="439" t="str">
        <f t="shared" si="145"/>
        <v>NOT ELIGIBLE</v>
      </c>
      <c r="N848" s="439" t="str">
        <f t="shared" si="146"/>
        <v>NOT ELIGIBLE</v>
      </c>
      <c r="O848" s="475" t="str">
        <f t="shared" si="147"/>
        <v>15-MONTGOMERY BLAIR HIGH</v>
      </c>
      <c r="P848" s="463" t="s">
        <v>23</v>
      </c>
      <c r="Q848" s="463" t="s">
        <v>23</v>
      </c>
      <c r="R848" s="464" t="s">
        <v>23</v>
      </c>
      <c r="S848" s="465" t="s">
        <v>6442</v>
      </c>
      <c r="T848" s="465" t="s">
        <v>6442</v>
      </c>
      <c r="U848" s="466" t="str">
        <f t="shared" si="149"/>
        <v>N</v>
      </c>
      <c r="V848" s="467" t="str">
        <f t="shared" si="150"/>
        <v>NOT ELIGIBLE</v>
      </c>
      <c r="W848" s="468" t="str">
        <f t="shared" si="151"/>
        <v>NOT ELIGIBLE</v>
      </c>
      <c r="X848" s="469">
        <v>0</v>
      </c>
      <c r="Y848" s="470">
        <f t="shared" si="152"/>
        <v>0</v>
      </c>
      <c r="Z848" s="471">
        <v>0</v>
      </c>
      <c r="AA848" s="472">
        <f t="shared" si="153"/>
        <v>0</v>
      </c>
    </row>
    <row r="849" spans="1:27" x14ac:dyDescent="0.4">
      <c r="A849" s="458" t="s">
        <v>826</v>
      </c>
      <c r="B849" s="474" t="s">
        <v>11262</v>
      </c>
      <c r="C849" s="439" t="s">
        <v>11263</v>
      </c>
      <c r="D849" s="439" t="s">
        <v>11264</v>
      </c>
      <c r="E849" s="460">
        <v>0.46790000000000004</v>
      </c>
      <c r="F849" s="460" t="str">
        <f t="shared" si="148"/>
        <v>L15F036</v>
      </c>
      <c r="G849" s="461">
        <f t="shared" si="143"/>
        <v>0.47</v>
      </c>
      <c r="H849" s="461" t="str">
        <f t="shared" si="144"/>
        <v>15.0761</v>
      </c>
      <c r="I849" s="461" t="s">
        <v>5581</v>
      </c>
      <c r="J849" s="461">
        <v>191</v>
      </c>
      <c r="K849" s="461">
        <v>28</v>
      </c>
      <c r="L849" s="461" t="s">
        <v>6439</v>
      </c>
      <c r="M849" s="439" t="str">
        <f t="shared" si="145"/>
        <v>NOT ELIGIBLE</v>
      </c>
      <c r="N849" s="439" t="str">
        <f t="shared" si="146"/>
        <v>NOT ELIGIBLE</v>
      </c>
      <c r="O849" s="475" t="str">
        <f t="shared" si="147"/>
        <v>15-PINE CREST ELEMENTARY</v>
      </c>
      <c r="P849" s="463" t="s">
        <v>23</v>
      </c>
      <c r="Q849" s="463" t="s">
        <v>23</v>
      </c>
      <c r="R849" s="464" t="s">
        <v>23</v>
      </c>
      <c r="S849" s="465" t="s">
        <v>6442</v>
      </c>
      <c r="T849" s="465" t="s">
        <v>6442</v>
      </c>
      <c r="U849" s="466" t="str">
        <f t="shared" si="149"/>
        <v>N</v>
      </c>
      <c r="V849" s="467" t="str">
        <f t="shared" si="150"/>
        <v>NOT ELIGIBLE</v>
      </c>
      <c r="W849" s="468" t="str">
        <f t="shared" si="151"/>
        <v>NOT ELIGIBLE</v>
      </c>
      <c r="X849" s="469">
        <v>0</v>
      </c>
      <c r="Y849" s="470">
        <f t="shared" si="152"/>
        <v>0</v>
      </c>
      <c r="Z849" s="471">
        <v>0</v>
      </c>
      <c r="AA849" s="472">
        <f t="shared" si="153"/>
        <v>0</v>
      </c>
    </row>
    <row r="850" spans="1:27" x14ac:dyDescent="0.4">
      <c r="A850" s="458" t="s">
        <v>826</v>
      </c>
      <c r="B850" s="474" t="s">
        <v>11268</v>
      </c>
      <c r="C850" s="439" t="s">
        <v>11269</v>
      </c>
      <c r="D850" s="439" t="s">
        <v>11270</v>
      </c>
      <c r="E850" s="460">
        <v>0.21183333333333335</v>
      </c>
      <c r="F850" s="460" t="str">
        <f t="shared" si="148"/>
        <v>L15F011</v>
      </c>
      <c r="G850" s="461">
        <f t="shared" si="143"/>
        <v>0.21</v>
      </c>
      <c r="H850" s="461" t="str">
        <f t="shared" si="144"/>
        <v>15.0764</v>
      </c>
      <c r="I850" s="461" t="s">
        <v>5562</v>
      </c>
      <c r="J850" s="461">
        <v>140</v>
      </c>
      <c r="K850" s="461">
        <v>20</v>
      </c>
      <c r="L850" s="461" t="s">
        <v>6439</v>
      </c>
      <c r="M850" s="439" t="str">
        <f t="shared" si="145"/>
        <v>NOT ELIGIBLE</v>
      </c>
      <c r="N850" s="439" t="str">
        <f t="shared" si="146"/>
        <v>NOT ELIGIBLE</v>
      </c>
      <c r="O850" s="475" t="str">
        <f t="shared" si="147"/>
        <v>15-WOODLIN ELEMENTARY</v>
      </c>
      <c r="P850" s="463" t="s">
        <v>23</v>
      </c>
      <c r="Q850" s="463" t="s">
        <v>23</v>
      </c>
      <c r="R850" s="464" t="s">
        <v>23</v>
      </c>
      <c r="S850" s="465" t="s">
        <v>6442</v>
      </c>
      <c r="T850" s="465" t="s">
        <v>6442</v>
      </c>
      <c r="U850" s="466" t="str">
        <f t="shared" si="149"/>
        <v>N</v>
      </c>
      <c r="V850" s="467" t="str">
        <f t="shared" si="150"/>
        <v>NOT ELIGIBLE</v>
      </c>
      <c r="W850" s="468" t="str">
        <f t="shared" si="151"/>
        <v>NOT ELIGIBLE</v>
      </c>
      <c r="X850" s="469">
        <v>0</v>
      </c>
      <c r="Y850" s="470">
        <f t="shared" si="152"/>
        <v>0</v>
      </c>
      <c r="Z850" s="471">
        <v>0</v>
      </c>
      <c r="AA850" s="472">
        <f t="shared" si="153"/>
        <v>0</v>
      </c>
    </row>
    <row r="851" spans="1:27" x14ac:dyDescent="0.4">
      <c r="A851" s="458" t="s">
        <v>826</v>
      </c>
      <c r="B851" s="474" t="s">
        <v>11274</v>
      </c>
      <c r="C851" s="439" t="s">
        <v>11275</v>
      </c>
      <c r="D851" s="439" t="s">
        <v>11276</v>
      </c>
      <c r="E851" s="460">
        <v>0.71296666666666664</v>
      </c>
      <c r="F851" s="460" t="str">
        <f t="shared" si="148"/>
        <v>L15F149</v>
      </c>
      <c r="G851" s="461">
        <f t="shared" si="143"/>
        <v>0.71</v>
      </c>
      <c r="H851" s="461" t="str">
        <f t="shared" si="144"/>
        <v>15.0766</v>
      </c>
      <c r="I851" s="461" t="s">
        <v>5658</v>
      </c>
      <c r="J851" s="461">
        <v>272</v>
      </c>
      <c r="K851" s="461">
        <v>35</v>
      </c>
      <c r="L851" s="461" t="s">
        <v>6439</v>
      </c>
      <c r="M851" s="439" t="str">
        <f t="shared" si="145"/>
        <v>ELIGIBLE</v>
      </c>
      <c r="N851" s="439" t="str">
        <f t="shared" si="146"/>
        <v>NOT ELIGIBLE</v>
      </c>
      <c r="O851" s="475" t="str">
        <f t="shared" si="147"/>
        <v>15-OAK VIEW ELEMENTARY</v>
      </c>
      <c r="P851" s="463">
        <v>0</v>
      </c>
      <c r="Q851" s="463">
        <v>0</v>
      </c>
      <c r="R851" s="464" t="s">
        <v>6451</v>
      </c>
      <c r="S851" s="465" t="s">
        <v>6442</v>
      </c>
      <c r="T851" s="465" t="s">
        <v>6442</v>
      </c>
      <c r="U851" s="466" t="str">
        <f t="shared" si="149"/>
        <v>N</v>
      </c>
      <c r="V851" s="467" t="str">
        <f t="shared" si="150"/>
        <v>ELIGIBLE</v>
      </c>
      <c r="W851" s="468" t="str">
        <f t="shared" si="151"/>
        <v>1ST YR</v>
      </c>
      <c r="X851" s="469">
        <v>0.16</v>
      </c>
      <c r="Y851" s="470">
        <f t="shared" si="152"/>
        <v>259831</v>
      </c>
      <c r="Z851" s="471">
        <v>0</v>
      </c>
      <c r="AA851" s="472">
        <f t="shared" si="153"/>
        <v>0</v>
      </c>
    </row>
    <row r="852" spans="1:27" x14ac:dyDescent="0.4">
      <c r="A852" s="458" t="s">
        <v>826</v>
      </c>
      <c r="B852" s="474" t="s">
        <v>11280</v>
      </c>
      <c r="C852" s="439" t="s">
        <v>11281</v>
      </c>
      <c r="D852" s="439" t="s">
        <v>11282</v>
      </c>
      <c r="E852" s="460">
        <v>0.54173333333333329</v>
      </c>
      <c r="F852" s="460" t="str">
        <f t="shared" si="148"/>
        <v>L15F010</v>
      </c>
      <c r="G852" s="461">
        <f t="shared" si="143"/>
        <v>0.54</v>
      </c>
      <c r="H852" s="461" t="str">
        <f t="shared" si="144"/>
        <v>15.0767</v>
      </c>
      <c r="I852" s="461" t="s">
        <v>5561</v>
      </c>
      <c r="J852" s="461">
        <v>229</v>
      </c>
      <c r="K852" s="461">
        <v>50</v>
      </c>
      <c r="L852" s="461" t="s">
        <v>6439</v>
      </c>
      <c r="M852" s="439" t="str">
        <f t="shared" si="145"/>
        <v>NOT ELIGIBLE</v>
      </c>
      <c r="N852" s="439" t="str">
        <f t="shared" si="146"/>
        <v>NOT ELIGIBLE</v>
      </c>
      <c r="O852" s="475" t="str">
        <f t="shared" si="147"/>
        <v>15-GLEN HAVEN ELEMENTARY</v>
      </c>
      <c r="P852" s="463" t="s">
        <v>23</v>
      </c>
      <c r="Q852" s="463" t="s">
        <v>23</v>
      </c>
      <c r="R852" s="464" t="s">
        <v>23</v>
      </c>
      <c r="S852" s="465" t="s">
        <v>6442</v>
      </c>
      <c r="T852" s="465" t="s">
        <v>6442</v>
      </c>
      <c r="U852" s="466" t="str">
        <f t="shared" si="149"/>
        <v>N</v>
      </c>
      <c r="V852" s="467" t="str">
        <f t="shared" si="150"/>
        <v>NOT ELIGIBLE</v>
      </c>
      <c r="W852" s="468" t="str">
        <f t="shared" si="151"/>
        <v>NOT ELIGIBLE</v>
      </c>
      <c r="X852" s="469">
        <v>0</v>
      </c>
      <c r="Y852" s="470">
        <f t="shared" si="152"/>
        <v>0</v>
      </c>
      <c r="Z852" s="471">
        <v>0</v>
      </c>
      <c r="AA852" s="472">
        <f t="shared" si="153"/>
        <v>0</v>
      </c>
    </row>
    <row r="853" spans="1:27" x14ac:dyDescent="0.4">
      <c r="A853" s="458" t="s">
        <v>826</v>
      </c>
      <c r="B853" s="474" t="s">
        <v>11286</v>
      </c>
      <c r="C853" s="439" t="s">
        <v>11287</v>
      </c>
      <c r="D853" s="439" t="s">
        <v>11288</v>
      </c>
      <c r="E853" s="460">
        <v>0.3093333333333334</v>
      </c>
      <c r="F853" s="460" t="str">
        <f t="shared" si="148"/>
        <v>L15F140</v>
      </c>
      <c r="G853" s="461">
        <f t="shared" si="143"/>
        <v>0.31</v>
      </c>
      <c r="H853" s="461" t="str">
        <f t="shared" si="144"/>
        <v>15.0769</v>
      </c>
      <c r="I853" s="461" t="s">
        <v>5649</v>
      </c>
      <c r="J853" s="461">
        <v>139</v>
      </c>
      <c r="K853" s="461">
        <v>26</v>
      </c>
      <c r="L853" s="461" t="s">
        <v>6439</v>
      </c>
      <c r="M853" s="439" t="str">
        <f t="shared" si="145"/>
        <v>NOT ELIGIBLE</v>
      </c>
      <c r="N853" s="439" t="str">
        <f t="shared" si="146"/>
        <v>NOT ELIGIBLE</v>
      </c>
      <c r="O853" s="475" t="str">
        <f t="shared" si="147"/>
        <v>15-OAKLAND TERRACE ELEMENTARY</v>
      </c>
      <c r="P853" s="463" t="s">
        <v>23</v>
      </c>
      <c r="Q853" s="463" t="s">
        <v>23</v>
      </c>
      <c r="R853" s="464" t="s">
        <v>23</v>
      </c>
      <c r="S853" s="465" t="s">
        <v>6442</v>
      </c>
      <c r="T853" s="465" t="s">
        <v>6442</v>
      </c>
      <c r="U853" s="466" t="str">
        <f t="shared" si="149"/>
        <v>N</v>
      </c>
      <c r="V853" s="467" t="str">
        <f t="shared" si="150"/>
        <v>NOT ELIGIBLE</v>
      </c>
      <c r="W853" s="468" t="str">
        <f t="shared" si="151"/>
        <v>NOT ELIGIBLE</v>
      </c>
      <c r="X853" s="469">
        <v>0</v>
      </c>
      <c r="Y853" s="470">
        <f t="shared" si="152"/>
        <v>0</v>
      </c>
      <c r="Z853" s="471">
        <v>0</v>
      </c>
      <c r="AA853" s="472">
        <f t="shared" si="153"/>
        <v>0</v>
      </c>
    </row>
    <row r="854" spans="1:27" x14ac:dyDescent="0.4">
      <c r="A854" s="458" t="s">
        <v>826</v>
      </c>
      <c r="B854" s="474" t="s">
        <v>11292</v>
      </c>
      <c r="C854" s="439" t="s">
        <v>11293</v>
      </c>
      <c r="D854" s="439" t="s">
        <v>11294</v>
      </c>
      <c r="E854" s="460">
        <v>0.4017</v>
      </c>
      <c r="F854" s="460" t="str">
        <f t="shared" si="148"/>
        <v>L15F018</v>
      </c>
      <c r="G854" s="461">
        <f t="shared" si="143"/>
        <v>0.4</v>
      </c>
      <c r="H854" s="461" t="str">
        <f t="shared" si="144"/>
        <v>15.0770</v>
      </c>
      <c r="I854" s="461" t="s">
        <v>5569</v>
      </c>
      <c r="J854" s="461">
        <v>229</v>
      </c>
      <c r="K854" s="461">
        <v>48</v>
      </c>
      <c r="L854" s="461" t="s">
        <v>6439</v>
      </c>
      <c r="M854" s="439" t="str">
        <f t="shared" si="145"/>
        <v>NOT ELIGIBLE</v>
      </c>
      <c r="N854" s="439" t="str">
        <f t="shared" si="146"/>
        <v>NOT ELIGIBLE</v>
      </c>
      <c r="O854" s="475" t="str">
        <f t="shared" si="147"/>
        <v>15-FLORA M SINGER ELEMENTARY</v>
      </c>
      <c r="P854" s="463" t="s">
        <v>23</v>
      </c>
      <c r="Q854" s="463" t="s">
        <v>23</v>
      </c>
      <c r="R854" s="464" t="s">
        <v>23</v>
      </c>
      <c r="S854" s="465" t="s">
        <v>6442</v>
      </c>
      <c r="T854" s="465" t="s">
        <v>6442</v>
      </c>
      <c r="U854" s="466" t="str">
        <f t="shared" si="149"/>
        <v>N</v>
      </c>
      <c r="V854" s="467" t="str">
        <f t="shared" si="150"/>
        <v>NOT ELIGIBLE</v>
      </c>
      <c r="W854" s="468" t="str">
        <f t="shared" si="151"/>
        <v>NOT ELIGIBLE</v>
      </c>
      <c r="X854" s="469">
        <v>0</v>
      </c>
      <c r="Y854" s="470">
        <f t="shared" si="152"/>
        <v>0</v>
      </c>
      <c r="Z854" s="471">
        <v>0</v>
      </c>
      <c r="AA854" s="472">
        <f t="shared" si="153"/>
        <v>0</v>
      </c>
    </row>
    <row r="855" spans="1:27" x14ac:dyDescent="0.4">
      <c r="A855" s="458" t="s">
        <v>826</v>
      </c>
      <c r="B855" s="474" t="s">
        <v>11298</v>
      </c>
      <c r="C855" s="439" t="s">
        <v>11299</v>
      </c>
      <c r="D855" s="439" t="s">
        <v>11300</v>
      </c>
      <c r="E855" s="460">
        <v>0.75703333333333334</v>
      </c>
      <c r="F855" s="460" t="str">
        <f t="shared" si="148"/>
        <v>L15F219</v>
      </c>
      <c r="G855" s="461">
        <f t="shared" si="143"/>
        <v>0.76</v>
      </c>
      <c r="H855" s="461" t="str">
        <f t="shared" si="144"/>
        <v>15.0771</v>
      </c>
      <c r="I855" s="461" t="s">
        <v>5724</v>
      </c>
      <c r="J855" s="461">
        <v>541</v>
      </c>
      <c r="K855" s="461">
        <v>53</v>
      </c>
      <c r="L855" s="461" t="s">
        <v>6439</v>
      </c>
      <c r="M855" s="439" t="str">
        <f t="shared" si="145"/>
        <v>ELIGIBLE</v>
      </c>
      <c r="N855" s="439" t="str">
        <f t="shared" si="146"/>
        <v>ELIGIBLE</v>
      </c>
      <c r="O855" s="475" t="str">
        <f t="shared" si="147"/>
        <v>15-ROLLING TERRACE ELEMENTARY</v>
      </c>
      <c r="P855" s="463">
        <v>0</v>
      </c>
      <c r="Q855" s="463" t="s">
        <v>6451</v>
      </c>
      <c r="R855" s="464" t="s">
        <v>6451</v>
      </c>
      <c r="S855" s="465" t="s">
        <v>6442</v>
      </c>
      <c r="T855" s="465" t="s">
        <v>6442</v>
      </c>
      <c r="U855" s="466" t="str">
        <f t="shared" si="149"/>
        <v>N</v>
      </c>
      <c r="V855" s="467" t="str">
        <f t="shared" si="150"/>
        <v>ELIGIBLE</v>
      </c>
      <c r="W855" s="468" t="str">
        <f t="shared" si="151"/>
        <v>1ST YR</v>
      </c>
      <c r="X855" s="469">
        <v>0.16</v>
      </c>
      <c r="Y855" s="470">
        <f t="shared" si="152"/>
        <v>259831</v>
      </c>
      <c r="Z855" s="471">
        <v>473.47937484800002</v>
      </c>
      <c r="AA855" s="472">
        <f t="shared" si="153"/>
        <v>281247</v>
      </c>
    </row>
    <row r="856" spans="1:27" x14ac:dyDescent="0.4">
      <c r="A856" s="458" t="s">
        <v>826</v>
      </c>
      <c r="B856" s="474" t="s">
        <v>11304</v>
      </c>
      <c r="C856" s="439" t="s">
        <v>11305</v>
      </c>
      <c r="D856" s="439" t="s">
        <v>7695</v>
      </c>
      <c r="E856" s="460">
        <v>0.61453333333333326</v>
      </c>
      <c r="F856" s="460" t="str">
        <f t="shared" si="148"/>
        <v>L15F092</v>
      </c>
      <c r="G856" s="461">
        <f t="shared" si="143"/>
        <v>0.61</v>
      </c>
      <c r="H856" s="461" t="str">
        <f t="shared" si="144"/>
        <v>15.0772</v>
      </c>
      <c r="I856" s="461" t="s">
        <v>5618</v>
      </c>
      <c r="J856" s="461">
        <v>319</v>
      </c>
      <c r="K856" s="461">
        <v>48</v>
      </c>
      <c r="L856" s="461" t="s">
        <v>6439</v>
      </c>
      <c r="M856" s="439" t="str">
        <f t="shared" si="145"/>
        <v>NOT ELIGIBLE</v>
      </c>
      <c r="N856" s="439" t="str">
        <f t="shared" si="146"/>
        <v>NOT ELIGIBLE</v>
      </c>
      <c r="O856" s="475" t="str">
        <f t="shared" si="147"/>
        <v>15-VIERS MILL ELEMENTARY</v>
      </c>
      <c r="P856" s="463" t="s">
        <v>23</v>
      </c>
      <c r="Q856" s="463" t="s">
        <v>23</v>
      </c>
      <c r="R856" s="464" t="s">
        <v>23</v>
      </c>
      <c r="S856" s="465" t="s">
        <v>6442</v>
      </c>
      <c r="T856" s="465" t="s">
        <v>6442</v>
      </c>
      <c r="U856" s="466" t="str">
        <f t="shared" si="149"/>
        <v>N</v>
      </c>
      <c r="V856" s="467" t="str">
        <f t="shared" si="150"/>
        <v>NOT ELIGIBLE</v>
      </c>
      <c r="W856" s="468" t="str">
        <f t="shared" si="151"/>
        <v>NOT ELIGIBLE</v>
      </c>
      <c r="X856" s="469">
        <v>0</v>
      </c>
      <c r="Y856" s="470">
        <f t="shared" si="152"/>
        <v>0</v>
      </c>
      <c r="Z856" s="471">
        <v>0</v>
      </c>
      <c r="AA856" s="472">
        <f t="shared" si="153"/>
        <v>0</v>
      </c>
    </row>
    <row r="857" spans="1:27" x14ac:dyDescent="0.4">
      <c r="A857" s="458" t="s">
        <v>826</v>
      </c>
      <c r="B857" s="474" t="s">
        <v>11309</v>
      </c>
      <c r="C857" s="439" t="s">
        <v>11310</v>
      </c>
      <c r="D857" s="439" t="s">
        <v>11311</v>
      </c>
      <c r="E857" s="460">
        <v>0.24129999999999999</v>
      </c>
      <c r="F857" s="460" t="str">
        <f t="shared" si="148"/>
        <v>L15F138</v>
      </c>
      <c r="G857" s="461">
        <f t="shared" si="143"/>
        <v>0.24</v>
      </c>
      <c r="H857" s="461" t="str">
        <f t="shared" si="144"/>
        <v>15.0773</v>
      </c>
      <c r="I857" s="461" t="s">
        <v>5647</v>
      </c>
      <c r="J857" s="461">
        <v>180</v>
      </c>
      <c r="K857" s="461">
        <v>47</v>
      </c>
      <c r="L857" s="461" t="s">
        <v>6439</v>
      </c>
      <c r="M857" s="439" t="str">
        <f t="shared" si="145"/>
        <v>NOT ELIGIBLE</v>
      </c>
      <c r="N857" s="439" t="str">
        <f t="shared" si="146"/>
        <v>NOT ELIGIBLE</v>
      </c>
      <c r="O857" s="475" t="str">
        <f t="shared" si="147"/>
        <v>15-ROCK CREEK FOREST ELEMENTARY</v>
      </c>
      <c r="P857" s="463" t="s">
        <v>23</v>
      </c>
      <c r="Q857" s="463" t="s">
        <v>23</v>
      </c>
      <c r="R857" s="464" t="s">
        <v>23</v>
      </c>
      <c r="S857" s="465" t="s">
        <v>6442</v>
      </c>
      <c r="T857" s="465" t="s">
        <v>6442</v>
      </c>
      <c r="U857" s="466" t="str">
        <f t="shared" si="149"/>
        <v>N</v>
      </c>
      <c r="V857" s="467" t="str">
        <f t="shared" si="150"/>
        <v>NOT ELIGIBLE</v>
      </c>
      <c r="W857" s="468" t="str">
        <f t="shared" si="151"/>
        <v>NOT ELIGIBLE</v>
      </c>
      <c r="X857" s="469">
        <v>0</v>
      </c>
      <c r="Y857" s="470">
        <f t="shared" si="152"/>
        <v>0</v>
      </c>
      <c r="Z857" s="471">
        <v>0</v>
      </c>
      <c r="AA857" s="472">
        <f t="shared" si="153"/>
        <v>0</v>
      </c>
    </row>
    <row r="858" spans="1:27" x14ac:dyDescent="0.4">
      <c r="A858" s="458" t="s">
        <v>826</v>
      </c>
      <c r="B858" s="474" t="s">
        <v>11315</v>
      </c>
      <c r="C858" s="439" t="s">
        <v>11316</v>
      </c>
      <c r="D858" s="439" t="s">
        <v>11317</v>
      </c>
      <c r="E858" s="460">
        <v>0.78620000000000001</v>
      </c>
      <c r="F858" s="460" t="str">
        <f t="shared" si="148"/>
        <v>L15F122</v>
      </c>
      <c r="G858" s="461">
        <f t="shared" si="143"/>
        <v>0.79</v>
      </c>
      <c r="H858" s="461" t="str">
        <f t="shared" si="144"/>
        <v>15.0774</v>
      </c>
      <c r="I858" s="461" t="s">
        <v>5637</v>
      </c>
      <c r="J858" s="461">
        <v>343</v>
      </c>
      <c r="K858" s="461">
        <v>73</v>
      </c>
      <c r="L858" s="461" t="s">
        <v>6439</v>
      </c>
      <c r="M858" s="439" t="str">
        <f t="shared" si="145"/>
        <v>ELIGIBLE</v>
      </c>
      <c r="N858" s="439" t="str">
        <f t="shared" si="146"/>
        <v>ELIGIBLE</v>
      </c>
      <c r="O858" s="475" t="str">
        <f t="shared" si="147"/>
        <v>15-HIGHLAND ELEMENTARY</v>
      </c>
      <c r="P858" s="463" t="s">
        <v>6451</v>
      </c>
      <c r="Q858" s="463" t="s">
        <v>6451</v>
      </c>
      <c r="R858" s="464" t="s">
        <v>6451</v>
      </c>
      <c r="S858" s="465" t="s">
        <v>6442</v>
      </c>
      <c r="T858" s="465" t="s">
        <v>6442</v>
      </c>
      <c r="U858" s="466" t="str">
        <f t="shared" si="149"/>
        <v>N</v>
      </c>
      <c r="V858" s="467" t="str">
        <f t="shared" si="150"/>
        <v>ELIGIBLE</v>
      </c>
      <c r="W858" s="468" t="str">
        <f t="shared" si="151"/>
        <v>1ST YR</v>
      </c>
      <c r="X858" s="469">
        <v>0.16</v>
      </c>
      <c r="Y858" s="470">
        <f t="shared" si="152"/>
        <v>259831</v>
      </c>
      <c r="Z858" s="471">
        <v>541.11922587200013</v>
      </c>
      <c r="AA858" s="472">
        <f t="shared" si="153"/>
        <v>225106</v>
      </c>
    </row>
    <row r="859" spans="1:27" x14ac:dyDescent="0.4">
      <c r="A859" s="458" t="s">
        <v>826</v>
      </c>
      <c r="B859" s="474" t="s">
        <v>11321</v>
      </c>
      <c r="C859" s="439" t="s">
        <v>11322</v>
      </c>
      <c r="D859" s="439" t="s">
        <v>11323</v>
      </c>
      <c r="E859" s="460">
        <v>0.50196666666666656</v>
      </c>
      <c r="F859" s="460" t="str">
        <f t="shared" si="148"/>
        <v>L15F037</v>
      </c>
      <c r="G859" s="461">
        <f t="shared" si="143"/>
        <v>0.5</v>
      </c>
      <c r="H859" s="461" t="str">
        <f t="shared" si="144"/>
        <v>15.0775</v>
      </c>
      <c r="I859" s="461" t="s">
        <v>5582</v>
      </c>
      <c r="J859" s="461">
        <v>481</v>
      </c>
      <c r="K859" s="461">
        <v>88</v>
      </c>
      <c r="L859" s="461" t="s">
        <v>6439</v>
      </c>
      <c r="M859" s="439" t="str">
        <f t="shared" si="145"/>
        <v>NOT ELIGIBLE</v>
      </c>
      <c r="N859" s="439" t="str">
        <f t="shared" si="146"/>
        <v>NOT ELIGIBLE</v>
      </c>
      <c r="O859" s="475" t="str">
        <f t="shared" si="147"/>
        <v>15-EASTERN MIDDLE</v>
      </c>
      <c r="P859" s="463" t="s">
        <v>23</v>
      </c>
      <c r="Q859" s="463" t="s">
        <v>23</v>
      </c>
      <c r="R859" s="464" t="s">
        <v>23</v>
      </c>
      <c r="S859" s="465" t="s">
        <v>6442</v>
      </c>
      <c r="T859" s="465" t="s">
        <v>6442</v>
      </c>
      <c r="U859" s="466" t="str">
        <f t="shared" si="149"/>
        <v>N</v>
      </c>
      <c r="V859" s="467" t="str">
        <f t="shared" si="150"/>
        <v>NOT ELIGIBLE</v>
      </c>
      <c r="W859" s="468" t="str">
        <f t="shared" si="151"/>
        <v>NOT ELIGIBLE</v>
      </c>
      <c r="X859" s="469">
        <v>0</v>
      </c>
      <c r="Y859" s="470">
        <f t="shared" si="152"/>
        <v>0</v>
      </c>
      <c r="Z859" s="471">
        <v>0</v>
      </c>
      <c r="AA859" s="472">
        <f t="shared" si="153"/>
        <v>0</v>
      </c>
    </row>
    <row r="860" spans="1:27" x14ac:dyDescent="0.4">
      <c r="A860" s="458" t="s">
        <v>826</v>
      </c>
      <c r="B860" s="474" t="s">
        <v>11327</v>
      </c>
      <c r="C860" s="439" t="s">
        <v>11328</v>
      </c>
      <c r="D860" s="439" t="s">
        <v>11329</v>
      </c>
      <c r="E860" s="460">
        <v>0.60236666666666672</v>
      </c>
      <c r="F860" s="460" t="str">
        <f t="shared" si="148"/>
        <v>L15F088</v>
      </c>
      <c r="G860" s="461">
        <f t="shared" si="143"/>
        <v>0.6</v>
      </c>
      <c r="H860" s="461" t="str">
        <f t="shared" si="144"/>
        <v>15.0776</v>
      </c>
      <c r="I860" s="461" t="s">
        <v>5615</v>
      </c>
      <c r="J860" s="461">
        <v>233</v>
      </c>
      <c r="K860" s="461">
        <v>34</v>
      </c>
      <c r="L860" s="461" t="s">
        <v>6439</v>
      </c>
      <c r="M860" s="439" t="str">
        <f t="shared" si="145"/>
        <v>NOT ELIGIBLE</v>
      </c>
      <c r="N860" s="439" t="str">
        <f t="shared" si="146"/>
        <v>NOT ELIGIBLE</v>
      </c>
      <c r="O860" s="475" t="str">
        <f t="shared" si="147"/>
        <v>15-MONTGOMERY KNOLLS ELEMENTARY</v>
      </c>
      <c r="P860" s="463" t="s">
        <v>23</v>
      </c>
      <c r="Q860" s="463" t="s">
        <v>23</v>
      </c>
      <c r="R860" s="464" t="s">
        <v>23</v>
      </c>
      <c r="S860" s="465" t="s">
        <v>6442</v>
      </c>
      <c r="T860" s="465" t="s">
        <v>6442</v>
      </c>
      <c r="U860" s="466" t="str">
        <f t="shared" si="149"/>
        <v>N</v>
      </c>
      <c r="V860" s="467" t="str">
        <f t="shared" si="150"/>
        <v>NOT ELIGIBLE</v>
      </c>
      <c r="W860" s="468" t="str">
        <f t="shared" si="151"/>
        <v>NOT ELIGIBLE</v>
      </c>
      <c r="X860" s="469">
        <v>0</v>
      </c>
      <c r="Y860" s="470">
        <f t="shared" si="152"/>
        <v>0</v>
      </c>
      <c r="Z860" s="471">
        <v>0</v>
      </c>
      <c r="AA860" s="472">
        <f t="shared" si="153"/>
        <v>0</v>
      </c>
    </row>
    <row r="861" spans="1:27" x14ac:dyDescent="0.4">
      <c r="A861" s="458" t="s">
        <v>826</v>
      </c>
      <c r="B861" s="474" t="s">
        <v>11333</v>
      </c>
      <c r="C861" s="439" t="s">
        <v>11334</v>
      </c>
      <c r="D861" s="439" t="s">
        <v>11335</v>
      </c>
      <c r="E861" s="460">
        <v>0.79483333333333339</v>
      </c>
      <c r="F861" s="460" t="str">
        <f t="shared" si="148"/>
        <v>L15F061</v>
      </c>
      <c r="G861" s="461">
        <f t="shared" si="143"/>
        <v>0.79</v>
      </c>
      <c r="H861" s="461" t="str">
        <f t="shared" si="144"/>
        <v>15.0777</v>
      </c>
      <c r="I861" s="461" t="s">
        <v>5601</v>
      </c>
      <c r="J861" s="461">
        <v>467</v>
      </c>
      <c r="K861" s="461">
        <v>100</v>
      </c>
      <c r="L861" s="461" t="s">
        <v>6439</v>
      </c>
      <c r="M861" s="439" t="str">
        <f t="shared" si="145"/>
        <v>ELIGIBLE</v>
      </c>
      <c r="N861" s="439" t="str">
        <f t="shared" si="146"/>
        <v>ELIGIBLE</v>
      </c>
      <c r="O861" s="475" t="str">
        <f t="shared" si="147"/>
        <v>15-WELLER ROAD ELEMENTARY</v>
      </c>
      <c r="P861" s="463">
        <v>0</v>
      </c>
      <c r="Q861" s="463" t="s">
        <v>6451</v>
      </c>
      <c r="R861" s="464" t="s">
        <v>6451</v>
      </c>
      <c r="S861" s="465" t="s">
        <v>6442</v>
      </c>
      <c r="T861" s="465" t="s">
        <v>6442</v>
      </c>
      <c r="U861" s="466" t="str">
        <f t="shared" si="149"/>
        <v>N</v>
      </c>
      <c r="V861" s="467" t="str">
        <f t="shared" si="150"/>
        <v>ELIGIBLE</v>
      </c>
      <c r="W861" s="468" t="str">
        <f t="shared" si="151"/>
        <v>1ST YR</v>
      </c>
      <c r="X861" s="469">
        <v>0.16</v>
      </c>
      <c r="Y861" s="470">
        <f t="shared" si="152"/>
        <v>259831</v>
      </c>
      <c r="Z861" s="471">
        <v>541.11922587200013</v>
      </c>
      <c r="AA861" s="472">
        <f t="shared" si="153"/>
        <v>306815</v>
      </c>
    </row>
    <row r="862" spans="1:27" x14ac:dyDescent="0.4">
      <c r="A862" s="458" t="s">
        <v>826</v>
      </c>
      <c r="B862" s="474" t="s">
        <v>11339</v>
      </c>
      <c r="C862" s="439" t="s">
        <v>11340</v>
      </c>
      <c r="D862" s="439" t="s">
        <v>11341</v>
      </c>
      <c r="E862" s="460">
        <v>0.40683333333333332</v>
      </c>
      <c r="F862" s="460" t="str">
        <f t="shared" si="148"/>
        <v>L15F235</v>
      </c>
      <c r="G862" s="461">
        <f t="shared" si="143"/>
        <v>0.41</v>
      </c>
      <c r="H862" s="461" t="str">
        <f t="shared" si="144"/>
        <v>15.0778</v>
      </c>
      <c r="I862" s="461" t="s">
        <v>5738</v>
      </c>
      <c r="J862" s="461">
        <v>293</v>
      </c>
      <c r="K862" s="461">
        <v>69</v>
      </c>
      <c r="L862" s="461" t="s">
        <v>6439</v>
      </c>
      <c r="M862" s="439" t="str">
        <f t="shared" si="145"/>
        <v>NOT ELIGIBLE</v>
      </c>
      <c r="N862" s="439" t="str">
        <f t="shared" si="146"/>
        <v>NOT ELIGIBLE</v>
      </c>
      <c r="O862" s="475" t="str">
        <f t="shared" si="147"/>
        <v>15-SLIGO MIDDLE</v>
      </c>
      <c r="P862" s="463" t="s">
        <v>23</v>
      </c>
      <c r="Q862" s="463" t="s">
        <v>23</v>
      </c>
      <c r="R862" s="464" t="s">
        <v>23</v>
      </c>
      <c r="S862" s="465" t="s">
        <v>6442</v>
      </c>
      <c r="T862" s="465" t="s">
        <v>6442</v>
      </c>
      <c r="U862" s="466" t="str">
        <f t="shared" si="149"/>
        <v>N</v>
      </c>
      <c r="V862" s="467" t="str">
        <f t="shared" si="150"/>
        <v>NOT ELIGIBLE</v>
      </c>
      <c r="W862" s="468" t="str">
        <f t="shared" si="151"/>
        <v>NOT ELIGIBLE</v>
      </c>
      <c r="X862" s="469">
        <v>0</v>
      </c>
      <c r="Y862" s="470">
        <f t="shared" si="152"/>
        <v>0</v>
      </c>
      <c r="Z862" s="471">
        <v>0</v>
      </c>
      <c r="AA862" s="472">
        <f t="shared" si="153"/>
        <v>0</v>
      </c>
    </row>
    <row r="863" spans="1:27" x14ac:dyDescent="0.4">
      <c r="A863" s="458" t="s">
        <v>826</v>
      </c>
      <c r="B863" s="474" t="s">
        <v>11345</v>
      </c>
      <c r="C863" s="439" t="s">
        <v>11346</v>
      </c>
      <c r="D863" s="439" t="s">
        <v>11347</v>
      </c>
      <c r="E863" s="460">
        <v>0.81690000000000007</v>
      </c>
      <c r="F863" s="460" t="str">
        <f t="shared" si="148"/>
        <v>L15F267</v>
      </c>
      <c r="G863" s="461">
        <f t="shared" si="143"/>
        <v>0.82</v>
      </c>
      <c r="H863" s="461" t="str">
        <f t="shared" si="144"/>
        <v>15.0779</v>
      </c>
      <c r="I863" s="461" t="s">
        <v>5761</v>
      </c>
      <c r="J863" s="461">
        <v>514</v>
      </c>
      <c r="K863" s="461">
        <v>96</v>
      </c>
      <c r="L863" s="461" t="s">
        <v>6439</v>
      </c>
      <c r="M863" s="439" t="str">
        <f t="shared" si="145"/>
        <v>ELIGIBLE</v>
      </c>
      <c r="N863" s="439" t="str">
        <f t="shared" si="146"/>
        <v>ELIGIBLE</v>
      </c>
      <c r="O863" s="475" t="str">
        <f t="shared" si="147"/>
        <v>15-R SARGENT SHRIVER ELEMENTARY</v>
      </c>
      <c r="P863" s="463" t="s">
        <v>6451</v>
      </c>
      <c r="Q863" s="463" t="s">
        <v>6451</v>
      </c>
      <c r="R863" s="464" t="s">
        <v>6451</v>
      </c>
      <c r="S863" s="465" t="s">
        <v>6442</v>
      </c>
      <c r="T863" s="465" t="s">
        <v>6442</v>
      </c>
      <c r="U863" s="466" t="str">
        <f t="shared" si="149"/>
        <v>Y</v>
      </c>
      <c r="V863" s="467" t="str">
        <f t="shared" si="150"/>
        <v>ELIGIBLE</v>
      </c>
      <c r="W863" s="468" t="str">
        <f t="shared" si="151"/>
        <v>2ND YR</v>
      </c>
      <c r="X863" s="469">
        <v>0.32</v>
      </c>
      <c r="Y863" s="470">
        <f t="shared" si="152"/>
        <v>259831</v>
      </c>
      <c r="Z863" s="471">
        <v>1127.5622451199999</v>
      </c>
      <c r="AA863" s="472">
        <f t="shared" si="153"/>
        <v>687813</v>
      </c>
    </row>
    <row r="864" spans="1:27" x14ac:dyDescent="0.4">
      <c r="A864" s="458" t="s">
        <v>826</v>
      </c>
      <c r="B864" s="474" t="s">
        <v>11351</v>
      </c>
      <c r="C864" s="439" t="s">
        <v>11352</v>
      </c>
      <c r="D864" s="439" t="s">
        <v>11353</v>
      </c>
      <c r="E864" s="460">
        <v>0.66933333333333334</v>
      </c>
      <c r="F864" s="460" t="str">
        <f t="shared" si="148"/>
        <v>L15F206</v>
      </c>
      <c r="G864" s="461">
        <f t="shared" si="143"/>
        <v>0.67</v>
      </c>
      <c r="H864" s="461" t="str">
        <f t="shared" si="144"/>
        <v>15.0780</v>
      </c>
      <c r="I864" s="461" t="s">
        <v>5710</v>
      </c>
      <c r="J864" s="461">
        <v>293</v>
      </c>
      <c r="K864" s="461">
        <v>75</v>
      </c>
      <c r="L864" s="461" t="s">
        <v>6439</v>
      </c>
      <c r="M864" s="439" t="str">
        <f t="shared" si="145"/>
        <v>ELIGIBLE</v>
      </c>
      <c r="N864" s="439" t="str">
        <f t="shared" si="146"/>
        <v>NOT ELIGIBLE</v>
      </c>
      <c r="O864" s="475" t="str">
        <f t="shared" si="147"/>
        <v>15-BEL PRE ELEMENTARY</v>
      </c>
      <c r="P864" s="463" t="s">
        <v>23</v>
      </c>
      <c r="Q864" s="463" t="s">
        <v>23</v>
      </c>
      <c r="R864" s="464" t="s">
        <v>23</v>
      </c>
      <c r="S864" s="465" t="s">
        <v>6442</v>
      </c>
      <c r="T864" s="465" t="s">
        <v>6442</v>
      </c>
      <c r="U864" s="466" t="str">
        <f t="shared" si="149"/>
        <v>N</v>
      </c>
      <c r="V864" s="467" t="str">
        <f t="shared" si="150"/>
        <v>ELIGIBLE</v>
      </c>
      <c r="W864" s="468" t="str">
        <f t="shared" si="151"/>
        <v>1ST YR</v>
      </c>
      <c r="X864" s="469">
        <v>0.16</v>
      </c>
      <c r="Y864" s="470">
        <f t="shared" si="152"/>
        <v>259831</v>
      </c>
      <c r="Z864" s="471">
        <v>0</v>
      </c>
      <c r="AA864" s="472">
        <f t="shared" si="153"/>
        <v>0</v>
      </c>
    </row>
    <row r="865" spans="1:27" x14ac:dyDescent="0.4">
      <c r="A865" s="458" t="s">
        <v>826</v>
      </c>
      <c r="B865" s="474" t="s">
        <v>11357</v>
      </c>
      <c r="C865" s="439" t="s">
        <v>11358</v>
      </c>
      <c r="D865" s="439" t="s">
        <v>11359</v>
      </c>
      <c r="E865" s="460">
        <v>0.47936666666666666</v>
      </c>
      <c r="F865" s="460" t="str">
        <f t="shared" si="148"/>
        <v>L15F141</v>
      </c>
      <c r="G865" s="461">
        <f t="shared" si="143"/>
        <v>0.48</v>
      </c>
      <c r="H865" s="461" t="str">
        <f t="shared" si="144"/>
        <v>15.0782</v>
      </c>
      <c r="I865" s="461" t="s">
        <v>5650</v>
      </c>
      <c r="J865" s="461">
        <v>989</v>
      </c>
      <c r="K865" s="461">
        <v>277</v>
      </c>
      <c r="L865" s="461" t="s">
        <v>6439</v>
      </c>
      <c r="M865" s="439" t="str">
        <f t="shared" si="145"/>
        <v>NOT ELIGIBLE</v>
      </c>
      <c r="N865" s="439" t="str">
        <f t="shared" si="146"/>
        <v>NOT ELIGIBLE</v>
      </c>
      <c r="O865" s="475" t="str">
        <f t="shared" si="147"/>
        <v>15-WHEATON HIGH</v>
      </c>
      <c r="P865" s="463" t="s">
        <v>23</v>
      </c>
      <c r="Q865" s="463" t="s">
        <v>23</v>
      </c>
      <c r="R865" s="464" t="s">
        <v>23</v>
      </c>
      <c r="S865" s="465" t="s">
        <v>6442</v>
      </c>
      <c r="T865" s="465" t="s">
        <v>6442</v>
      </c>
      <c r="U865" s="466" t="str">
        <f t="shared" si="149"/>
        <v>N</v>
      </c>
      <c r="V865" s="467" t="str">
        <f t="shared" si="150"/>
        <v>NOT ELIGIBLE</v>
      </c>
      <c r="W865" s="468" t="str">
        <f t="shared" si="151"/>
        <v>NOT ELIGIBLE</v>
      </c>
      <c r="X865" s="469">
        <v>0</v>
      </c>
      <c r="Y865" s="470">
        <f t="shared" si="152"/>
        <v>0</v>
      </c>
      <c r="Z865" s="471">
        <v>0</v>
      </c>
      <c r="AA865" s="472">
        <f t="shared" si="153"/>
        <v>0</v>
      </c>
    </row>
    <row r="866" spans="1:27" x14ac:dyDescent="0.4">
      <c r="A866" s="458" t="s">
        <v>826</v>
      </c>
      <c r="B866" s="474" t="s">
        <v>11363</v>
      </c>
      <c r="C866" s="439" t="s">
        <v>11364</v>
      </c>
      <c r="D866" s="439" t="s">
        <v>11365</v>
      </c>
      <c r="E866" s="460">
        <v>7.8066666666666673E-2</v>
      </c>
      <c r="F866" s="460" t="str">
        <f t="shared" si="148"/>
        <v>L15F004</v>
      </c>
      <c r="G866" s="461">
        <f t="shared" si="143"/>
        <v>0.08</v>
      </c>
      <c r="H866" s="461" t="str">
        <f t="shared" si="144"/>
        <v>15.0783</v>
      </c>
      <c r="I866" s="461" t="s">
        <v>5557</v>
      </c>
      <c r="J866" s="461">
        <v>58</v>
      </c>
      <c r="K866" s="461">
        <v>12</v>
      </c>
      <c r="L866" s="461" t="s">
        <v>6439</v>
      </c>
      <c r="M866" s="439" t="str">
        <f t="shared" si="145"/>
        <v>NOT ELIGIBLE</v>
      </c>
      <c r="N866" s="439" t="str">
        <f t="shared" si="146"/>
        <v>NOT ELIGIBLE</v>
      </c>
      <c r="O866" s="475" t="str">
        <f t="shared" si="147"/>
        <v>15-KENSINGTON-PARKWOOD ELEMENTARY</v>
      </c>
      <c r="P866" s="463" t="s">
        <v>23</v>
      </c>
      <c r="Q866" s="463" t="s">
        <v>23</v>
      </c>
      <c r="R866" s="464" t="s">
        <v>23</v>
      </c>
      <c r="S866" s="465" t="s">
        <v>6442</v>
      </c>
      <c r="T866" s="465" t="s">
        <v>6442</v>
      </c>
      <c r="U866" s="466" t="str">
        <f t="shared" si="149"/>
        <v>N</v>
      </c>
      <c r="V866" s="467" t="str">
        <f t="shared" si="150"/>
        <v>NOT ELIGIBLE</v>
      </c>
      <c r="W866" s="468" t="str">
        <f t="shared" si="151"/>
        <v>NOT ELIGIBLE</v>
      </c>
      <c r="X866" s="469">
        <v>0</v>
      </c>
      <c r="Y866" s="470">
        <f t="shared" si="152"/>
        <v>0</v>
      </c>
      <c r="Z866" s="471">
        <v>0</v>
      </c>
      <c r="AA866" s="472">
        <f t="shared" si="153"/>
        <v>0</v>
      </c>
    </row>
    <row r="867" spans="1:27" x14ac:dyDescent="0.4">
      <c r="A867" s="458" t="s">
        <v>826</v>
      </c>
      <c r="B867" s="474" t="s">
        <v>11369</v>
      </c>
      <c r="C867" s="439" t="s">
        <v>11370</v>
      </c>
      <c r="D867" s="439" t="s">
        <v>11371</v>
      </c>
      <c r="E867" s="460">
        <v>0.44693333333333335</v>
      </c>
      <c r="F867" s="460" t="str">
        <f t="shared" si="148"/>
        <v>L15F101</v>
      </c>
      <c r="G867" s="461">
        <f t="shared" si="143"/>
        <v>0.45</v>
      </c>
      <c r="H867" s="461" t="str">
        <f t="shared" si="144"/>
        <v>15.0784</v>
      </c>
      <c r="I867" s="461" t="s">
        <v>5623</v>
      </c>
      <c r="J867" s="461">
        <v>158</v>
      </c>
      <c r="K867" s="461">
        <v>27</v>
      </c>
      <c r="L867" s="461" t="s">
        <v>6439</v>
      </c>
      <c r="M867" s="439" t="str">
        <f t="shared" si="145"/>
        <v>NOT ELIGIBLE</v>
      </c>
      <c r="N867" s="439" t="str">
        <f t="shared" si="146"/>
        <v>NOT ELIGIBLE</v>
      </c>
      <c r="O867" s="475" t="str">
        <f t="shared" si="147"/>
        <v>15-HIGHLAND VIEW ELEMENTARY</v>
      </c>
      <c r="P867" s="463" t="s">
        <v>23</v>
      </c>
      <c r="Q867" s="463" t="s">
        <v>23</v>
      </c>
      <c r="R867" s="464" t="s">
        <v>23</v>
      </c>
      <c r="S867" s="465" t="s">
        <v>6442</v>
      </c>
      <c r="T867" s="465" t="s">
        <v>6442</v>
      </c>
      <c r="U867" s="466" t="str">
        <f t="shared" si="149"/>
        <v>N</v>
      </c>
      <c r="V867" s="467" t="str">
        <f t="shared" si="150"/>
        <v>NOT ELIGIBLE</v>
      </c>
      <c r="W867" s="468" t="str">
        <f t="shared" si="151"/>
        <v>NOT ELIGIBLE</v>
      </c>
      <c r="X867" s="469">
        <v>0</v>
      </c>
      <c r="Y867" s="470">
        <f t="shared" si="152"/>
        <v>0</v>
      </c>
      <c r="Z867" s="471">
        <v>0</v>
      </c>
      <c r="AA867" s="472">
        <f t="shared" si="153"/>
        <v>0</v>
      </c>
    </row>
    <row r="868" spans="1:27" x14ac:dyDescent="0.4">
      <c r="A868" s="458" t="s">
        <v>826</v>
      </c>
      <c r="B868" s="474" t="s">
        <v>11375</v>
      </c>
      <c r="C868" s="439" t="s">
        <v>11376</v>
      </c>
      <c r="D868" s="439" t="s">
        <v>11377</v>
      </c>
      <c r="E868" s="460">
        <v>0.76160000000000005</v>
      </c>
      <c r="F868" s="460" t="str">
        <f t="shared" si="148"/>
        <v>L15F202</v>
      </c>
      <c r="G868" s="461">
        <f t="shared" si="143"/>
        <v>0.76</v>
      </c>
      <c r="H868" s="461" t="str">
        <f t="shared" si="144"/>
        <v>15.0786</v>
      </c>
      <c r="I868" s="461" t="s">
        <v>5705</v>
      </c>
      <c r="J868" s="461">
        <v>384</v>
      </c>
      <c r="K868" s="461">
        <v>53</v>
      </c>
      <c r="L868" s="461" t="s">
        <v>6439</v>
      </c>
      <c r="M868" s="439" t="str">
        <f t="shared" si="145"/>
        <v>ELIGIBLE</v>
      </c>
      <c r="N868" s="439" t="str">
        <f t="shared" si="146"/>
        <v>ELIGIBLE</v>
      </c>
      <c r="O868" s="475" t="str">
        <f t="shared" si="147"/>
        <v>15-GEORGIAN FOREST ELEMENTARY</v>
      </c>
      <c r="P868" s="463">
        <v>0</v>
      </c>
      <c r="Q868" s="463" t="s">
        <v>6451</v>
      </c>
      <c r="R868" s="464" t="s">
        <v>6451</v>
      </c>
      <c r="S868" s="465" t="s">
        <v>6442</v>
      </c>
      <c r="T868" s="465" t="s">
        <v>6442</v>
      </c>
      <c r="U868" s="466" t="str">
        <f t="shared" si="149"/>
        <v>N</v>
      </c>
      <c r="V868" s="467" t="str">
        <f t="shared" si="150"/>
        <v>ELIGIBLE</v>
      </c>
      <c r="W868" s="468" t="str">
        <f t="shared" si="151"/>
        <v>1ST YR</v>
      </c>
      <c r="X868" s="469">
        <v>0.16</v>
      </c>
      <c r="Y868" s="470">
        <f t="shared" si="152"/>
        <v>259831</v>
      </c>
      <c r="Z868" s="471">
        <v>473.47937484800002</v>
      </c>
      <c r="AA868" s="472">
        <f t="shared" si="153"/>
        <v>206910</v>
      </c>
    </row>
    <row r="869" spans="1:27" x14ac:dyDescent="0.4">
      <c r="A869" s="458" t="s">
        <v>826</v>
      </c>
      <c r="B869" s="474" t="s">
        <v>11381</v>
      </c>
      <c r="C869" s="439" t="s">
        <v>11382</v>
      </c>
      <c r="D869" s="439" t="s">
        <v>11383</v>
      </c>
      <c r="E869" s="460">
        <v>0.56546666666666667</v>
      </c>
      <c r="F869" s="460" t="str">
        <f t="shared" si="148"/>
        <v>L15F268</v>
      </c>
      <c r="G869" s="461">
        <f t="shared" si="143"/>
        <v>0.56999999999999995</v>
      </c>
      <c r="H869" s="461" t="str">
        <f t="shared" si="144"/>
        <v>15.0787</v>
      </c>
      <c r="I869" s="461" t="s">
        <v>5762</v>
      </c>
      <c r="J869" s="461">
        <v>534</v>
      </c>
      <c r="K869" s="461">
        <v>102</v>
      </c>
      <c r="L869" s="461" t="s">
        <v>6439</v>
      </c>
      <c r="M869" s="439" t="str">
        <f t="shared" si="145"/>
        <v>NOT ELIGIBLE</v>
      </c>
      <c r="N869" s="439" t="str">
        <f t="shared" si="146"/>
        <v>NOT ELIGIBLE</v>
      </c>
      <c r="O869" s="475" t="str">
        <f t="shared" si="147"/>
        <v>15-A MARIO LOIEDERMAN MIDDLE</v>
      </c>
      <c r="P869" s="463" t="s">
        <v>23</v>
      </c>
      <c r="Q869" s="463" t="s">
        <v>23</v>
      </c>
      <c r="R869" s="464" t="s">
        <v>23</v>
      </c>
      <c r="S869" s="465" t="s">
        <v>6442</v>
      </c>
      <c r="T869" s="465" t="s">
        <v>6442</v>
      </c>
      <c r="U869" s="466" t="str">
        <f t="shared" si="149"/>
        <v>N</v>
      </c>
      <c r="V869" s="467" t="str">
        <f t="shared" si="150"/>
        <v>NOT ELIGIBLE</v>
      </c>
      <c r="W869" s="468" t="str">
        <f t="shared" si="151"/>
        <v>NOT ELIGIBLE</v>
      </c>
      <c r="X869" s="469">
        <v>0</v>
      </c>
      <c r="Y869" s="470">
        <f t="shared" si="152"/>
        <v>0</v>
      </c>
      <c r="Z869" s="471">
        <v>0</v>
      </c>
      <c r="AA869" s="472">
        <f t="shared" si="153"/>
        <v>0</v>
      </c>
    </row>
    <row r="870" spans="1:27" x14ac:dyDescent="0.4">
      <c r="A870" s="458" t="s">
        <v>826</v>
      </c>
      <c r="B870" s="474" t="s">
        <v>11387</v>
      </c>
      <c r="C870" s="439" t="s">
        <v>11388</v>
      </c>
      <c r="D870" s="439" t="s">
        <v>11389</v>
      </c>
      <c r="E870" s="460">
        <v>0.8123999999999999</v>
      </c>
      <c r="F870" s="460" t="str">
        <f t="shared" si="148"/>
        <v>L15F126</v>
      </c>
      <c r="G870" s="461">
        <f t="shared" si="143"/>
        <v>0.81</v>
      </c>
      <c r="H870" s="461" t="str">
        <f t="shared" si="144"/>
        <v>15.0788</v>
      </c>
      <c r="I870" s="461" t="s">
        <v>5638</v>
      </c>
      <c r="J870" s="461">
        <v>338</v>
      </c>
      <c r="K870" s="461">
        <v>79</v>
      </c>
      <c r="L870" s="461" t="s">
        <v>6439</v>
      </c>
      <c r="M870" s="439" t="str">
        <f t="shared" si="145"/>
        <v>ELIGIBLE</v>
      </c>
      <c r="N870" s="439" t="str">
        <f t="shared" si="146"/>
        <v>ELIGIBLE</v>
      </c>
      <c r="O870" s="475" t="str">
        <f t="shared" si="147"/>
        <v>15-WHEATON WOODS ELEMENTARY</v>
      </c>
      <c r="P870" s="463" t="s">
        <v>6451</v>
      </c>
      <c r="Q870" s="463" t="s">
        <v>6451</v>
      </c>
      <c r="R870" s="464" t="s">
        <v>6451</v>
      </c>
      <c r="S870" s="465" t="s">
        <v>6442</v>
      </c>
      <c r="T870" s="465" t="s">
        <v>6442</v>
      </c>
      <c r="U870" s="466" t="str">
        <f t="shared" si="149"/>
        <v>Y</v>
      </c>
      <c r="V870" s="467" t="str">
        <f t="shared" si="150"/>
        <v>ELIGIBLE</v>
      </c>
      <c r="W870" s="468" t="str">
        <f t="shared" si="151"/>
        <v>2ND YR</v>
      </c>
      <c r="X870" s="469">
        <v>0.32</v>
      </c>
      <c r="Y870" s="470">
        <f t="shared" si="152"/>
        <v>259831</v>
      </c>
      <c r="Z870" s="471">
        <v>1127.5622451199999</v>
      </c>
      <c r="AA870" s="472">
        <f t="shared" si="153"/>
        <v>470193</v>
      </c>
    </row>
    <row r="871" spans="1:27" x14ac:dyDescent="0.4">
      <c r="A871" s="458" t="s">
        <v>826</v>
      </c>
      <c r="B871" s="474" t="s">
        <v>11393</v>
      </c>
      <c r="C871" s="439" t="s">
        <v>11394</v>
      </c>
      <c r="D871" s="439" t="s">
        <v>11395</v>
      </c>
      <c r="E871" s="460">
        <v>0.37390000000000007</v>
      </c>
      <c r="F871" s="460" t="str">
        <f t="shared" si="148"/>
        <v>L15F031</v>
      </c>
      <c r="G871" s="461">
        <f t="shared" si="143"/>
        <v>0.37</v>
      </c>
      <c r="H871" s="461" t="str">
        <f t="shared" si="144"/>
        <v>15.0789</v>
      </c>
      <c r="I871" s="461" t="s">
        <v>5577</v>
      </c>
      <c r="J871" s="461">
        <v>691</v>
      </c>
      <c r="K871" s="461">
        <v>174</v>
      </c>
      <c r="L871" s="461" t="s">
        <v>6439</v>
      </c>
      <c r="M871" s="439" t="str">
        <f t="shared" si="145"/>
        <v>NOT ELIGIBLE</v>
      </c>
      <c r="N871" s="439" t="str">
        <f t="shared" si="146"/>
        <v>NOT ELIGIBLE</v>
      </c>
      <c r="O871" s="475" t="str">
        <f t="shared" si="147"/>
        <v>15-ALBERT EINSTEIN HIGH</v>
      </c>
      <c r="P871" s="463" t="s">
        <v>23</v>
      </c>
      <c r="Q871" s="463" t="s">
        <v>23</v>
      </c>
      <c r="R871" s="464" t="s">
        <v>23</v>
      </c>
      <c r="S871" s="465" t="s">
        <v>6442</v>
      </c>
      <c r="T871" s="465" t="s">
        <v>6442</v>
      </c>
      <c r="U871" s="466" t="str">
        <f t="shared" si="149"/>
        <v>N</v>
      </c>
      <c r="V871" s="467" t="str">
        <f t="shared" si="150"/>
        <v>NOT ELIGIBLE</v>
      </c>
      <c r="W871" s="468" t="str">
        <f t="shared" si="151"/>
        <v>NOT ELIGIBLE</v>
      </c>
      <c r="X871" s="469">
        <v>0</v>
      </c>
      <c r="Y871" s="470">
        <f t="shared" si="152"/>
        <v>0</v>
      </c>
      <c r="Z871" s="471">
        <v>0</v>
      </c>
      <c r="AA871" s="472">
        <f t="shared" si="153"/>
        <v>0</v>
      </c>
    </row>
    <row r="872" spans="1:27" x14ac:dyDescent="0.4">
      <c r="A872" s="458" t="s">
        <v>826</v>
      </c>
      <c r="B872" s="474" t="s">
        <v>11399</v>
      </c>
      <c r="C872" s="439" t="s">
        <v>11400</v>
      </c>
      <c r="D872" s="439" t="s">
        <v>11401</v>
      </c>
      <c r="E872" s="460">
        <v>0.74876666666666658</v>
      </c>
      <c r="F872" s="460" t="str">
        <f t="shared" si="148"/>
        <v>L15F049</v>
      </c>
      <c r="G872" s="461">
        <f t="shared" si="143"/>
        <v>0.75</v>
      </c>
      <c r="H872" s="461" t="str">
        <f t="shared" si="144"/>
        <v>15.0790</v>
      </c>
      <c r="I872" s="461" t="s">
        <v>5591</v>
      </c>
      <c r="J872" s="461">
        <v>467</v>
      </c>
      <c r="K872" s="461">
        <v>81</v>
      </c>
      <c r="L872" s="461" t="s">
        <v>6439</v>
      </c>
      <c r="M872" s="439" t="str">
        <f t="shared" si="145"/>
        <v>ELIGIBLE</v>
      </c>
      <c r="N872" s="439" t="str">
        <f t="shared" si="146"/>
        <v>ELIGIBLE</v>
      </c>
      <c r="O872" s="475" t="str">
        <f t="shared" si="147"/>
        <v>15-ARCOLA ELEMENTARY</v>
      </c>
      <c r="P872" s="463">
        <v>0</v>
      </c>
      <c r="Q872" s="463" t="s">
        <v>6451</v>
      </c>
      <c r="R872" s="464" t="s">
        <v>6451</v>
      </c>
      <c r="S872" s="465" t="s">
        <v>6442</v>
      </c>
      <c r="T872" s="465" t="s">
        <v>6442</v>
      </c>
      <c r="U872" s="466" t="str">
        <f t="shared" si="149"/>
        <v>N</v>
      </c>
      <c r="V872" s="467" t="str">
        <f t="shared" si="150"/>
        <v>ELIGIBLE</v>
      </c>
      <c r="W872" s="468" t="str">
        <f t="shared" si="151"/>
        <v>1ST YR</v>
      </c>
      <c r="X872" s="469">
        <v>0.16</v>
      </c>
      <c r="Y872" s="470">
        <f t="shared" si="152"/>
        <v>259831</v>
      </c>
      <c r="Z872" s="471">
        <v>450.93275783999997</v>
      </c>
      <c r="AA872" s="472">
        <f t="shared" si="153"/>
        <v>247111</v>
      </c>
    </row>
    <row r="873" spans="1:27" x14ac:dyDescent="0.4">
      <c r="A873" s="458" t="s">
        <v>826</v>
      </c>
      <c r="B873" s="474" t="s">
        <v>11405</v>
      </c>
      <c r="C873" s="439" t="s">
        <v>11406</v>
      </c>
      <c r="D873" s="439" t="s">
        <v>11407</v>
      </c>
      <c r="E873" s="460">
        <v>0.88183333333333336</v>
      </c>
      <c r="F873" s="460" t="str">
        <f t="shared" si="148"/>
        <v>L15F089</v>
      </c>
      <c r="G873" s="461">
        <f t="shared" si="143"/>
        <v>0.88</v>
      </c>
      <c r="H873" s="461" t="str">
        <f t="shared" si="144"/>
        <v>15.0791</v>
      </c>
      <c r="I873" s="461" t="s">
        <v>5616</v>
      </c>
      <c r="J873" s="461">
        <v>366</v>
      </c>
      <c r="K873" s="461">
        <v>48</v>
      </c>
      <c r="L873" s="461" t="s">
        <v>6439</v>
      </c>
      <c r="M873" s="439" t="str">
        <f t="shared" si="145"/>
        <v>ELIGIBLE</v>
      </c>
      <c r="N873" s="439" t="str">
        <f t="shared" si="146"/>
        <v>ELIGIBLE</v>
      </c>
      <c r="O873" s="475" t="str">
        <f t="shared" si="147"/>
        <v>15-NEW HAMPSHIRE ESTATES ELEM</v>
      </c>
      <c r="P873" s="463" t="s">
        <v>6451</v>
      </c>
      <c r="Q873" s="463" t="s">
        <v>6451</v>
      </c>
      <c r="R873" s="464" t="s">
        <v>6451</v>
      </c>
      <c r="S873" s="465" t="s">
        <v>6442</v>
      </c>
      <c r="T873" s="465" t="s">
        <v>6442</v>
      </c>
      <c r="U873" s="466" t="str">
        <f t="shared" si="149"/>
        <v>Y</v>
      </c>
      <c r="V873" s="467" t="str">
        <f t="shared" si="150"/>
        <v>ELIGIBLE</v>
      </c>
      <c r="W873" s="468" t="str">
        <f t="shared" si="151"/>
        <v>2ND YR</v>
      </c>
      <c r="X873" s="469">
        <v>0.32</v>
      </c>
      <c r="Y873" s="470">
        <f t="shared" si="152"/>
        <v>259831</v>
      </c>
      <c r="Z873" s="471">
        <v>1127.5622451199999</v>
      </c>
      <c r="AA873" s="472">
        <f t="shared" si="153"/>
        <v>466811</v>
      </c>
    </row>
    <row r="874" spans="1:27" x14ac:dyDescent="0.4">
      <c r="A874" s="458" t="s">
        <v>826</v>
      </c>
      <c r="B874" s="474" t="s">
        <v>11411</v>
      </c>
      <c r="C874" s="439" t="s">
        <v>11412</v>
      </c>
      <c r="D874" s="439" t="s">
        <v>11413</v>
      </c>
      <c r="E874" s="460">
        <v>0.46763333333333335</v>
      </c>
      <c r="F874" s="460" t="str">
        <f t="shared" si="148"/>
        <v>L15F063</v>
      </c>
      <c r="G874" s="461">
        <f t="shared" si="143"/>
        <v>0.47</v>
      </c>
      <c r="H874" s="461" t="str">
        <f t="shared" si="144"/>
        <v>15.0792</v>
      </c>
      <c r="I874" s="461" t="s">
        <v>5603</v>
      </c>
      <c r="J874" s="461">
        <v>343</v>
      </c>
      <c r="K874" s="461">
        <v>79</v>
      </c>
      <c r="L874" s="461" t="s">
        <v>6439</v>
      </c>
      <c r="M874" s="439" t="str">
        <f t="shared" si="145"/>
        <v>NOT ELIGIBLE</v>
      </c>
      <c r="N874" s="439" t="str">
        <f t="shared" si="146"/>
        <v>NOT ELIGIBLE</v>
      </c>
      <c r="O874" s="475" t="str">
        <f t="shared" si="147"/>
        <v>15-NEWPORT MILL MIDDLE</v>
      </c>
      <c r="P874" s="463" t="s">
        <v>23</v>
      </c>
      <c r="Q874" s="463" t="s">
        <v>23</v>
      </c>
      <c r="R874" s="464" t="s">
        <v>23</v>
      </c>
      <c r="S874" s="465" t="s">
        <v>6442</v>
      </c>
      <c r="T874" s="465" t="s">
        <v>6442</v>
      </c>
      <c r="U874" s="466" t="str">
        <f t="shared" si="149"/>
        <v>N</v>
      </c>
      <c r="V874" s="467" t="str">
        <f t="shared" si="150"/>
        <v>NOT ELIGIBLE</v>
      </c>
      <c r="W874" s="468" t="str">
        <f t="shared" si="151"/>
        <v>NOT ELIGIBLE</v>
      </c>
      <c r="X874" s="469">
        <v>0</v>
      </c>
      <c r="Y874" s="470">
        <f t="shared" si="152"/>
        <v>0</v>
      </c>
      <c r="Z874" s="471">
        <v>0</v>
      </c>
      <c r="AA874" s="472">
        <f t="shared" si="153"/>
        <v>0</v>
      </c>
    </row>
    <row r="875" spans="1:27" x14ac:dyDescent="0.4">
      <c r="A875" s="458" t="s">
        <v>826</v>
      </c>
      <c r="B875" s="474" t="s">
        <v>11422</v>
      </c>
      <c r="C875" s="439" t="s">
        <v>11423</v>
      </c>
      <c r="D875" s="439" t="s">
        <v>11424</v>
      </c>
      <c r="E875" s="460">
        <v>0.26303333333333334</v>
      </c>
      <c r="F875" s="460" t="str">
        <f t="shared" si="148"/>
        <v>L15F062</v>
      </c>
      <c r="G875" s="461">
        <f t="shared" si="143"/>
        <v>0.26</v>
      </c>
      <c r="H875" s="461" t="str">
        <f t="shared" si="144"/>
        <v>15.0794</v>
      </c>
      <c r="I875" s="461" t="s">
        <v>5602</v>
      </c>
      <c r="J875" s="461">
        <v>149</v>
      </c>
      <c r="K875" s="461">
        <v>14</v>
      </c>
      <c r="L875" s="461" t="s">
        <v>6439</v>
      </c>
      <c r="M875" s="439" t="str">
        <f t="shared" si="145"/>
        <v>NOT ELIGIBLE</v>
      </c>
      <c r="N875" s="439" t="str">
        <f t="shared" si="146"/>
        <v>NOT ELIGIBLE</v>
      </c>
      <c r="O875" s="475" t="str">
        <f t="shared" si="147"/>
        <v>15-ROSEMARY HILLS ELEMENTARY</v>
      </c>
      <c r="P875" s="463" t="s">
        <v>23</v>
      </c>
      <c r="Q875" s="463" t="s">
        <v>23</v>
      </c>
      <c r="R875" s="464" t="s">
        <v>23</v>
      </c>
      <c r="S875" s="465" t="s">
        <v>6442</v>
      </c>
      <c r="T875" s="465" t="s">
        <v>6442</v>
      </c>
      <c r="U875" s="466" t="str">
        <f t="shared" si="149"/>
        <v>N</v>
      </c>
      <c r="V875" s="467" t="str">
        <f t="shared" si="150"/>
        <v>NOT ELIGIBLE</v>
      </c>
      <c r="W875" s="468" t="str">
        <f t="shared" si="151"/>
        <v>NOT ELIGIBLE</v>
      </c>
      <c r="X875" s="469">
        <v>0</v>
      </c>
      <c r="Y875" s="470">
        <f t="shared" si="152"/>
        <v>0</v>
      </c>
      <c r="Z875" s="471">
        <v>0</v>
      </c>
      <c r="AA875" s="472">
        <f t="shared" si="153"/>
        <v>0</v>
      </c>
    </row>
    <row r="876" spans="1:27" x14ac:dyDescent="0.4">
      <c r="A876" s="458" t="s">
        <v>826</v>
      </c>
      <c r="B876" s="474" t="s">
        <v>11428</v>
      </c>
      <c r="C876" s="439" t="s">
        <v>11429</v>
      </c>
      <c r="D876" s="439" t="s">
        <v>11430</v>
      </c>
      <c r="E876" s="460">
        <v>0.44646666666666662</v>
      </c>
      <c r="F876" s="460" t="str">
        <f t="shared" si="148"/>
        <v>L15F244</v>
      </c>
      <c r="G876" s="461">
        <f t="shared" si="143"/>
        <v>0.45</v>
      </c>
      <c r="H876" s="461" t="str">
        <f t="shared" si="144"/>
        <v>15.0795</v>
      </c>
      <c r="I876" s="461" t="s">
        <v>5747</v>
      </c>
      <c r="J876" s="461">
        <v>256</v>
      </c>
      <c r="K876" s="461">
        <v>59</v>
      </c>
      <c r="L876" s="461" t="s">
        <v>6439</v>
      </c>
      <c r="M876" s="439" t="str">
        <f t="shared" si="145"/>
        <v>NOT ELIGIBLE</v>
      </c>
      <c r="N876" s="439" t="str">
        <f t="shared" si="146"/>
        <v>NOT ELIGIBLE</v>
      </c>
      <c r="O876" s="475" t="str">
        <f t="shared" si="147"/>
        <v>15-ROCK VIEW ELEMENTARY</v>
      </c>
      <c r="P876" s="463" t="s">
        <v>23</v>
      </c>
      <c r="Q876" s="463" t="s">
        <v>23</v>
      </c>
      <c r="R876" s="464" t="s">
        <v>23</v>
      </c>
      <c r="S876" s="465" t="s">
        <v>6442</v>
      </c>
      <c r="T876" s="465" t="s">
        <v>6442</v>
      </c>
      <c r="U876" s="466" t="str">
        <f t="shared" si="149"/>
        <v>N</v>
      </c>
      <c r="V876" s="467" t="str">
        <f t="shared" si="150"/>
        <v>NOT ELIGIBLE</v>
      </c>
      <c r="W876" s="468" t="str">
        <f t="shared" si="151"/>
        <v>NOT ELIGIBLE</v>
      </c>
      <c r="X876" s="469">
        <v>0</v>
      </c>
      <c r="Y876" s="470">
        <f t="shared" si="152"/>
        <v>0</v>
      </c>
      <c r="Z876" s="471">
        <v>0</v>
      </c>
      <c r="AA876" s="472">
        <f t="shared" si="153"/>
        <v>0</v>
      </c>
    </row>
    <row r="877" spans="1:27" x14ac:dyDescent="0.4">
      <c r="A877" s="458" t="s">
        <v>826</v>
      </c>
      <c r="B877" s="474" t="s">
        <v>11434</v>
      </c>
      <c r="C877" s="439" t="s">
        <v>11435</v>
      </c>
      <c r="D877" s="439" t="s">
        <v>11436</v>
      </c>
      <c r="E877" s="460">
        <v>0.49640000000000001</v>
      </c>
      <c r="F877" s="460" t="str">
        <f t="shared" si="148"/>
        <v>L15F046</v>
      </c>
      <c r="G877" s="461">
        <f t="shared" si="143"/>
        <v>0.5</v>
      </c>
      <c r="H877" s="461" t="str">
        <f t="shared" si="144"/>
        <v>15.0796</v>
      </c>
      <c r="I877" s="461" t="s">
        <v>5588</v>
      </c>
      <c r="J877" s="461">
        <v>782</v>
      </c>
      <c r="K877" s="461">
        <v>174</v>
      </c>
      <c r="L877" s="461" t="s">
        <v>6439</v>
      </c>
      <c r="M877" s="439" t="str">
        <f t="shared" si="145"/>
        <v>NOT ELIGIBLE</v>
      </c>
      <c r="N877" s="439" t="str">
        <f t="shared" si="146"/>
        <v>NOT ELIGIBLE</v>
      </c>
      <c r="O877" s="475" t="str">
        <f t="shared" si="147"/>
        <v>15-NORTHWOOD HIGH</v>
      </c>
      <c r="P877" s="463" t="s">
        <v>23</v>
      </c>
      <c r="Q877" s="463" t="s">
        <v>23</v>
      </c>
      <c r="R877" s="464" t="s">
        <v>23</v>
      </c>
      <c r="S877" s="465" t="s">
        <v>6442</v>
      </c>
      <c r="T877" s="465" t="s">
        <v>6442</v>
      </c>
      <c r="U877" s="466" t="str">
        <f t="shared" si="149"/>
        <v>N</v>
      </c>
      <c r="V877" s="467" t="str">
        <f t="shared" si="150"/>
        <v>NOT ELIGIBLE</v>
      </c>
      <c r="W877" s="468" t="str">
        <f t="shared" si="151"/>
        <v>NOT ELIGIBLE</v>
      </c>
      <c r="X877" s="469">
        <v>0</v>
      </c>
      <c r="Y877" s="470">
        <f t="shared" si="152"/>
        <v>0</v>
      </c>
      <c r="Z877" s="471">
        <v>0</v>
      </c>
      <c r="AA877" s="472">
        <f t="shared" si="153"/>
        <v>0</v>
      </c>
    </row>
    <row r="878" spans="1:27" x14ac:dyDescent="0.4">
      <c r="A878" s="458" t="s">
        <v>826</v>
      </c>
      <c r="B878" s="474" t="s">
        <v>11440</v>
      </c>
      <c r="C878" s="439" t="s">
        <v>11441</v>
      </c>
      <c r="D878" s="439" t="s">
        <v>11442</v>
      </c>
      <c r="E878" s="460">
        <v>0.81376666666666664</v>
      </c>
      <c r="F878" s="460" t="str">
        <f t="shared" si="148"/>
        <v>L15F050</v>
      </c>
      <c r="G878" s="461">
        <f t="shared" si="143"/>
        <v>0.81</v>
      </c>
      <c r="H878" s="461" t="str">
        <f t="shared" si="144"/>
        <v>15.0797</v>
      </c>
      <c r="I878" s="461" t="s">
        <v>5592</v>
      </c>
      <c r="J878" s="461">
        <v>460</v>
      </c>
      <c r="K878" s="461">
        <v>119</v>
      </c>
      <c r="L878" s="461" t="s">
        <v>6439</v>
      </c>
      <c r="M878" s="439" t="str">
        <f t="shared" si="145"/>
        <v>ELIGIBLE</v>
      </c>
      <c r="N878" s="439" t="str">
        <f t="shared" si="146"/>
        <v>ELIGIBLE</v>
      </c>
      <c r="O878" s="475" t="str">
        <f t="shared" si="147"/>
        <v>15-HARMONY HILLS ELEMENTARY</v>
      </c>
      <c r="P878" s="463" t="s">
        <v>6451</v>
      </c>
      <c r="Q878" s="463" t="s">
        <v>6451</v>
      </c>
      <c r="R878" s="464" t="s">
        <v>6451</v>
      </c>
      <c r="S878" s="465" t="s">
        <v>6442</v>
      </c>
      <c r="T878" s="465" t="s">
        <v>6442</v>
      </c>
      <c r="U878" s="466" t="str">
        <f t="shared" si="149"/>
        <v>Y</v>
      </c>
      <c r="V878" s="467" t="str">
        <f t="shared" si="150"/>
        <v>ELIGIBLE</v>
      </c>
      <c r="W878" s="468" t="str">
        <f t="shared" si="151"/>
        <v>2ND YR</v>
      </c>
      <c r="X878" s="469">
        <v>0.32</v>
      </c>
      <c r="Y878" s="470">
        <f t="shared" si="152"/>
        <v>259831</v>
      </c>
      <c r="Z878" s="471">
        <v>1127.5622451199999</v>
      </c>
      <c r="AA878" s="472">
        <f t="shared" si="153"/>
        <v>652859</v>
      </c>
    </row>
    <row r="879" spans="1:27" x14ac:dyDescent="0.4">
      <c r="A879" s="458" t="s">
        <v>826</v>
      </c>
      <c r="B879" s="474" t="s">
        <v>11446</v>
      </c>
      <c r="C879" s="439" t="s">
        <v>11447</v>
      </c>
      <c r="D879" s="439" t="s">
        <v>11448</v>
      </c>
      <c r="E879" s="460">
        <v>0.47023333333333334</v>
      </c>
      <c r="F879" s="460" t="str">
        <f t="shared" si="148"/>
        <v>L15F186</v>
      </c>
      <c r="G879" s="461">
        <f t="shared" si="143"/>
        <v>0.47</v>
      </c>
      <c r="H879" s="461" t="str">
        <f t="shared" si="144"/>
        <v>15.0798</v>
      </c>
      <c r="I879" s="461" t="s">
        <v>5689</v>
      </c>
      <c r="J879" s="461">
        <v>787</v>
      </c>
      <c r="K879" s="461">
        <v>165</v>
      </c>
      <c r="L879" s="461" t="s">
        <v>6439</v>
      </c>
      <c r="M879" s="439" t="str">
        <f t="shared" si="145"/>
        <v>NOT ELIGIBLE</v>
      </c>
      <c r="N879" s="439" t="str">
        <f t="shared" si="146"/>
        <v>NOT ELIGIBLE</v>
      </c>
      <c r="O879" s="475" t="str">
        <f t="shared" si="147"/>
        <v>15-SPRINGBROOK HIGH</v>
      </c>
      <c r="P879" s="463" t="s">
        <v>23</v>
      </c>
      <c r="Q879" s="463" t="s">
        <v>23</v>
      </c>
      <c r="R879" s="464" t="s">
        <v>23</v>
      </c>
      <c r="S879" s="465" t="s">
        <v>6442</v>
      </c>
      <c r="T879" s="465" t="s">
        <v>6442</v>
      </c>
      <c r="U879" s="466" t="str">
        <f t="shared" si="149"/>
        <v>N</v>
      </c>
      <c r="V879" s="467" t="str">
        <f t="shared" si="150"/>
        <v>NOT ELIGIBLE</v>
      </c>
      <c r="W879" s="468" t="str">
        <f t="shared" si="151"/>
        <v>NOT ELIGIBLE</v>
      </c>
      <c r="X879" s="469">
        <v>0</v>
      </c>
      <c r="Y879" s="470">
        <f t="shared" si="152"/>
        <v>0</v>
      </c>
      <c r="Z879" s="471">
        <v>0</v>
      </c>
      <c r="AA879" s="472">
        <f t="shared" si="153"/>
        <v>0</v>
      </c>
    </row>
    <row r="880" spans="1:27" x14ac:dyDescent="0.4">
      <c r="A880" s="458" t="s">
        <v>826</v>
      </c>
      <c r="B880" s="474" t="s">
        <v>11452</v>
      </c>
      <c r="C880" s="439" t="s">
        <v>11453</v>
      </c>
      <c r="D880" s="439" t="s">
        <v>11454</v>
      </c>
      <c r="E880" s="460">
        <v>0.38683333333333336</v>
      </c>
      <c r="F880" s="460" t="str">
        <f t="shared" si="148"/>
        <v>L15F131</v>
      </c>
      <c r="G880" s="461">
        <f t="shared" si="143"/>
        <v>0.39</v>
      </c>
      <c r="H880" s="461" t="str">
        <f t="shared" si="144"/>
        <v>15.0799</v>
      </c>
      <c r="I880" s="461" t="s">
        <v>5642</v>
      </c>
      <c r="J880" s="461">
        <v>16</v>
      </c>
      <c r="K880" s="461">
        <v>3</v>
      </c>
      <c r="L880" s="461" t="s">
        <v>6439</v>
      </c>
      <c r="M880" s="439" t="str">
        <f t="shared" si="145"/>
        <v>NOT ELIGIBLE</v>
      </c>
      <c r="N880" s="439" t="str">
        <f t="shared" si="146"/>
        <v>NOT ELIGIBLE</v>
      </c>
      <c r="O880" s="475" t="str">
        <f t="shared" si="147"/>
        <v>15-STEPHEN KNOLLS SCHOOL</v>
      </c>
      <c r="P880" s="463" t="s">
        <v>23</v>
      </c>
      <c r="Q880" s="463" t="s">
        <v>23</v>
      </c>
      <c r="R880" s="464" t="s">
        <v>23</v>
      </c>
      <c r="S880" s="465" t="s">
        <v>6442</v>
      </c>
      <c r="T880" s="465" t="s">
        <v>6442</v>
      </c>
      <c r="U880" s="466" t="str">
        <f t="shared" si="149"/>
        <v>N</v>
      </c>
      <c r="V880" s="467" t="str">
        <f t="shared" si="150"/>
        <v>NOT ELIGIBLE</v>
      </c>
      <c r="W880" s="468" t="str">
        <f t="shared" si="151"/>
        <v>NOT ELIGIBLE</v>
      </c>
      <c r="X880" s="469">
        <v>0</v>
      </c>
      <c r="Y880" s="470">
        <f t="shared" si="152"/>
        <v>0</v>
      </c>
      <c r="Z880" s="471">
        <v>0</v>
      </c>
      <c r="AA880" s="472">
        <f t="shared" si="153"/>
        <v>0</v>
      </c>
    </row>
    <row r="881" spans="1:27" x14ac:dyDescent="0.4">
      <c r="A881" s="458" t="s">
        <v>826</v>
      </c>
      <c r="B881" s="474" t="s">
        <v>11458</v>
      </c>
      <c r="C881" s="439" t="s">
        <v>11459</v>
      </c>
      <c r="D881" s="439" t="s">
        <v>7706</v>
      </c>
      <c r="E881" s="460">
        <v>0.31010000000000004</v>
      </c>
      <c r="F881" s="460" t="str">
        <f t="shared" si="148"/>
        <v>L15F057</v>
      </c>
      <c r="G881" s="461">
        <f t="shared" si="143"/>
        <v>0.31</v>
      </c>
      <c r="H881" s="461" t="str">
        <f t="shared" si="144"/>
        <v>15.0803</v>
      </c>
      <c r="I881" s="461" t="s">
        <v>5598</v>
      </c>
      <c r="J881" s="461">
        <v>144</v>
      </c>
      <c r="K881" s="461">
        <v>31</v>
      </c>
      <c r="L881" s="461" t="s">
        <v>6439</v>
      </c>
      <c r="M881" s="439" t="str">
        <f t="shared" si="145"/>
        <v>NOT ELIGIBLE</v>
      </c>
      <c r="N881" s="439" t="str">
        <f t="shared" si="146"/>
        <v>NOT ELIGIBLE</v>
      </c>
      <c r="O881" s="475" t="str">
        <f t="shared" si="147"/>
        <v>15-FOREST KNOLLS ELEMENTARY</v>
      </c>
      <c r="P881" s="463" t="s">
        <v>23</v>
      </c>
      <c r="Q881" s="463" t="s">
        <v>23</v>
      </c>
      <c r="R881" s="464" t="s">
        <v>23</v>
      </c>
      <c r="S881" s="465" t="s">
        <v>6442</v>
      </c>
      <c r="T881" s="465" t="s">
        <v>6442</v>
      </c>
      <c r="U881" s="466" t="str">
        <f t="shared" si="149"/>
        <v>N</v>
      </c>
      <c r="V881" s="467" t="str">
        <f t="shared" si="150"/>
        <v>NOT ELIGIBLE</v>
      </c>
      <c r="W881" s="468" t="str">
        <f t="shared" si="151"/>
        <v>NOT ELIGIBLE</v>
      </c>
      <c r="X881" s="469">
        <v>0</v>
      </c>
      <c r="Y881" s="470">
        <f t="shared" si="152"/>
        <v>0</v>
      </c>
      <c r="Z881" s="471">
        <v>0</v>
      </c>
      <c r="AA881" s="472">
        <f t="shared" si="153"/>
        <v>0</v>
      </c>
    </row>
    <row r="882" spans="1:27" x14ac:dyDescent="0.4">
      <c r="A882" s="458" t="s">
        <v>826</v>
      </c>
      <c r="B882" s="474" t="s">
        <v>11463</v>
      </c>
      <c r="C882" s="439" t="s">
        <v>11464</v>
      </c>
      <c r="D882" s="439" t="s">
        <v>7712</v>
      </c>
      <c r="E882" s="460">
        <v>0.84766666666666668</v>
      </c>
      <c r="F882" s="460" t="str">
        <f t="shared" si="148"/>
        <v>L15F227</v>
      </c>
      <c r="G882" s="461">
        <f t="shared" si="143"/>
        <v>0.85</v>
      </c>
      <c r="H882" s="461" t="str">
        <f t="shared" si="144"/>
        <v>15.0805</v>
      </c>
      <c r="I882" s="461" t="s">
        <v>5731</v>
      </c>
      <c r="J882" s="461">
        <v>339</v>
      </c>
      <c r="K882" s="461">
        <v>54</v>
      </c>
      <c r="L882" s="461" t="s">
        <v>6439</v>
      </c>
      <c r="M882" s="439" t="str">
        <f t="shared" si="145"/>
        <v>ELIGIBLE</v>
      </c>
      <c r="N882" s="439" t="str">
        <f t="shared" si="146"/>
        <v>ELIGIBLE</v>
      </c>
      <c r="O882" s="475" t="str">
        <f t="shared" si="147"/>
        <v>15-KEMP MILL ELEMENTARY</v>
      </c>
      <c r="P882" s="463">
        <v>0</v>
      </c>
      <c r="Q882" s="463" t="s">
        <v>6451</v>
      </c>
      <c r="R882" s="464" t="s">
        <v>6451</v>
      </c>
      <c r="S882" s="465" t="s">
        <v>6442</v>
      </c>
      <c r="T882" s="465" t="s">
        <v>6442</v>
      </c>
      <c r="U882" s="466" t="str">
        <f t="shared" si="149"/>
        <v>Y</v>
      </c>
      <c r="V882" s="467" t="str">
        <f t="shared" si="150"/>
        <v>ELIGIBLE</v>
      </c>
      <c r="W882" s="468" t="str">
        <f t="shared" si="151"/>
        <v>2ND YR</v>
      </c>
      <c r="X882" s="469">
        <v>0.32</v>
      </c>
      <c r="Y882" s="470">
        <f t="shared" si="152"/>
        <v>259831</v>
      </c>
      <c r="Z882" s="471">
        <v>1127.5622451199999</v>
      </c>
      <c r="AA882" s="472">
        <f t="shared" si="153"/>
        <v>443132</v>
      </c>
    </row>
    <row r="883" spans="1:27" x14ac:dyDescent="0.4">
      <c r="A883" s="458" t="s">
        <v>826</v>
      </c>
      <c r="B883" s="474" t="s">
        <v>11468</v>
      </c>
      <c r="C883" s="439" t="s">
        <v>11469</v>
      </c>
      <c r="D883" s="439" t="s">
        <v>8697</v>
      </c>
      <c r="E883" s="460">
        <v>0.65376666666666672</v>
      </c>
      <c r="F883" s="460" t="str">
        <f t="shared" si="148"/>
        <v>L15F055</v>
      </c>
      <c r="G883" s="461">
        <f t="shared" si="143"/>
        <v>0.65</v>
      </c>
      <c r="H883" s="461" t="str">
        <f t="shared" si="144"/>
        <v>15.0807</v>
      </c>
      <c r="I883" s="461" t="s">
        <v>5597</v>
      </c>
      <c r="J883" s="461">
        <v>238</v>
      </c>
      <c r="K883" s="461">
        <v>53</v>
      </c>
      <c r="L883" s="461" t="s">
        <v>6439</v>
      </c>
      <c r="M883" s="439" t="str">
        <f t="shared" si="145"/>
        <v>ELIGIBLE</v>
      </c>
      <c r="N883" s="439" t="str">
        <f t="shared" si="146"/>
        <v>NOT ELIGIBLE</v>
      </c>
      <c r="O883" s="475" t="str">
        <f t="shared" si="147"/>
        <v>15-BROOKHAVEN ELEMENTARY</v>
      </c>
      <c r="P883" s="463" t="s">
        <v>23</v>
      </c>
      <c r="Q883" s="463" t="s">
        <v>23</v>
      </c>
      <c r="R883" s="464" t="s">
        <v>23</v>
      </c>
      <c r="S883" s="465" t="s">
        <v>6442</v>
      </c>
      <c r="T883" s="465" t="s">
        <v>6442</v>
      </c>
      <c r="U883" s="466" t="str">
        <f t="shared" si="149"/>
        <v>N</v>
      </c>
      <c r="V883" s="467" t="str">
        <f t="shared" si="150"/>
        <v>ELIGIBLE</v>
      </c>
      <c r="W883" s="468" t="str">
        <f t="shared" si="151"/>
        <v>1ST YR</v>
      </c>
      <c r="X883" s="469">
        <v>0.16</v>
      </c>
      <c r="Y883" s="470">
        <f t="shared" si="152"/>
        <v>259831</v>
      </c>
      <c r="Z883" s="471">
        <v>0</v>
      </c>
      <c r="AA883" s="472">
        <f t="shared" si="153"/>
        <v>0</v>
      </c>
    </row>
    <row r="884" spans="1:27" x14ac:dyDescent="0.4">
      <c r="A884" s="458" t="s">
        <v>826</v>
      </c>
      <c r="B884" s="474" t="s">
        <v>11473</v>
      </c>
      <c r="C884" s="439" t="s">
        <v>11474</v>
      </c>
      <c r="D884" s="439" t="s">
        <v>7718</v>
      </c>
      <c r="E884" s="460">
        <v>0.68286666666666662</v>
      </c>
      <c r="F884" s="460" t="str">
        <f t="shared" si="148"/>
        <v>L15F201</v>
      </c>
      <c r="G884" s="461">
        <f t="shared" si="143"/>
        <v>0.68</v>
      </c>
      <c r="H884" s="461" t="str">
        <f t="shared" si="144"/>
        <v>15.0808</v>
      </c>
      <c r="I884" s="461" t="s">
        <v>5704</v>
      </c>
      <c r="J884" s="461">
        <v>328</v>
      </c>
      <c r="K884" s="461">
        <v>43</v>
      </c>
      <c r="L884" s="461" t="s">
        <v>6439</v>
      </c>
      <c r="M884" s="439" t="str">
        <f t="shared" si="145"/>
        <v>ELIGIBLE</v>
      </c>
      <c r="N884" s="439" t="str">
        <f t="shared" si="146"/>
        <v>NOT ELIGIBLE</v>
      </c>
      <c r="O884" s="475" t="str">
        <f t="shared" si="147"/>
        <v>15-CRESTHAVEN ELEMENTARY</v>
      </c>
      <c r="P884" s="463" t="s">
        <v>23</v>
      </c>
      <c r="Q884" s="463" t="s">
        <v>23</v>
      </c>
      <c r="R884" s="464" t="s">
        <v>23</v>
      </c>
      <c r="S884" s="465" t="s">
        <v>6442</v>
      </c>
      <c r="T884" s="465" t="s">
        <v>6442</v>
      </c>
      <c r="U884" s="466" t="str">
        <f t="shared" si="149"/>
        <v>N</v>
      </c>
      <c r="V884" s="467" t="str">
        <f t="shared" si="150"/>
        <v>ELIGIBLE</v>
      </c>
      <c r="W884" s="468" t="str">
        <f t="shared" si="151"/>
        <v>1ST YR</v>
      </c>
      <c r="X884" s="469">
        <v>0.16</v>
      </c>
      <c r="Y884" s="470">
        <f t="shared" si="152"/>
        <v>259831</v>
      </c>
      <c r="Z884" s="471">
        <v>0</v>
      </c>
      <c r="AA884" s="472">
        <f t="shared" si="153"/>
        <v>0</v>
      </c>
    </row>
    <row r="885" spans="1:27" x14ac:dyDescent="0.4">
      <c r="A885" s="458" t="s">
        <v>826</v>
      </c>
      <c r="B885" s="474" t="s">
        <v>11478</v>
      </c>
      <c r="C885" s="439" t="s">
        <v>11479</v>
      </c>
      <c r="D885" s="439" t="s">
        <v>7736</v>
      </c>
      <c r="E885" s="460">
        <v>0.6321</v>
      </c>
      <c r="F885" s="460" t="str">
        <f t="shared" si="148"/>
        <v>L15F119</v>
      </c>
      <c r="G885" s="461">
        <f t="shared" si="143"/>
        <v>0.63</v>
      </c>
      <c r="H885" s="461" t="str">
        <f t="shared" si="144"/>
        <v>15.0811</v>
      </c>
      <c r="I885" s="461" t="s">
        <v>5635</v>
      </c>
      <c r="J885" s="461">
        <v>525</v>
      </c>
      <c r="K885" s="461">
        <v>90</v>
      </c>
      <c r="L885" s="461" t="s">
        <v>6439</v>
      </c>
      <c r="M885" s="439" t="str">
        <f t="shared" si="145"/>
        <v>NOT ELIGIBLE</v>
      </c>
      <c r="N885" s="439" t="str">
        <f t="shared" si="146"/>
        <v>NOT ELIGIBLE</v>
      </c>
      <c r="O885" s="475" t="str">
        <f t="shared" si="147"/>
        <v>15-WHITE OAK MIDDLE</v>
      </c>
      <c r="P885" s="463" t="s">
        <v>23</v>
      </c>
      <c r="Q885" s="463" t="s">
        <v>23</v>
      </c>
      <c r="R885" s="464" t="s">
        <v>23</v>
      </c>
      <c r="S885" s="465" t="s">
        <v>6442</v>
      </c>
      <c r="T885" s="465" t="s">
        <v>6442</v>
      </c>
      <c r="U885" s="466" t="str">
        <f t="shared" si="149"/>
        <v>N</v>
      </c>
      <c r="V885" s="467" t="str">
        <f t="shared" si="150"/>
        <v>NOT ELIGIBLE</v>
      </c>
      <c r="W885" s="468" t="str">
        <f t="shared" si="151"/>
        <v>NOT ELIGIBLE</v>
      </c>
      <c r="X885" s="469">
        <v>0</v>
      </c>
      <c r="Y885" s="470">
        <f t="shared" si="152"/>
        <v>0</v>
      </c>
      <c r="Z885" s="471">
        <v>0</v>
      </c>
      <c r="AA885" s="472">
        <f t="shared" si="153"/>
        <v>0</v>
      </c>
    </row>
    <row r="886" spans="1:27" x14ac:dyDescent="0.4">
      <c r="A886" s="458" t="s">
        <v>826</v>
      </c>
      <c r="B886" s="474" t="s">
        <v>11483</v>
      </c>
      <c r="C886" s="439" t="s">
        <v>11484</v>
      </c>
      <c r="D886" s="439" t="s">
        <v>9617</v>
      </c>
      <c r="E886" s="460">
        <v>0.52973333333333328</v>
      </c>
      <c r="F886" s="460" t="str">
        <f t="shared" si="148"/>
        <v>L15F212</v>
      </c>
      <c r="G886" s="461">
        <f t="shared" si="143"/>
        <v>0.53</v>
      </c>
      <c r="H886" s="461" t="str">
        <f t="shared" si="144"/>
        <v>15.0812</v>
      </c>
      <c r="I886" s="461" t="s">
        <v>5717</v>
      </c>
      <c r="J886" s="461">
        <v>536</v>
      </c>
      <c r="K886" s="461">
        <v>160</v>
      </c>
      <c r="L886" s="461" t="s">
        <v>6439</v>
      </c>
      <c r="M886" s="439" t="str">
        <f t="shared" si="145"/>
        <v>NOT ELIGIBLE</v>
      </c>
      <c r="N886" s="439" t="str">
        <f t="shared" si="146"/>
        <v>NOT ELIGIBLE</v>
      </c>
      <c r="O886" s="475" t="str">
        <f t="shared" si="147"/>
        <v>15-PARKLAND MIDDLE</v>
      </c>
      <c r="P886" s="463" t="s">
        <v>23</v>
      </c>
      <c r="Q886" s="463" t="s">
        <v>23</v>
      </c>
      <c r="R886" s="464" t="s">
        <v>23</v>
      </c>
      <c r="S886" s="465" t="s">
        <v>6442</v>
      </c>
      <c r="T886" s="465" t="s">
        <v>6442</v>
      </c>
      <c r="U886" s="466" t="str">
        <f t="shared" si="149"/>
        <v>N</v>
      </c>
      <c r="V886" s="467" t="str">
        <f t="shared" si="150"/>
        <v>NOT ELIGIBLE</v>
      </c>
      <c r="W886" s="468" t="str">
        <f t="shared" si="151"/>
        <v>NOT ELIGIBLE</v>
      </c>
      <c r="X886" s="469">
        <v>0</v>
      </c>
      <c r="Y886" s="470">
        <f t="shared" si="152"/>
        <v>0</v>
      </c>
      <c r="Z886" s="471">
        <v>0</v>
      </c>
      <c r="AA886" s="472">
        <f t="shared" si="153"/>
        <v>0</v>
      </c>
    </row>
    <row r="887" spans="1:27" x14ac:dyDescent="0.4">
      <c r="A887" s="458" t="s">
        <v>826</v>
      </c>
      <c r="B887" s="474" t="s">
        <v>11488</v>
      </c>
      <c r="C887" s="439" t="s">
        <v>11489</v>
      </c>
      <c r="D887" s="439" t="s">
        <v>11490</v>
      </c>
      <c r="E887" s="460">
        <v>0.48130000000000001</v>
      </c>
      <c r="F887" s="460" t="str">
        <f t="shared" si="148"/>
        <v>L15F172</v>
      </c>
      <c r="G887" s="461">
        <f t="shared" si="143"/>
        <v>0.48</v>
      </c>
      <c r="H887" s="461" t="str">
        <f t="shared" si="144"/>
        <v>15.0815</v>
      </c>
      <c r="I887" s="461" t="s">
        <v>5681</v>
      </c>
      <c r="J887" s="461">
        <v>925</v>
      </c>
      <c r="K887" s="461">
        <v>178</v>
      </c>
      <c r="L887" s="461" t="s">
        <v>6439</v>
      </c>
      <c r="M887" s="439" t="str">
        <f t="shared" si="145"/>
        <v>NOT ELIGIBLE</v>
      </c>
      <c r="N887" s="439" t="str">
        <f t="shared" si="146"/>
        <v>NOT ELIGIBLE</v>
      </c>
      <c r="O887" s="475" t="str">
        <f t="shared" si="147"/>
        <v>15-JOHN F KENNEDY HIGH</v>
      </c>
      <c r="P887" s="463" t="s">
        <v>23</v>
      </c>
      <c r="Q887" s="463" t="s">
        <v>23</v>
      </c>
      <c r="R887" s="464" t="s">
        <v>23</v>
      </c>
      <c r="S887" s="465" t="s">
        <v>6442</v>
      </c>
      <c r="T887" s="465" t="s">
        <v>6442</v>
      </c>
      <c r="U887" s="466" t="str">
        <f t="shared" si="149"/>
        <v>N</v>
      </c>
      <c r="V887" s="467" t="str">
        <f t="shared" si="150"/>
        <v>NOT ELIGIBLE</v>
      </c>
      <c r="W887" s="468" t="str">
        <f t="shared" si="151"/>
        <v>NOT ELIGIBLE</v>
      </c>
      <c r="X887" s="469">
        <v>0</v>
      </c>
      <c r="Y887" s="470">
        <f t="shared" si="152"/>
        <v>0</v>
      </c>
      <c r="Z887" s="471">
        <v>0</v>
      </c>
      <c r="AA887" s="472">
        <f t="shared" si="153"/>
        <v>0</v>
      </c>
    </row>
    <row r="888" spans="1:27" x14ac:dyDescent="0.4">
      <c r="A888" s="458" t="s">
        <v>826</v>
      </c>
      <c r="B888" s="474" t="s">
        <v>11494</v>
      </c>
      <c r="C888" s="439" t="s">
        <v>11495</v>
      </c>
      <c r="D888" s="439" t="s">
        <v>11496</v>
      </c>
      <c r="E888" s="460">
        <v>0.55586666666666673</v>
      </c>
      <c r="F888" s="460" t="str">
        <f t="shared" si="148"/>
        <v>L15F054</v>
      </c>
      <c r="G888" s="461">
        <f t="shared" si="143"/>
        <v>0.56000000000000005</v>
      </c>
      <c r="H888" s="461" t="str">
        <f t="shared" si="144"/>
        <v>15.0817</v>
      </c>
      <c r="I888" s="461" t="s">
        <v>5596</v>
      </c>
      <c r="J888" s="461">
        <v>343</v>
      </c>
      <c r="K888" s="461">
        <v>70</v>
      </c>
      <c r="L888" s="461" t="s">
        <v>6439</v>
      </c>
      <c r="M888" s="439" t="str">
        <f t="shared" si="145"/>
        <v>NOT ELIGIBLE</v>
      </c>
      <c r="N888" s="439" t="str">
        <f t="shared" si="146"/>
        <v>NOT ELIGIBLE</v>
      </c>
      <c r="O888" s="475" t="str">
        <f t="shared" si="147"/>
        <v>15-GLENALLAN ELEMENTARY</v>
      </c>
      <c r="P888" s="463" t="s">
        <v>23</v>
      </c>
      <c r="Q888" s="463" t="s">
        <v>23</v>
      </c>
      <c r="R888" s="464" t="s">
        <v>23</v>
      </c>
      <c r="S888" s="465" t="s">
        <v>6442</v>
      </c>
      <c r="T888" s="465" t="s">
        <v>6442</v>
      </c>
      <c r="U888" s="466" t="str">
        <f t="shared" si="149"/>
        <v>N</v>
      </c>
      <c r="V888" s="467" t="str">
        <f t="shared" si="150"/>
        <v>NOT ELIGIBLE</v>
      </c>
      <c r="W888" s="468" t="str">
        <f t="shared" si="151"/>
        <v>NOT ELIGIBLE</v>
      </c>
      <c r="X888" s="469">
        <v>0</v>
      </c>
      <c r="Y888" s="470">
        <f t="shared" si="152"/>
        <v>0</v>
      </c>
      <c r="Z888" s="471">
        <v>0</v>
      </c>
      <c r="AA888" s="472">
        <f t="shared" si="153"/>
        <v>0</v>
      </c>
    </row>
    <row r="889" spans="1:27" x14ac:dyDescent="0.4">
      <c r="A889" s="458" t="s">
        <v>826</v>
      </c>
      <c r="B889" s="474" t="s">
        <v>11500</v>
      </c>
      <c r="C889" s="439" t="s">
        <v>11501</v>
      </c>
      <c r="D889" s="439" t="s">
        <v>11502</v>
      </c>
      <c r="E889" s="460">
        <v>0.6448666666666667</v>
      </c>
      <c r="F889" s="460" t="str">
        <f t="shared" si="148"/>
        <v>L15F064</v>
      </c>
      <c r="G889" s="461">
        <f t="shared" si="143"/>
        <v>0.64</v>
      </c>
      <c r="H889" s="461" t="str">
        <f t="shared" si="144"/>
        <v>15.0818</v>
      </c>
      <c r="I889" s="461" t="s">
        <v>5604</v>
      </c>
      <c r="J889" s="461">
        <v>472</v>
      </c>
      <c r="K889" s="461">
        <v>95</v>
      </c>
      <c r="L889" s="461" t="s">
        <v>6439</v>
      </c>
      <c r="M889" s="439" t="str">
        <f t="shared" si="145"/>
        <v>NOT ELIGIBLE</v>
      </c>
      <c r="N889" s="439" t="str">
        <f t="shared" si="146"/>
        <v>NOT ELIGIBLE</v>
      </c>
      <c r="O889" s="475" t="str">
        <f t="shared" si="147"/>
        <v>15-COL E BROOKE LEE MIDDLE</v>
      </c>
      <c r="P889" s="463" t="s">
        <v>23</v>
      </c>
      <c r="Q889" s="463" t="s">
        <v>23</v>
      </c>
      <c r="R889" s="464" t="s">
        <v>23</v>
      </c>
      <c r="S889" s="465" t="s">
        <v>6442</v>
      </c>
      <c r="T889" s="465" t="s">
        <v>6442</v>
      </c>
      <c r="U889" s="466" t="str">
        <f t="shared" si="149"/>
        <v>N</v>
      </c>
      <c r="V889" s="467" t="str">
        <f t="shared" si="150"/>
        <v>NOT ELIGIBLE</v>
      </c>
      <c r="W889" s="468" t="str">
        <f t="shared" si="151"/>
        <v>NOT ELIGIBLE</v>
      </c>
      <c r="X889" s="469">
        <v>0</v>
      </c>
      <c r="Y889" s="470">
        <f t="shared" si="152"/>
        <v>0</v>
      </c>
      <c r="Z889" s="471">
        <v>0</v>
      </c>
      <c r="AA889" s="472">
        <f t="shared" si="153"/>
        <v>0</v>
      </c>
    </row>
    <row r="890" spans="1:27" x14ac:dyDescent="0.4">
      <c r="A890" s="458" t="s">
        <v>826</v>
      </c>
      <c r="B890" s="474" t="s">
        <v>11506</v>
      </c>
      <c r="C890" s="439" t="s">
        <v>11507</v>
      </c>
      <c r="D890" s="439" t="s">
        <v>11508</v>
      </c>
      <c r="E890" s="460">
        <v>0.27599999999999997</v>
      </c>
      <c r="F890" s="460" t="str">
        <f t="shared" si="148"/>
        <v>L15F129</v>
      </c>
      <c r="G890" s="461">
        <f t="shared" si="143"/>
        <v>0.28000000000000003</v>
      </c>
      <c r="H890" s="461" t="str">
        <f t="shared" si="144"/>
        <v>15.0819</v>
      </c>
      <c r="I890" s="461" t="s">
        <v>5640</v>
      </c>
      <c r="J890" s="461">
        <v>105</v>
      </c>
      <c r="K890" s="461">
        <v>23</v>
      </c>
      <c r="L890" s="461" t="s">
        <v>6439</v>
      </c>
      <c r="M890" s="439" t="str">
        <f t="shared" si="145"/>
        <v>NOT ELIGIBLE</v>
      </c>
      <c r="N890" s="439" t="str">
        <f t="shared" si="146"/>
        <v>NOT ELIGIBLE</v>
      </c>
      <c r="O890" s="475" t="str">
        <f t="shared" si="147"/>
        <v>15-ROCK CREEK VALLEY ELEMENTARY</v>
      </c>
      <c r="P890" s="463" t="s">
        <v>23</v>
      </c>
      <c r="Q890" s="463" t="s">
        <v>23</v>
      </c>
      <c r="R890" s="464" t="s">
        <v>23</v>
      </c>
      <c r="S890" s="465" t="s">
        <v>6442</v>
      </c>
      <c r="T890" s="465" t="s">
        <v>6442</v>
      </c>
      <c r="U890" s="466" t="str">
        <f t="shared" si="149"/>
        <v>N</v>
      </c>
      <c r="V890" s="467" t="str">
        <f t="shared" si="150"/>
        <v>NOT ELIGIBLE</v>
      </c>
      <c r="W890" s="468" t="str">
        <f t="shared" si="151"/>
        <v>NOT ELIGIBLE</v>
      </c>
      <c r="X890" s="469">
        <v>0</v>
      </c>
      <c r="Y890" s="470">
        <f t="shared" si="152"/>
        <v>0</v>
      </c>
      <c r="Z890" s="471">
        <v>0</v>
      </c>
      <c r="AA890" s="472">
        <f t="shared" si="153"/>
        <v>0</v>
      </c>
    </row>
    <row r="891" spans="1:27" x14ac:dyDescent="0.4">
      <c r="A891" s="458" t="s">
        <v>826</v>
      </c>
      <c r="B891" s="474" t="s">
        <v>11512</v>
      </c>
      <c r="C891" s="439" t="s">
        <v>11513</v>
      </c>
      <c r="D891" s="439" t="s">
        <v>11514</v>
      </c>
      <c r="E891" s="460">
        <v>0.36299999999999999</v>
      </c>
      <c r="F891" s="460" t="str">
        <f t="shared" si="148"/>
        <v>L15F074</v>
      </c>
      <c r="G891" s="461">
        <f t="shared" si="143"/>
        <v>0.36</v>
      </c>
      <c r="H891" s="461" t="str">
        <f t="shared" si="144"/>
        <v>15.0820</v>
      </c>
      <c r="I891" s="461" t="s">
        <v>5609</v>
      </c>
      <c r="J891" s="461">
        <v>373</v>
      </c>
      <c r="K891" s="461">
        <v>81</v>
      </c>
      <c r="L891" s="461" t="s">
        <v>6439</v>
      </c>
      <c r="M891" s="439" t="str">
        <f t="shared" si="145"/>
        <v>NOT ELIGIBLE</v>
      </c>
      <c r="N891" s="439" t="str">
        <f t="shared" si="146"/>
        <v>NOT ELIGIBLE</v>
      </c>
      <c r="O891" s="475" t="str">
        <f t="shared" si="147"/>
        <v>15-EARLE B WOOD MIDDLE</v>
      </c>
      <c r="P891" s="463" t="s">
        <v>23</v>
      </c>
      <c r="Q891" s="463" t="s">
        <v>23</v>
      </c>
      <c r="R891" s="464" t="s">
        <v>23</v>
      </c>
      <c r="S891" s="465" t="s">
        <v>6442</v>
      </c>
      <c r="T891" s="465" t="s">
        <v>6442</v>
      </c>
      <c r="U891" s="466" t="str">
        <f t="shared" si="149"/>
        <v>N</v>
      </c>
      <c r="V891" s="467" t="str">
        <f t="shared" si="150"/>
        <v>NOT ELIGIBLE</v>
      </c>
      <c r="W891" s="468" t="str">
        <f t="shared" si="151"/>
        <v>NOT ELIGIBLE</v>
      </c>
      <c r="X891" s="469">
        <v>0</v>
      </c>
      <c r="Y891" s="470">
        <f t="shared" si="152"/>
        <v>0</v>
      </c>
      <c r="Z891" s="471">
        <v>0</v>
      </c>
      <c r="AA891" s="472">
        <f t="shared" si="153"/>
        <v>0</v>
      </c>
    </row>
    <row r="892" spans="1:27" x14ac:dyDescent="0.4">
      <c r="A892" s="458" t="s">
        <v>826</v>
      </c>
      <c r="B892" s="474" t="s">
        <v>11518</v>
      </c>
      <c r="C892" s="439" t="s">
        <v>11519</v>
      </c>
      <c r="D892" s="439" t="s">
        <v>11520</v>
      </c>
      <c r="E892" s="460">
        <v>0.63716666666666677</v>
      </c>
      <c r="F892" s="460" t="str">
        <f t="shared" si="148"/>
        <v>L15F218</v>
      </c>
      <c r="G892" s="461">
        <f t="shared" si="143"/>
        <v>0.64</v>
      </c>
      <c r="H892" s="461" t="str">
        <f t="shared" si="144"/>
        <v>15.0822</v>
      </c>
      <c r="I892" s="461" t="s">
        <v>5723</v>
      </c>
      <c r="J892" s="461">
        <v>289</v>
      </c>
      <c r="K892" s="461">
        <v>55</v>
      </c>
      <c r="L892" s="461" t="s">
        <v>6439</v>
      </c>
      <c r="M892" s="439" t="str">
        <f t="shared" si="145"/>
        <v>NOT ELIGIBLE</v>
      </c>
      <c r="N892" s="439" t="str">
        <f t="shared" si="146"/>
        <v>NOT ELIGIBLE</v>
      </c>
      <c r="O892" s="475" t="str">
        <f t="shared" si="147"/>
        <v>15-STRATHMORE ELEMENTARY</v>
      </c>
      <c r="P892" s="463" t="s">
        <v>23</v>
      </c>
      <c r="Q892" s="463" t="s">
        <v>23</v>
      </c>
      <c r="R892" s="464" t="s">
        <v>23</v>
      </c>
      <c r="S892" s="465" t="s">
        <v>6442</v>
      </c>
      <c r="T892" s="465" t="s">
        <v>6442</v>
      </c>
      <c r="U892" s="466" t="str">
        <f t="shared" si="149"/>
        <v>N</v>
      </c>
      <c r="V892" s="467" t="str">
        <f t="shared" si="150"/>
        <v>NOT ELIGIBLE</v>
      </c>
      <c r="W892" s="468" t="str">
        <f t="shared" si="151"/>
        <v>NOT ELIGIBLE</v>
      </c>
      <c r="X892" s="469">
        <v>0</v>
      </c>
      <c r="Y892" s="470">
        <f t="shared" si="152"/>
        <v>0</v>
      </c>
      <c r="Z892" s="471">
        <v>0</v>
      </c>
      <c r="AA892" s="472">
        <f t="shared" si="153"/>
        <v>0</v>
      </c>
    </row>
    <row r="893" spans="1:27" x14ac:dyDescent="0.4">
      <c r="A893" s="458" t="s">
        <v>826</v>
      </c>
      <c r="B893" s="474" t="s">
        <v>11524</v>
      </c>
      <c r="C893" s="439" t="s">
        <v>11525</v>
      </c>
      <c r="D893" s="439" t="s">
        <v>11526</v>
      </c>
      <c r="E893" s="460">
        <v>0.56466666666666665</v>
      </c>
      <c r="F893" s="460" t="str">
        <f t="shared" si="148"/>
        <v>L15F231</v>
      </c>
      <c r="G893" s="461">
        <f t="shared" si="143"/>
        <v>0.56000000000000005</v>
      </c>
      <c r="H893" s="461" t="str">
        <f t="shared" si="144"/>
        <v>15.0823</v>
      </c>
      <c r="I893" s="461" t="s">
        <v>5733</v>
      </c>
      <c r="J893" s="461">
        <v>557</v>
      </c>
      <c r="K893" s="461">
        <v>141</v>
      </c>
      <c r="L893" s="461" t="s">
        <v>6439</v>
      </c>
      <c r="M893" s="439" t="str">
        <f t="shared" si="145"/>
        <v>NOT ELIGIBLE</v>
      </c>
      <c r="N893" s="439" t="str">
        <f t="shared" si="146"/>
        <v>NOT ELIGIBLE</v>
      </c>
      <c r="O893" s="475" t="str">
        <f t="shared" si="147"/>
        <v>15-ARGYLE MIDDLE</v>
      </c>
      <c r="P893" s="463" t="s">
        <v>23</v>
      </c>
      <c r="Q893" s="463" t="s">
        <v>23</v>
      </c>
      <c r="R893" s="464" t="s">
        <v>23</v>
      </c>
      <c r="S893" s="465" t="s">
        <v>6442</v>
      </c>
      <c r="T893" s="465" t="s">
        <v>6442</v>
      </c>
      <c r="U893" s="466" t="str">
        <f t="shared" si="149"/>
        <v>N</v>
      </c>
      <c r="V893" s="467" t="str">
        <f t="shared" si="150"/>
        <v>NOT ELIGIBLE</v>
      </c>
      <c r="W893" s="468" t="str">
        <f t="shared" si="151"/>
        <v>NOT ELIGIBLE</v>
      </c>
      <c r="X893" s="469">
        <v>0</v>
      </c>
      <c r="Y893" s="470">
        <f t="shared" si="152"/>
        <v>0</v>
      </c>
      <c r="Z893" s="471">
        <v>0</v>
      </c>
      <c r="AA893" s="472">
        <f t="shared" si="153"/>
        <v>0</v>
      </c>
    </row>
    <row r="894" spans="1:27" x14ac:dyDescent="0.4">
      <c r="A894" s="458" t="s">
        <v>826</v>
      </c>
      <c r="B894" s="474" t="s">
        <v>11530</v>
      </c>
      <c r="C894" s="439" t="s">
        <v>11531</v>
      </c>
      <c r="D894" s="439" t="s">
        <v>11532</v>
      </c>
      <c r="E894" s="460">
        <v>0.24156666666666668</v>
      </c>
      <c r="F894" s="460" t="str">
        <f t="shared" si="148"/>
        <v>L15F278</v>
      </c>
      <c r="G894" s="461">
        <f t="shared" si="143"/>
        <v>0.24</v>
      </c>
      <c r="H894" s="461" t="str">
        <f t="shared" si="144"/>
        <v>15.0835</v>
      </c>
      <c r="I894" s="461" t="s">
        <v>5771</v>
      </c>
      <c r="J894" s="461">
        <v>188</v>
      </c>
      <c r="K894" s="461">
        <v>34</v>
      </c>
      <c r="L894" s="461" t="s">
        <v>6439</v>
      </c>
      <c r="M894" s="439" t="str">
        <f t="shared" si="145"/>
        <v>NOT ELIGIBLE</v>
      </c>
      <c r="N894" s="439" t="str">
        <f t="shared" si="146"/>
        <v>NOT ELIGIBLE</v>
      </c>
      <c r="O894" s="475" t="str">
        <f t="shared" si="147"/>
        <v>15-SILVER CREEK MIDDLE</v>
      </c>
      <c r="P894" s="463" t="s">
        <v>23</v>
      </c>
      <c r="Q894" s="463" t="s">
        <v>23</v>
      </c>
      <c r="R894" s="464" t="s">
        <v>23</v>
      </c>
      <c r="S894" s="465" t="s">
        <v>6442</v>
      </c>
      <c r="T894" s="465" t="s">
        <v>6442</v>
      </c>
      <c r="U894" s="466" t="str">
        <f t="shared" si="149"/>
        <v>N</v>
      </c>
      <c r="V894" s="467" t="str">
        <f t="shared" si="150"/>
        <v>NOT ELIGIBLE</v>
      </c>
      <c r="W894" s="468" t="str">
        <f t="shared" si="151"/>
        <v>NOT ELIGIBLE</v>
      </c>
      <c r="X894" s="469">
        <v>0</v>
      </c>
      <c r="Y894" s="470">
        <f t="shared" si="152"/>
        <v>0</v>
      </c>
      <c r="Z894" s="471">
        <v>0</v>
      </c>
      <c r="AA894" s="472">
        <f t="shared" si="153"/>
        <v>0</v>
      </c>
    </row>
    <row r="895" spans="1:27" x14ac:dyDescent="0.4">
      <c r="A895" s="458" t="s">
        <v>826</v>
      </c>
      <c r="B895" s="474" t="s">
        <v>11537</v>
      </c>
      <c r="C895" s="439" t="s">
        <v>11538</v>
      </c>
      <c r="D895" s="439" t="s">
        <v>7826</v>
      </c>
      <c r="E895" s="460">
        <v>0.32210000000000005</v>
      </c>
      <c r="F895" s="460" t="str">
        <f t="shared" si="148"/>
        <v>L15F210</v>
      </c>
      <c r="G895" s="461">
        <f t="shared" si="143"/>
        <v>0.32</v>
      </c>
      <c r="H895" s="461" t="str">
        <f t="shared" si="144"/>
        <v>15.0916</v>
      </c>
      <c r="I895" s="461" t="s">
        <v>5714</v>
      </c>
      <c r="J895" s="461">
        <v>32</v>
      </c>
      <c r="K895" s="461">
        <v>2</v>
      </c>
      <c r="L895" s="461" t="s">
        <v>6439</v>
      </c>
      <c r="M895" s="439" t="str">
        <f t="shared" si="145"/>
        <v>NOT ELIGIBLE</v>
      </c>
      <c r="N895" s="439" t="str">
        <f t="shared" si="146"/>
        <v>NOT ELIGIBLE</v>
      </c>
      <c r="O895" s="475" t="str">
        <f t="shared" si="147"/>
        <v>15-ROCK TERRACE HIGH</v>
      </c>
      <c r="P895" s="463" t="s">
        <v>23</v>
      </c>
      <c r="Q895" s="463" t="s">
        <v>23</v>
      </c>
      <c r="R895" s="464" t="s">
        <v>23</v>
      </c>
      <c r="S895" s="465" t="s">
        <v>6442</v>
      </c>
      <c r="T895" s="465" t="s">
        <v>6442</v>
      </c>
      <c r="U895" s="466" t="str">
        <f t="shared" si="149"/>
        <v>N</v>
      </c>
      <c r="V895" s="467" t="str">
        <f t="shared" si="150"/>
        <v>NOT ELIGIBLE</v>
      </c>
      <c r="W895" s="468" t="str">
        <f t="shared" si="151"/>
        <v>NOT ELIGIBLE</v>
      </c>
      <c r="X895" s="469">
        <v>0</v>
      </c>
      <c r="Y895" s="470">
        <f t="shared" si="152"/>
        <v>0</v>
      </c>
      <c r="Z895" s="471">
        <v>0</v>
      </c>
      <c r="AA895" s="472">
        <f t="shared" si="153"/>
        <v>0</v>
      </c>
    </row>
    <row r="896" spans="1:27" x14ac:dyDescent="0.4">
      <c r="A896" s="458" t="s">
        <v>826</v>
      </c>
      <c r="B896" s="474" t="s">
        <v>11542</v>
      </c>
      <c r="C896" s="439" t="s">
        <v>11543</v>
      </c>
      <c r="D896" s="439" t="s">
        <v>11544</v>
      </c>
      <c r="E896" s="460">
        <v>0.27340000000000003</v>
      </c>
      <c r="F896" s="460" t="str">
        <f t="shared" si="148"/>
        <v>LNULL</v>
      </c>
      <c r="G896" s="461">
        <f t="shared" si="143"/>
        <v>0.27</v>
      </c>
      <c r="H896" s="461" t="str">
        <f t="shared" si="144"/>
        <v>15.0951</v>
      </c>
      <c r="I896" s="461" t="s">
        <v>16056</v>
      </c>
      <c r="J896" s="461">
        <v>18</v>
      </c>
      <c r="K896" s="461">
        <v>1</v>
      </c>
      <c r="L896" s="461" t="s">
        <v>6439</v>
      </c>
      <c r="M896" s="439" t="str">
        <f t="shared" si="145"/>
        <v>NOT ELIGIBLE</v>
      </c>
      <c r="N896" s="439" t="str">
        <f t="shared" si="146"/>
        <v>NOT ELIGIBLE</v>
      </c>
      <c r="O896" s="475" t="str">
        <f t="shared" si="147"/>
        <v>15-LONGVIEW SCHOOL</v>
      </c>
      <c r="P896" s="463" t="s">
        <v>23</v>
      </c>
      <c r="Q896" s="463" t="s">
        <v>23</v>
      </c>
      <c r="R896" s="464" t="s">
        <v>23</v>
      </c>
      <c r="S896" s="465" t="s">
        <v>6442</v>
      </c>
      <c r="T896" s="465" t="s">
        <v>6442</v>
      </c>
      <c r="U896" s="466" t="str">
        <f t="shared" si="149"/>
        <v>N</v>
      </c>
      <c r="V896" s="467" t="str">
        <f t="shared" si="150"/>
        <v>NOT ELIGIBLE</v>
      </c>
      <c r="W896" s="468" t="str">
        <f t="shared" si="151"/>
        <v>NOT ELIGIBLE</v>
      </c>
      <c r="X896" s="469">
        <v>0</v>
      </c>
      <c r="Y896" s="470">
        <f t="shared" si="152"/>
        <v>0</v>
      </c>
      <c r="Z896" s="471">
        <v>0</v>
      </c>
      <c r="AA896" s="472">
        <f t="shared" si="153"/>
        <v>0</v>
      </c>
    </row>
    <row r="897" spans="1:27" x14ac:dyDescent="0.4">
      <c r="A897" s="458" t="s">
        <v>826</v>
      </c>
      <c r="B897" s="474" t="s">
        <v>11548</v>
      </c>
      <c r="C897" s="439" t="s">
        <v>11549</v>
      </c>
      <c r="D897" s="439" t="s">
        <v>11550</v>
      </c>
      <c r="E897" s="460">
        <v>0.3301</v>
      </c>
      <c r="F897" s="460" t="str">
        <f t="shared" si="148"/>
        <v>L15F266</v>
      </c>
      <c r="G897" s="461">
        <f t="shared" si="143"/>
        <v>0.33</v>
      </c>
      <c r="H897" s="461" t="str">
        <f t="shared" si="144"/>
        <v>15.0965</v>
      </c>
      <c r="I897" s="461" t="s">
        <v>16057</v>
      </c>
      <c r="J897" s="461">
        <v>0</v>
      </c>
      <c r="K897" s="461">
        <v>0</v>
      </c>
      <c r="L897" s="461" t="s">
        <v>6439</v>
      </c>
      <c r="M897" s="439" t="str">
        <f t="shared" si="145"/>
        <v>NOT ELIGIBLE</v>
      </c>
      <c r="N897" s="439" t="str">
        <f t="shared" si="146"/>
        <v>NOT ELIGIBLE</v>
      </c>
      <c r="O897" s="475" t="str">
        <f t="shared" si="147"/>
        <v>15-REGIONAL INST FOR CHILD &amp; ADOL</v>
      </c>
      <c r="P897" s="463" t="s">
        <v>23</v>
      </c>
      <c r="Q897" s="463" t="s">
        <v>23</v>
      </c>
      <c r="R897" s="464" t="s">
        <v>23</v>
      </c>
      <c r="S897" s="465" t="s">
        <v>6442</v>
      </c>
      <c r="T897" s="465" t="s">
        <v>6442</v>
      </c>
      <c r="U897" s="466" t="str">
        <f t="shared" si="149"/>
        <v>N</v>
      </c>
      <c r="V897" s="467" t="str">
        <f t="shared" si="150"/>
        <v>NOT ELIGIBLE</v>
      </c>
      <c r="W897" s="468" t="str">
        <f t="shared" si="151"/>
        <v>NOT ELIGIBLE</v>
      </c>
      <c r="X897" s="469">
        <v>0</v>
      </c>
      <c r="Y897" s="470">
        <f t="shared" si="152"/>
        <v>0</v>
      </c>
      <c r="Z897" s="471">
        <v>0</v>
      </c>
      <c r="AA897" s="472">
        <f t="shared" si="153"/>
        <v>0</v>
      </c>
    </row>
    <row r="898" spans="1:27" x14ac:dyDescent="0.4">
      <c r="A898" s="458" t="s">
        <v>826</v>
      </c>
      <c r="B898" s="474" t="s">
        <v>11566</v>
      </c>
      <c r="C898" s="439" t="s">
        <v>16058</v>
      </c>
      <c r="D898" s="439" t="s">
        <v>11568</v>
      </c>
      <c r="E898" s="460" t="e">
        <v>#DIV/0!</v>
      </c>
      <c r="F898" s="460" t="e">
        <f t="shared" si="148"/>
        <v>#N/A</v>
      </c>
      <c r="G898" s="461" t="e">
        <f t="shared" si="143"/>
        <v>#DIV/0!</v>
      </c>
      <c r="H898" s="461" t="str">
        <f t="shared" si="144"/>
        <v>15.3806</v>
      </c>
      <c r="I898" s="461" t="e">
        <v>#N/A</v>
      </c>
      <c r="J898" s="461">
        <v>0</v>
      </c>
      <c r="K898" s="461">
        <v>0</v>
      </c>
      <c r="L898" s="461" t="s">
        <v>6555</v>
      </c>
      <c r="M898" s="439" t="str">
        <f t="shared" si="145"/>
        <v>NOT ELIGIBLE</v>
      </c>
      <c r="N898" s="439" t="str">
        <f t="shared" si="146"/>
        <v>NOT ELIGIBLE</v>
      </c>
      <c r="O898" s="475" t="str">
        <f t="shared" si="147"/>
        <v>15-MCPS ALTERNATIVE PROGRAMS-GERMANTOWN</v>
      </c>
      <c r="P898" s="463" t="s">
        <v>23</v>
      </c>
      <c r="Q898" s="463" t="s">
        <v>23</v>
      </c>
      <c r="R898" s="464" t="s">
        <v>23</v>
      </c>
      <c r="S898" s="465" t="s">
        <v>6442</v>
      </c>
      <c r="T898" s="465" t="s">
        <v>6442</v>
      </c>
      <c r="U898" s="466" t="str">
        <f t="shared" si="149"/>
        <v>N</v>
      </c>
      <c r="V898" s="467" t="str">
        <f t="shared" si="150"/>
        <v>NOT ELIGIBLE</v>
      </c>
      <c r="W898" s="468" t="str">
        <f t="shared" si="151"/>
        <v>NOT ELIGIBLE</v>
      </c>
      <c r="X898" s="469">
        <v>0</v>
      </c>
      <c r="Y898" s="470">
        <f t="shared" si="152"/>
        <v>0</v>
      </c>
      <c r="Z898" s="471">
        <v>0</v>
      </c>
      <c r="AA898" s="472">
        <f t="shared" si="153"/>
        <v>0</v>
      </c>
    </row>
    <row r="899" spans="1:27" x14ac:dyDescent="0.4">
      <c r="A899" s="458" t="s">
        <v>826</v>
      </c>
      <c r="B899" s="474" t="s">
        <v>11578</v>
      </c>
      <c r="C899" s="439" t="s">
        <v>16059</v>
      </c>
      <c r="D899" s="439" t="s">
        <v>11580</v>
      </c>
      <c r="E899" s="460" t="e">
        <v>#DIV/0!</v>
      </c>
      <c r="F899" s="460" t="e">
        <f t="shared" si="148"/>
        <v>#N/A</v>
      </c>
      <c r="G899" s="461" t="e">
        <f t="shared" si="143"/>
        <v>#DIV/0!</v>
      </c>
      <c r="H899" s="461" t="str">
        <f t="shared" si="144"/>
        <v>15.3909</v>
      </c>
      <c r="I899" s="461" t="e">
        <v>#N/A</v>
      </c>
      <c r="J899" s="461">
        <v>0</v>
      </c>
      <c r="K899" s="461">
        <v>0</v>
      </c>
      <c r="L899" s="461" t="s">
        <v>6555</v>
      </c>
      <c r="M899" s="439" t="str">
        <f t="shared" si="145"/>
        <v>NOT ELIGIBLE</v>
      </c>
      <c r="N899" s="439" t="str">
        <f t="shared" si="146"/>
        <v>NOT ELIGIBLE</v>
      </c>
      <c r="O899" s="475" t="str">
        <f t="shared" si="147"/>
        <v>15-MCPS ALTERNATIVE PROGRAMS-SILVER SPRING</v>
      </c>
      <c r="P899" s="463" t="s">
        <v>23</v>
      </c>
      <c r="Q899" s="463" t="s">
        <v>23</v>
      </c>
      <c r="R899" s="464" t="s">
        <v>23</v>
      </c>
      <c r="S899" s="465" t="s">
        <v>6442</v>
      </c>
      <c r="T899" s="465" t="s">
        <v>6442</v>
      </c>
      <c r="U899" s="466" t="str">
        <f t="shared" si="149"/>
        <v>N</v>
      </c>
      <c r="V899" s="467" t="str">
        <f t="shared" si="150"/>
        <v>NOT ELIGIBLE</v>
      </c>
      <c r="W899" s="468" t="str">
        <f t="shared" si="151"/>
        <v>NOT ELIGIBLE</v>
      </c>
      <c r="X899" s="469">
        <v>0</v>
      </c>
      <c r="Y899" s="470">
        <f t="shared" si="152"/>
        <v>0</v>
      </c>
      <c r="Z899" s="471">
        <v>0</v>
      </c>
      <c r="AA899" s="472">
        <f t="shared" si="153"/>
        <v>0</v>
      </c>
    </row>
    <row r="900" spans="1:27" x14ac:dyDescent="0.4">
      <c r="A900" s="458" t="s">
        <v>833</v>
      </c>
      <c r="B900" s="474" t="s">
        <v>11600</v>
      </c>
      <c r="C900" s="439" t="s">
        <v>11601</v>
      </c>
      <c r="D900" s="439" t="s">
        <v>7359</v>
      </c>
      <c r="E900" s="460">
        <v>0.75649999999999995</v>
      </c>
      <c r="F900" s="460" t="str">
        <f t="shared" si="148"/>
        <v>L16F085</v>
      </c>
      <c r="G900" s="461">
        <f t="shared" si="143"/>
        <v>0.76</v>
      </c>
      <c r="H900" s="461" t="str">
        <f t="shared" si="144"/>
        <v>16.0102</v>
      </c>
      <c r="I900" s="461" t="s">
        <v>5834</v>
      </c>
      <c r="J900" s="461">
        <v>1852</v>
      </c>
      <c r="K900" s="461">
        <v>295</v>
      </c>
      <c r="L900" s="461" t="s">
        <v>6439</v>
      </c>
      <c r="M900" s="439" t="str">
        <f t="shared" si="145"/>
        <v>ELIGIBLE</v>
      </c>
      <c r="N900" s="439" t="str">
        <f t="shared" si="146"/>
        <v>ELIGIBLE</v>
      </c>
      <c r="O900" s="475" t="str">
        <f t="shared" si="147"/>
        <v>16-HIGH POINT HIGH</v>
      </c>
      <c r="P900" s="463">
        <v>0</v>
      </c>
      <c r="Q900" s="463" t="s">
        <v>6451</v>
      </c>
      <c r="R900" s="464" t="s">
        <v>6451</v>
      </c>
      <c r="S900" s="465" t="s">
        <v>6442</v>
      </c>
      <c r="T900" s="465" t="s">
        <v>6442</v>
      </c>
      <c r="U900" s="466" t="str">
        <f t="shared" si="149"/>
        <v>N</v>
      </c>
      <c r="V900" s="467" t="str">
        <f t="shared" si="150"/>
        <v>ELIGIBLE</v>
      </c>
      <c r="W900" s="468" t="str">
        <f t="shared" si="151"/>
        <v>1ST YR</v>
      </c>
      <c r="X900" s="469">
        <v>0.16</v>
      </c>
      <c r="Y900" s="470">
        <f t="shared" si="152"/>
        <v>259831</v>
      </c>
      <c r="Z900" s="471">
        <v>473.47937484800002</v>
      </c>
      <c r="AA900" s="472">
        <f t="shared" si="153"/>
        <v>1016560</v>
      </c>
    </row>
    <row r="901" spans="1:27" x14ac:dyDescent="0.4">
      <c r="A901" s="458" t="s">
        <v>833</v>
      </c>
      <c r="B901" s="474" t="s">
        <v>11605</v>
      </c>
      <c r="C901" s="439" t="s">
        <v>11606</v>
      </c>
      <c r="D901" s="439" t="s">
        <v>7371</v>
      </c>
      <c r="E901" s="460">
        <v>0.66346666666666654</v>
      </c>
      <c r="F901" s="460" t="str">
        <f t="shared" si="148"/>
        <v>L16F115</v>
      </c>
      <c r="G901" s="461">
        <f t="shared" si="143"/>
        <v>0.66</v>
      </c>
      <c r="H901" s="461" t="str">
        <f t="shared" si="144"/>
        <v>16.0104</v>
      </c>
      <c r="I901" s="461" t="s">
        <v>5858</v>
      </c>
      <c r="J901" s="461">
        <v>656</v>
      </c>
      <c r="K901" s="461">
        <v>153</v>
      </c>
      <c r="L901" s="461" t="s">
        <v>6439</v>
      </c>
      <c r="M901" s="439" t="str">
        <f t="shared" si="145"/>
        <v>ELIGIBLE</v>
      </c>
      <c r="N901" s="439" t="str">
        <f t="shared" si="146"/>
        <v>NOT ELIGIBLE</v>
      </c>
      <c r="O901" s="475" t="str">
        <f t="shared" si="147"/>
        <v>16-BELTSVILLE ELEMENTARY</v>
      </c>
      <c r="P901" s="463" t="s">
        <v>23</v>
      </c>
      <c r="Q901" s="463" t="s">
        <v>23</v>
      </c>
      <c r="R901" s="464" t="s">
        <v>23</v>
      </c>
      <c r="S901" s="465" t="s">
        <v>6442</v>
      </c>
      <c r="T901" s="465" t="s">
        <v>6442</v>
      </c>
      <c r="U901" s="466" t="str">
        <f t="shared" si="149"/>
        <v>N</v>
      </c>
      <c r="V901" s="467" t="str">
        <f t="shared" si="150"/>
        <v>ELIGIBLE</v>
      </c>
      <c r="W901" s="468" t="str">
        <f t="shared" si="151"/>
        <v>1ST YR</v>
      </c>
      <c r="X901" s="469">
        <v>0.16</v>
      </c>
      <c r="Y901" s="470">
        <f t="shared" si="152"/>
        <v>259831</v>
      </c>
      <c r="Z901" s="471">
        <v>0</v>
      </c>
      <c r="AA901" s="472">
        <f t="shared" si="153"/>
        <v>0</v>
      </c>
    </row>
    <row r="902" spans="1:27" x14ac:dyDescent="0.4">
      <c r="A902" s="458" t="s">
        <v>833</v>
      </c>
      <c r="B902" s="474" t="s">
        <v>11610</v>
      </c>
      <c r="C902" s="439" t="s">
        <v>11611</v>
      </c>
      <c r="D902" s="439" t="s">
        <v>7377</v>
      </c>
      <c r="E902" s="460">
        <v>0.81823333333333326</v>
      </c>
      <c r="F902" s="460" t="str">
        <f t="shared" si="148"/>
        <v>L16F182</v>
      </c>
      <c r="G902" s="461">
        <f t="shared" ref="G902:G965" si="154">ROUND(E902,2)</f>
        <v>0.82</v>
      </c>
      <c r="H902" s="461" t="str">
        <f t="shared" ref="H902:H965" si="155">A902&amp;"."&amp;RIGHT(D902,4)</f>
        <v>16.0105</v>
      </c>
      <c r="I902" s="461" t="s">
        <v>5930</v>
      </c>
      <c r="J902" s="461">
        <v>600</v>
      </c>
      <c r="K902" s="461">
        <v>102</v>
      </c>
      <c r="L902" s="461" t="s">
        <v>6439</v>
      </c>
      <c r="M902" s="439" t="str">
        <f t="shared" ref="M902:M965" si="156">IF(L902="Eligible",IF($G902&lt;$D$4,"NOT ELIGIBLE","ELIGIBLE"),"NOT ELIGIBLE")</f>
        <v>ELIGIBLE</v>
      </c>
      <c r="N902" s="439" t="str">
        <f t="shared" ref="N902:N965" si="157">IF(L902="Eligible",IF($G902&lt;$E$4,"NOT ELIGIBLE","ELIGIBLE"),"NOT ELIGIBLE")</f>
        <v>ELIGIBLE</v>
      </c>
      <c r="O902" s="475" t="str">
        <f t="shared" ref="O902:O965" si="158">_xlfn.CONCAT(A902,"-",B902)</f>
        <v>16-CALVERTON ELEMENTARY</v>
      </c>
      <c r="P902" s="463" t="s">
        <v>6451</v>
      </c>
      <c r="Q902" s="463" t="s">
        <v>6451</v>
      </c>
      <c r="R902" s="464" t="s">
        <v>6451</v>
      </c>
      <c r="S902" s="465" t="s">
        <v>6442</v>
      </c>
      <c r="T902" s="465" t="s">
        <v>6442</v>
      </c>
      <c r="U902" s="466" t="str">
        <f t="shared" si="149"/>
        <v>Y</v>
      </c>
      <c r="V902" s="467" t="str">
        <f t="shared" si="150"/>
        <v>ELIGIBLE</v>
      </c>
      <c r="W902" s="468" t="str">
        <f t="shared" si="151"/>
        <v>2ND YR</v>
      </c>
      <c r="X902" s="469">
        <v>0.32</v>
      </c>
      <c r="Y902" s="470">
        <f t="shared" si="152"/>
        <v>259831</v>
      </c>
      <c r="Z902" s="471">
        <v>1127.5622451199999</v>
      </c>
      <c r="AA902" s="472">
        <f t="shared" si="153"/>
        <v>791549</v>
      </c>
    </row>
    <row r="903" spans="1:27" x14ac:dyDescent="0.4">
      <c r="A903" s="458" t="s">
        <v>833</v>
      </c>
      <c r="B903" s="474" t="s">
        <v>11615</v>
      </c>
      <c r="C903" s="439" t="s">
        <v>11616</v>
      </c>
      <c r="D903" s="439" t="s">
        <v>8919</v>
      </c>
      <c r="E903" s="460">
        <v>0.62390000000000001</v>
      </c>
      <c r="F903" s="460" t="str">
        <f t="shared" ref="F903:F966" si="159">"L" &amp; SUBSTITUTE(I903, ".", "F")</f>
        <v>L16F101</v>
      </c>
      <c r="G903" s="461">
        <f t="shared" si="154"/>
        <v>0.62</v>
      </c>
      <c r="H903" s="461" t="str">
        <f t="shared" si="155"/>
        <v>16.0107</v>
      </c>
      <c r="I903" s="461" t="s">
        <v>5845</v>
      </c>
      <c r="J903" s="461">
        <v>144</v>
      </c>
      <c r="K903" s="461">
        <v>11</v>
      </c>
      <c r="L903" s="461" t="s">
        <v>6439</v>
      </c>
      <c r="M903" s="439" t="str">
        <f t="shared" si="156"/>
        <v>NOT ELIGIBLE</v>
      </c>
      <c r="N903" s="439" t="str">
        <f t="shared" si="157"/>
        <v>NOT ELIGIBLE</v>
      </c>
      <c r="O903" s="475" t="str">
        <f t="shared" si="158"/>
        <v xml:space="preserve">16-FRANCES FUCHS EARLY CHILDHOOD </v>
      </c>
      <c r="P903" s="463" t="s">
        <v>23</v>
      </c>
      <c r="Q903" s="463" t="s">
        <v>23</v>
      </c>
      <c r="R903" s="464" t="s">
        <v>23</v>
      </c>
      <c r="S903" s="465" t="s">
        <v>6442</v>
      </c>
      <c r="T903" s="465" t="s">
        <v>6442</v>
      </c>
      <c r="U903" s="466" t="str">
        <f t="shared" ref="U903:U966" si="160">IFERROR(IF($G903&lt;80%,"N","Y"),"N")</f>
        <v>N</v>
      </c>
      <c r="V903" s="467" t="str">
        <f t="shared" ref="V903:V966" si="161">IF(L903="Eligible",IFERROR(IF($M903="ELIGIBLE","ELIGIBLE",IF(OR(AND($R903="Y",$Q903&lt;&gt;"Y"),AND($Q903="Y",$P903&lt;&gt;"Y")),"ELIGIBLE","NOT ELIGIBLE")),"NOT ELIGIBLE"),"NOT ELIGIBLE")</f>
        <v>NOT ELIGIBLE</v>
      </c>
      <c r="W903" s="468" t="str">
        <f t="shared" ref="W903:W966" si="162">IF($M903="ELIGIBLE",IF($U903="Y","2ND YR","1ST YR"),"NOT ELIGIBLE")</f>
        <v>NOT ELIGIBLE</v>
      </c>
      <c r="X903" s="469">
        <v>0</v>
      </c>
      <c r="Y903" s="470">
        <f t="shared" ref="Y903:Y966" si="163">IF(V903="ELIGIBLE",ROUND($K$3,0),0)</f>
        <v>0</v>
      </c>
      <c r="Z903" s="471">
        <v>0</v>
      </c>
      <c r="AA903" s="472">
        <f t="shared" ref="AA903:AA966" si="164">IFERROR((ROUND(((SUM(J903:K903))*Z903),0)),0)</f>
        <v>0</v>
      </c>
    </row>
    <row r="904" spans="1:27" x14ac:dyDescent="0.4">
      <c r="A904" s="458" t="s">
        <v>833</v>
      </c>
      <c r="B904" s="474" t="s">
        <v>11620</v>
      </c>
      <c r="C904" s="439" t="s">
        <v>11621</v>
      </c>
      <c r="D904" s="439" t="s">
        <v>8925</v>
      </c>
      <c r="E904" s="460">
        <v>0.63870000000000005</v>
      </c>
      <c r="F904" s="460" t="str">
        <f t="shared" si="159"/>
        <v>L16F042</v>
      </c>
      <c r="G904" s="461">
        <f t="shared" si="154"/>
        <v>0.64</v>
      </c>
      <c r="H904" s="461" t="str">
        <f t="shared" si="155"/>
        <v>16.0108</v>
      </c>
      <c r="I904" s="461" t="s">
        <v>5803</v>
      </c>
      <c r="J904" s="461">
        <v>63</v>
      </c>
      <c r="K904" s="461">
        <v>9</v>
      </c>
      <c r="L904" s="461" t="s">
        <v>6439</v>
      </c>
      <c r="M904" s="439" t="str">
        <f t="shared" si="156"/>
        <v>NOT ELIGIBLE</v>
      </c>
      <c r="N904" s="439" t="str">
        <f t="shared" si="157"/>
        <v>NOT ELIGIBLE</v>
      </c>
      <c r="O904" s="475" t="str">
        <f t="shared" si="158"/>
        <v>16-JAMES E DUCKWORTH REGIONAL</v>
      </c>
      <c r="P904" s="463">
        <v>0</v>
      </c>
      <c r="Q904" s="463">
        <v>0</v>
      </c>
      <c r="R904" s="464" t="s">
        <v>6451</v>
      </c>
      <c r="S904" s="465" t="s">
        <v>6442</v>
      </c>
      <c r="T904" s="465" t="s">
        <v>6442</v>
      </c>
      <c r="U904" s="466" t="str">
        <f t="shared" si="160"/>
        <v>N</v>
      </c>
      <c r="V904" s="467" t="str">
        <f t="shared" si="161"/>
        <v>ELIGIBLE</v>
      </c>
      <c r="W904" s="468" t="str">
        <f t="shared" si="162"/>
        <v>NOT ELIGIBLE</v>
      </c>
      <c r="X904" s="469">
        <v>0</v>
      </c>
      <c r="Y904" s="470">
        <f t="shared" si="163"/>
        <v>259831</v>
      </c>
      <c r="Z904" s="471">
        <v>0</v>
      </c>
      <c r="AA904" s="472">
        <f t="shared" si="164"/>
        <v>0</v>
      </c>
    </row>
    <row r="905" spans="1:27" x14ac:dyDescent="0.4">
      <c r="A905" s="458" t="s">
        <v>833</v>
      </c>
      <c r="B905" s="474" t="s">
        <v>11625</v>
      </c>
      <c r="C905" s="439" t="s">
        <v>11626</v>
      </c>
      <c r="D905" s="439" t="s">
        <v>8931</v>
      </c>
      <c r="E905" s="460">
        <v>0.66023333333333334</v>
      </c>
      <c r="F905" s="460" t="str">
        <f t="shared" si="159"/>
        <v>L16F113</v>
      </c>
      <c r="G905" s="461">
        <f t="shared" si="154"/>
        <v>0.66</v>
      </c>
      <c r="H905" s="461" t="str">
        <f t="shared" si="155"/>
        <v>16.0109</v>
      </c>
      <c r="I905" s="461" t="s">
        <v>5855</v>
      </c>
      <c r="J905" s="461">
        <v>182</v>
      </c>
      <c r="K905" s="461">
        <v>36</v>
      </c>
      <c r="L905" s="461" t="s">
        <v>6439</v>
      </c>
      <c r="M905" s="439" t="str">
        <f t="shared" si="156"/>
        <v>ELIGIBLE</v>
      </c>
      <c r="N905" s="439" t="str">
        <f t="shared" si="157"/>
        <v>NOT ELIGIBLE</v>
      </c>
      <c r="O905" s="475" t="str">
        <f t="shared" si="158"/>
        <v>16-JAMES H HARRISON ELEMENTARY</v>
      </c>
      <c r="P905" s="463" t="s">
        <v>23</v>
      </c>
      <c r="Q905" s="463" t="s">
        <v>23</v>
      </c>
      <c r="R905" s="464" t="s">
        <v>23</v>
      </c>
      <c r="S905" s="465" t="s">
        <v>6442</v>
      </c>
      <c r="T905" s="465" t="s">
        <v>6442</v>
      </c>
      <c r="U905" s="466" t="str">
        <f t="shared" si="160"/>
        <v>N</v>
      </c>
      <c r="V905" s="467" t="str">
        <f t="shared" si="161"/>
        <v>ELIGIBLE</v>
      </c>
      <c r="W905" s="468" t="str">
        <f t="shared" si="162"/>
        <v>1ST YR</v>
      </c>
      <c r="X905" s="469">
        <v>0.16</v>
      </c>
      <c r="Y905" s="470">
        <f t="shared" si="163"/>
        <v>259831</v>
      </c>
      <c r="Z905" s="471">
        <v>0</v>
      </c>
      <c r="AA905" s="472">
        <f t="shared" si="164"/>
        <v>0</v>
      </c>
    </row>
    <row r="906" spans="1:27" x14ac:dyDescent="0.4">
      <c r="A906" s="458" t="s">
        <v>833</v>
      </c>
      <c r="B906" s="474" t="s">
        <v>11630</v>
      </c>
      <c r="C906" s="439" t="s">
        <v>11631</v>
      </c>
      <c r="D906" s="439" t="s">
        <v>8324</v>
      </c>
      <c r="E906" s="460">
        <v>0.53839999999999999</v>
      </c>
      <c r="F906" s="460" t="str">
        <f t="shared" si="159"/>
        <v>L16F213</v>
      </c>
      <c r="G906" s="461">
        <f t="shared" si="154"/>
        <v>0.54</v>
      </c>
      <c r="H906" s="461" t="str">
        <f t="shared" si="155"/>
        <v>16.0110</v>
      </c>
      <c r="I906" s="461" t="s">
        <v>5961</v>
      </c>
      <c r="J906" s="461">
        <v>547</v>
      </c>
      <c r="K906" s="461">
        <v>83</v>
      </c>
      <c r="L906" s="461" t="s">
        <v>6439</v>
      </c>
      <c r="M906" s="439" t="str">
        <f t="shared" si="156"/>
        <v>NOT ELIGIBLE</v>
      </c>
      <c r="N906" s="439" t="str">
        <f t="shared" si="157"/>
        <v>NOT ELIGIBLE</v>
      </c>
      <c r="O906" s="475" t="str">
        <f t="shared" si="158"/>
        <v>16-MARTIN LUTHER KING JR MIDDLE S</v>
      </c>
      <c r="P906" s="463" t="s">
        <v>23</v>
      </c>
      <c r="Q906" s="463" t="s">
        <v>23</v>
      </c>
      <c r="R906" s="464" t="s">
        <v>23</v>
      </c>
      <c r="S906" s="465" t="s">
        <v>6442</v>
      </c>
      <c r="T906" s="465" t="s">
        <v>6442</v>
      </c>
      <c r="U906" s="466" t="str">
        <f t="shared" si="160"/>
        <v>N</v>
      </c>
      <c r="V906" s="467" t="str">
        <f t="shared" si="161"/>
        <v>NOT ELIGIBLE</v>
      </c>
      <c r="W906" s="468" t="str">
        <f t="shared" si="162"/>
        <v>NOT ELIGIBLE</v>
      </c>
      <c r="X906" s="469">
        <v>0</v>
      </c>
      <c r="Y906" s="470">
        <f t="shared" si="163"/>
        <v>0</v>
      </c>
      <c r="Z906" s="471">
        <v>0</v>
      </c>
      <c r="AA906" s="472">
        <f t="shared" si="164"/>
        <v>0</v>
      </c>
    </row>
    <row r="907" spans="1:27" x14ac:dyDescent="0.4">
      <c r="A907" s="458" t="s">
        <v>833</v>
      </c>
      <c r="B907" s="474" t="s">
        <v>11635</v>
      </c>
      <c r="C907" s="439" t="s">
        <v>11636</v>
      </c>
      <c r="D907" s="439" t="s">
        <v>7383</v>
      </c>
      <c r="E907" s="460">
        <v>0.44923333333333337</v>
      </c>
      <c r="F907" s="460" t="str">
        <f t="shared" si="159"/>
        <v>L16F255</v>
      </c>
      <c r="G907" s="461">
        <f t="shared" si="154"/>
        <v>0.45</v>
      </c>
      <c r="H907" s="461" t="str">
        <f t="shared" si="155"/>
        <v>16.0111</v>
      </c>
      <c r="I907" s="461" t="s">
        <v>6003</v>
      </c>
      <c r="J907" s="461">
        <v>333</v>
      </c>
      <c r="K907" s="461">
        <v>47</v>
      </c>
      <c r="L907" s="461" t="s">
        <v>6439</v>
      </c>
      <c r="M907" s="439" t="str">
        <f t="shared" si="156"/>
        <v>NOT ELIGIBLE</v>
      </c>
      <c r="N907" s="439" t="str">
        <f t="shared" si="157"/>
        <v>NOT ELIGIBLE</v>
      </c>
      <c r="O907" s="475" t="str">
        <f t="shared" si="158"/>
        <v>16-VANSVILLE ELEMENTARY</v>
      </c>
      <c r="P907" s="463" t="s">
        <v>23</v>
      </c>
      <c r="Q907" s="463" t="s">
        <v>23</v>
      </c>
      <c r="R907" s="464" t="s">
        <v>23</v>
      </c>
      <c r="S907" s="465" t="s">
        <v>6442</v>
      </c>
      <c r="T907" s="465" t="s">
        <v>6442</v>
      </c>
      <c r="U907" s="466" t="str">
        <f t="shared" si="160"/>
        <v>N</v>
      </c>
      <c r="V907" s="467" t="str">
        <f t="shared" si="161"/>
        <v>NOT ELIGIBLE</v>
      </c>
      <c r="W907" s="468" t="str">
        <f t="shared" si="162"/>
        <v>NOT ELIGIBLE</v>
      </c>
      <c r="X907" s="469">
        <v>0</v>
      </c>
      <c r="Y907" s="470">
        <f t="shared" si="163"/>
        <v>0</v>
      </c>
      <c r="Z907" s="471">
        <v>0</v>
      </c>
      <c r="AA907" s="472">
        <f t="shared" si="164"/>
        <v>0</v>
      </c>
    </row>
    <row r="908" spans="1:27" x14ac:dyDescent="0.4">
      <c r="A908" s="458" t="s">
        <v>833</v>
      </c>
      <c r="B908" s="474" t="s">
        <v>11640</v>
      </c>
      <c r="C908" s="439" t="s">
        <v>11641</v>
      </c>
      <c r="D908" s="439" t="s">
        <v>10035</v>
      </c>
      <c r="E908" s="460">
        <v>0.30983333333333335</v>
      </c>
      <c r="F908" s="460" t="str">
        <f t="shared" si="159"/>
        <v>L16F022</v>
      </c>
      <c r="G908" s="461">
        <f t="shared" si="154"/>
        <v>0.31</v>
      </c>
      <c r="H908" s="461" t="str">
        <f t="shared" si="155"/>
        <v>16.0203</v>
      </c>
      <c r="I908" s="461" t="s">
        <v>5790</v>
      </c>
      <c r="J908" s="461">
        <v>132</v>
      </c>
      <c r="K908" s="461">
        <v>28</v>
      </c>
      <c r="L908" s="461" t="s">
        <v>6439</v>
      </c>
      <c r="M908" s="439" t="str">
        <f t="shared" si="156"/>
        <v>NOT ELIGIBLE</v>
      </c>
      <c r="N908" s="439" t="str">
        <f t="shared" si="157"/>
        <v>NOT ELIGIBLE</v>
      </c>
      <c r="O908" s="475" t="str">
        <f t="shared" si="158"/>
        <v>16-JUDITH P HOYER MONTESSORI</v>
      </c>
      <c r="P908" s="463" t="s">
        <v>23</v>
      </c>
      <c r="Q908" s="463" t="s">
        <v>23</v>
      </c>
      <c r="R908" s="464" t="s">
        <v>23</v>
      </c>
      <c r="S908" s="465" t="s">
        <v>6442</v>
      </c>
      <c r="T908" s="465" t="s">
        <v>6442</v>
      </c>
      <c r="U908" s="466" t="str">
        <f t="shared" si="160"/>
        <v>N</v>
      </c>
      <c r="V908" s="467" t="str">
        <f t="shared" si="161"/>
        <v>NOT ELIGIBLE</v>
      </c>
      <c r="W908" s="468" t="str">
        <f t="shared" si="162"/>
        <v>NOT ELIGIBLE</v>
      </c>
      <c r="X908" s="469">
        <v>0</v>
      </c>
      <c r="Y908" s="470">
        <f t="shared" si="163"/>
        <v>0</v>
      </c>
      <c r="Z908" s="471">
        <v>0</v>
      </c>
      <c r="AA908" s="472">
        <f t="shared" si="164"/>
        <v>0</v>
      </c>
    </row>
    <row r="909" spans="1:27" x14ac:dyDescent="0.4">
      <c r="A909" s="458" t="s">
        <v>833</v>
      </c>
      <c r="B909" s="474" t="s">
        <v>11645</v>
      </c>
      <c r="C909" s="439" t="s">
        <v>11646</v>
      </c>
      <c r="D909" s="439" t="s">
        <v>7455</v>
      </c>
      <c r="E909" s="460">
        <v>0.82473333333333343</v>
      </c>
      <c r="F909" s="460" t="str">
        <f t="shared" si="159"/>
        <v>L16F106</v>
      </c>
      <c r="G909" s="461">
        <f t="shared" si="154"/>
        <v>0.82</v>
      </c>
      <c r="H909" s="461" t="str">
        <f t="shared" si="155"/>
        <v>16.0205</v>
      </c>
      <c r="I909" s="461" t="s">
        <v>5849</v>
      </c>
      <c r="J909" s="461">
        <v>545</v>
      </c>
      <c r="K909" s="461">
        <v>58</v>
      </c>
      <c r="L909" s="461" t="s">
        <v>6439</v>
      </c>
      <c r="M909" s="439" t="str">
        <f t="shared" si="156"/>
        <v>ELIGIBLE</v>
      </c>
      <c r="N909" s="439" t="str">
        <f t="shared" si="157"/>
        <v>ELIGIBLE</v>
      </c>
      <c r="O909" s="475" t="str">
        <f t="shared" si="158"/>
        <v>16-BLADENSBURG ELEMENTARY</v>
      </c>
      <c r="P909" s="463" t="s">
        <v>6451</v>
      </c>
      <c r="Q909" s="463" t="s">
        <v>6451</v>
      </c>
      <c r="R909" s="464" t="s">
        <v>6451</v>
      </c>
      <c r="S909" s="465" t="s">
        <v>6442</v>
      </c>
      <c r="T909" s="465" t="s">
        <v>6442</v>
      </c>
      <c r="U909" s="466" t="str">
        <f t="shared" si="160"/>
        <v>Y</v>
      </c>
      <c r="V909" s="467" t="str">
        <f t="shared" si="161"/>
        <v>ELIGIBLE</v>
      </c>
      <c r="W909" s="468" t="str">
        <f t="shared" si="162"/>
        <v>2ND YR</v>
      </c>
      <c r="X909" s="469">
        <v>0.32</v>
      </c>
      <c r="Y909" s="470">
        <f t="shared" si="163"/>
        <v>259831</v>
      </c>
      <c r="Z909" s="471">
        <v>1127.5622451199999</v>
      </c>
      <c r="AA909" s="472">
        <f t="shared" si="164"/>
        <v>679920</v>
      </c>
    </row>
    <row r="910" spans="1:27" x14ac:dyDescent="0.4">
      <c r="A910" s="458" t="s">
        <v>833</v>
      </c>
      <c r="B910" s="474" t="s">
        <v>11650</v>
      </c>
      <c r="C910" s="439" t="s">
        <v>11651</v>
      </c>
      <c r="D910" s="439" t="s">
        <v>8371</v>
      </c>
      <c r="E910" s="460">
        <v>0.69733333333333336</v>
      </c>
      <c r="F910" s="460" t="str">
        <f t="shared" si="159"/>
        <v>L16F180</v>
      </c>
      <c r="G910" s="461">
        <f t="shared" si="154"/>
        <v>0.7</v>
      </c>
      <c r="H910" s="461" t="str">
        <f t="shared" si="155"/>
        <v>16.0208</v>
      </c>
      <c r="I910" s="461" t="s">
        <v>5928</v>
      </c>
      <c r="J910" s="461">
        <v>1367</v>
      </c>
      <c r="K910" s="461">
        <v>184</v>
      </c>
      <c r="L910" s="461" t="s">
        <v>6439</v>
      </c>
      <c r="M910" s="439" t="str">
        <f t="shared" si="156"/>
        <v>ELIGIBLE</v>
      </c>
      <c r="N910" s="439" t="str">
        <f t="shared" si="157"/>
        <v>NOT ELIGIBLE</v>
      </c>
      <c r="O910" s="475" t="str">
        <f t="shared" si="158"/>
        <v>16-BLADENSBURG HIGH</v>
      </c>
      <c r="P910" s="463" t="s">
        <v>23</v>
      </c>
      <c r="Q910" s="463" t="s">
        <v>23</v>
      </c>
      <c r="R910" s="464" t="s">
        <v>23</v>
      </c>
      <c r="S910" s="465" t="s">
        <v>6442</v>
      </c>
      <c r="T910" s="465" t="s">
        <v>6442</v>
      </c>
      <c r="U910" s="466" t="str">
        <f t="shared" si="160"/>
        <v>N</v>
      </c>
      <c r="V910" s="467" t="str">
        <f t="shared" si="161"/>
        <v>ELIGIBLE</v>
      </c>
      <c r="W910" s="468" t="str">
        <f t="shared" si="162"/>
        <v>1ST YR</v>
      </c>
      <c r="X910" s="469">
        <v>0.16</v>
      </c>
      <c r="Y910" s="470">
        <f t="shared" si="163"/>
        <v>259831</v>
      </c>
      <c r="Z910" s="471">
        <v>0</v>
      </c>
      <c r="AA910" s="472">
        <f t="shared" si="164"/>
        <v>0</v>
      </c>
    </row>
    <row r="911" spans="1:27" x14ac:dyDescent="0.4">
      <c r="A911" s="458" t="s">
        <v>833</v>
      </c>
      <c r="B911" s="474" t="s">
        <v>11655</v>
      </c>
      <c r="C911" s="439" t="s">
        <v>11656</v>
      </c>
      <c r="D911" s="439" t="s">
        <v>7479</v>
      </c>
      <c r="E911" s="460">
        <v>0.91800000000000004</v>
      </c>
      <c r="F911" s="460" t="str">
        <f t="shared" si="159"/>
        <v>L16F051</v>
      </c>
      <c r="G911" s="461">
        <f t="shared" si="154"/>
        <v>0.92</v>
      </c>
      <c r="H911" s="461" t="str">
        <f t="shared" si="155"/>
        <v>16.0210</v>
      </c>
      <c r="I911" s="461" t="s">
        <v>5811</v>
      </c>
      <c r="J911" s="461">
        <v>588</v>
      </c>
      <c r="K911" s="461">
        <v>68</v>
      </c>
      <c r="L911" s="461" t="s">
        <v>6439</v>
      </c>
      <c r="M911" s="439" t="str">
        <f t="shared" si="156"/>
        <v>ELIGIBLE</v>
      </c>
      <c r="N911" s="439" t="str">
        <f t="shared" si="157"/>
        <v>ELIGIBLE</v>
      </c>
      <c r="O911" s="475" t="str">
        <f t="shared" si="158"/>
        <v>16-ROGER HEIGHTS ELEMENTARY</v>
      </c>
      <c r="P911" s="463" t="s">
        <v>6451</v>
      </c>
      <c r="Q911" s="463" t="s">
        <v>6451</v>
      </c>
      <c r="R911" s="464" t="s">
        <v>6451</v>
      </c>
      <c r="S911" s="465" t="s">
        <v>6442</v>
      </c>
      <c r="T911" s="465" t="s">
        <v>6442</v>
      </c>
      <c r="U911" s="466" t="str">
        <f t="shared" si="160"/>
        <v>Y</v>
      </c>
      <c r="V911" s="467" t="str">
        <f t="shared" si="161"/>
        <v>ELIGIBLE</v>
      </c>
      <c r="W911" s="468" t="str">
        <f t="shared" si="162"/>
        <v>2ND YR</v>
      </c>
      <c r="X911" s="469">
        <v>0.32</v>
      </c>
      <c r="Y911" s="470">
        <f t="shared" si="163"/>
        <v>259831</v>
      </c>
      <c r="Z911" s="471">
        <v>1127.5622451199999</v>
      </c>
      <c r="AA911" s="472">
        <f t="shared" si="164"/>
        <v>739681</v>
      </c>
    </row>
    <row r="912" spans="1:27" x14ac:dyDescent="0.4">
      <c r="A912" s="458" t="s">
        <v>833</v>
      </c>
      <c r="B912" s="474" t="s">
        <v>11660</v>
      </c>
      <c r="C912" s="439" t="s">
        <v>11661</v>
      </c>
      <c r="D912" s="439" t="s">
        <v>7485</v>
      </c>
      <c r="E912" s="460">
        <v>0.8279333333333333</v>
      </c>
      <c r="F912" s="460" t="str">
        <f t="shared" si="159"/>
        <v>L16F107</v>
      </c>
      <c r="G912" s="461">
        <f t="shared" si="154"/>
        <v>0.83</v>
      </c>
      <c r="H912" s="461" t="str">
        <f t="shared" si="155"/>
        <v>16.0211</v>
      </c>
      <c r="I912" s="461" t="s">
        <v>5850</v>
      </c>
      <c r="J912" s="461">
        <v>378</v>
      </c>
      <c r="K912" s="461">
        <v>52</v>
      </c>
      <c r="L912" s="461" t="s">
        <v>6439</v>
      </c>
      <c r="M912" s="439" t="str">
        <f t="shared" si="156"/>
        <v>ELIGIBLE</v>
      </c>
      <c r="N912" s="439" t="str">
        <f t="shared" si="157"/>
        <v>ELIGIBLE</v>
      </c>
      <c r="O912" s="475" t="str">
        <f t="shared" si="158"/>
        <v>16-GLADYS N SPELLMAN ELEMENTARY</v>
      </c>
      <c r="P912" s="463" t="s">
        <v>6451</v>
      </c>
      <c r="Q912" s="463" t="s">
        <v>6451</v>
      </c>
      <c r="R912" s="464" t="s">
        <v>6451</v>
      </c>
      <c r="S912" s="465" t="s">
        <v>6442</v>
      </c>
      <c r="T912" s="465" t="s">
        <v>6442</v>
      </c>
      <c r="U912" s="466" t="str">
        <f t="shared" si="160"/>
        <v>Y</v>
      </c>
      <c r="V912" s="467" t="str">
        <f t="shared" si="161"/>
        <v>ELIGIBLE</v>
      </c>
      <c r="W912" s="468" t="str">
        <f t="shared" si="162"/>
        <v>2ND YR</v>
      </c>
      <c r="X912" s="469">
        <v>0.32</v>
      </c>
      <c r="Y912" s="470">
        <f t="shared" si="163"/>
        <v>259831</v>
      </c>
      <c r="Z912" s="471">
        <v>1127.5622451199999</v>
      </c>
      <c r="AA912" s="472">
        <f t="shared" si="164"/>
        <v>484852</v>
      </c>
    </row>
    <row r="913" spans="1:27" x14ac:dyDescent="0.4">
      <c r="A913" s="458" t="s">
        <v>833</v>
      </c>
      <c r="B913" s="474" t="s">
        <v>11665</v>
      </c>
      <c r="C913" s="439" t="s">
        <v>11666</v>
      </c>
      <c r="D913" s="439" t="s">
        <v>7491</v>
      </c>
      <c r="E913" s="460">
        <v>0.78346666666666664</v>
      </c>
      <c r="F913" s="460" t="str">
        <f t="shared" si="159"/>
        <v>L16F131</v>
      </c>
      <c r="G913" s="461">
        <f t="shared" si="154"/>
        <v>0.78</v>
      </c>
      <c r="H913" s="461" t="str">
        <f t="shared" si="155"/>
        <v>16.0213</v>
      </c>
      <c r="I913" s="461" t="s">
        <v>5874</v>
      </c>
      <c r="J913" s="461">
        <v>344</v>
      </c>
      <c r="K913" s="461">
        <v>49</v>
      </c>
      <c r="L913" s="461" t="s">
        <v>6439</v>
      </c>
      <c r="M913" s="439" t="str">
        <f t="shared" si="156"/>
        <v>ELIGIBLE</v>
      </c>
      <c r="N913" s="439" t="str">
        <f t="shared" si="157"/>
        <v>ELIGIBLE</v>
      </c>
      <c r="O913" s="475" t="str">
        <f t="shared" si="158"/>
        <v>16-COOPER LANE ELEMENTARY</v>
      </c>
      <c r="P913" s="463" t="s">
        <v>6451</v>
      </c>
      <c r="Q913" s="463" t="s">
        <v>6451</v>
      </c>
      <c r="R913" s="464" t="s">
        <v>6451</v>
      </c>
      <c r="S913" s="465" t="s">
        <v>6442</v>
      </c>
      <c r="T913" s="465" t="s">
        <v>6442</v>
      </c>
      <c r="U913" s="466" t="str">
        <f t="shared" si="160"/>
        <v>N</v>
      </c>
      <c r="V913" s="467" t="str">
        <f t="shared" si="161"/>
        <v>ELIGIBLE</v>
      </c>
      <c r="W913" s="468" t="str">
        <f t="shared" si="162"/>
        <v>1ST YR</v>
      </c>
      <c r="X913" s="469">
        <v>0.16</v>
      </c>
      <c r="Y913" s="470">
        <f t="shared" si="163"/>
        <v>259831</v>
      </c>
      <c r="Z913" s="471">
        <v>518.57260886400013</v>
      </c>
      <c r="AA913" s="472">
        <f t="shared" si="164"/>
        <v>203799</v>
      </c>
    </row>
    <row r="914" spans="1:27" x14ac:dyDescent="0.4">
      <c r="A914" s="458" t="s">
        <v>833</v>
      </c>
      <c r="B914" s="474" t="s">
        <v>11670</v>
      </c>
      <c r="C914" s="439" t="s">
        <v>11671</v>
      </c>
      <c r="D914" s="439" t="s">
        <v>7497</v>
      </c>
      <c r="E914" s="460">
        <v>0.87209999999999999</v>
      </c>
      <c r="F914" s="460" t="str">
        <f t="shared" si="159"/>
        <v>L16F155</v>
      </c>
      <c r="G914" s="461">
        <f t="shared" si="154"/>
        <v>0.87</v>
      </c>
      <c r="H914" s="461" t="str">
        <f t="shared" si="155"/>
        <v>16.0214</v>
      </c>
      <c r="I914" s="461" t="s">
        <v>5900</v>
      </c>
      <c r="J914" s="461">
        <v>736</v>
      </c>
      <c r="K914" s="461">
        <v>88</v>
      </c>
      <c r="L914" s="461" t="s">
        <v>6439</v>
      </c>
      <c r="M914" s="439" t="str">
        <f t="shared" si="156"/>
        <v>ELIGIBLE</v>
      </c>
      <c r="N914" s="439" t="str">
        <f t="shared" si="157"/>
        <v>ELIGIBLE</v>
      </c>
      <c r="O914" s="475" t="str">
        <f t="shared" si="158"/>
        <v>16-TEMPLETON ELEMENTARY</v>
      </c>
      <c r="P914" s="463" t="s">
        <v>6451</v>
      </c>
      <c r="Q914" s="463" t="s">
        <v>6451</v>
      </c>
      <c r="R914" s="464" t="s">
        <v>6451</v>
      </c>
      <c r="S914" s="465" t="s">
        <v>6442</v>
      </c>
      <c r="T914" s="465" t="s">
        <v>6442</v>
      </c>
      <c r="U914" s="466" t="str">
        <f t="shared" si="160"/>
        <v>Y</v>
      </c>
      <c r="V914" s="467" t="str">
        <f t="shared" si="161"/>
        <v>ELIGIBLE</v>
      </c>
      <c r="W914" s="468" t="str">
        <f t="shared" si="162"/>
        <v>2ND YR</v>
      </c>
      <c r="X914" s="469">
        <v>0.32</v>
      </c>
      <c r="Y914" s="470">
        <f t="shared" si="163"/>
        <v>259831</v>
      </c>
      <c r="Z914" s="471">
        <v>1127.5622451199999</v>
      </c>
      <c r="AA914" s="472">
        <f t="shared" si="164"/>
        <v>929111</v>
      </c>
    </row>
    <row r="915" spans="1:27" x14ac:dyDescent="0.4">
      <c r="A915" s="458" t="s">
        <v>833</v>
      </c>
      <c r="B915" s="474" t="s">
        <v>11675</v>
      </c>
      <c r="C915" s="439" t="s">
        <v>11676</v>
      </c>
      <c r="D915" s="439" t="s">
        <v>7503</v>
      </c>
      <c r="E915" s="460">
        <v>0.77340000000000009</v>
      </c>
      <c r="F915" s="460" t="str">
        <f t="shared" si="159"/>
        <v>L16F102</v>
      </c>
      <c r="G915" s="461">
        <f t="shared" si="154"/>
        <v>0.77</v>
      </c>
      <c r="H915" s="461" t="str">
        <f t="shared" si="155"/>
        <v>16.0216</v>
      </c>
      <c r="I915" s="461" t="s">
        <v>5846</v>
      </c>
      <c r="J915" s="461">
        <v>44</v>
      </c>
      <c r="K915" s="461">
        <v>0</v>
      </c>
      <c r="L915" s="461" t="s">
        <v>6555</v>
      </c>
      <c r="M915" s="439" t="str">
        <f t="shared" si="156"/>
        <v>NOT ELIGIBLE</v>
      </c>
      <c r="N915" s="439" t="str">
        <f t="shared" si="157"/>
        <v>NOT ELIGIBLE</v>
      </c>
      <c r="O915" s="475" t="str">
        <f t="shared" si="158"/>
        <v>16-ANNAPOLIS ROAD ACADEMY ALTERNATIVE HIGH@TALL OAKS</v>
      </c>
      <c r="P915" s="463" t="s">
        <v>23</v>
      </c>
      <c r="Q915" s="463" t="s">
        <v>23</v>
      </c>
      <c r="R915" s="464" t="s">
        <v>23</v>
      </c>
      <c r="S915" s="465" t="s">
        <v>6442</v>
      </c>
      <c r="T915" s="465" t="s">
        <v>6442</v>
      </c>
      <c r="U915" s="466" t="str">
        <f t="shared" si="160"/>
        <v>N</v>
      </c>
      <c r="V915" s="467" t="str">
        <f t="shared" si="161"/>
        <v>NOT ELIGIBLE</v>
      </c>
      <c r="W915" s="468" t="str">
        <f t="shared" si="162"/>
        <v>NOT ELIGIBLE</v>
      </c>
      <c r="X915" s="469">
        <v>0</v>
      </c>
      <c r="Y915" s="470">
        <f t="shared" si="163"/>
        <v>0</v>
      </c>
      <c r="Z915" s="471">
        <v>0</v>
      </c>
      <c r="AA915" s="472">
        <f t="shared" si="164"/>
        <v>0</v>
      </c>
    </row>
    <row r="916" spans="1:27" x14ac:dyDescent="0.4">
      <c r="A916" s="458" t="s">
        <v>833</v>
      </c>
      <c r="B916" s="474" t="s">
        <v>11681</v>
      </c>
      <c r="C916" s="439" t="s">
        <v>11682</v>
      </c>
      <c r="D916" s="439" t="s">
        <v>7509</v>
      </c>
      <c r="E916" s="460">
        <v>0.8751000000000001</v>
      </c>
      <c r="F916" s="460" t="str">
        <f t="shared" si="159"/>
        <v>L16F218</v>
      </c>
      <c r="G916" s="461">
        <f t="shared" si="154"/>
        <v>0.88</v>
      </c>
      <c r="H916" s="461" t="str">
        <f t="shared" si="155"/>
        <v>16.0217</v>
      </c>
      <c r="I916" s="461" t="s">
        <v>5967</v>
      </c>
      <c r="J916" s="461">
        <v>787</v>
      </c>
      <c r="K916" s="461">
        <v>95</v>
      </c>
      <c r="L916" s="461" t="s">
        <v>6439</v>
      </c>
      <c r="M916" s="439" t="str">
        <f t="shared" si="156"/>
        <v>ELIGIBLE</v>
      </c>
      <c r="N916" s="439" t="str">
        <f t="shared" si="157"/>
        <v>ELIGIBLE</v>
      </c>
      <c r="O916" s="475" t="str">
        <f t="shared" si="158"/>
        <v>16-PORT TOWNS ELEMENTARY</v>
      </c>
      <c r="P916" s="463" t="s">
        <v>6451</v>
      </c>
      <c r="Q916" s="463" t="s">
        <v>6451</v>
      </c>
      <c r="R916" s="464" t="s">
        <v>6451</v>
      </c>
      <c r="S916" s="465" t="s">
        <v>6442</v>
      </c>
      <c r="T916" s="465" t="s">
        <v>6442</v>
      </c>
      <c r="U916" s="466" t="str">
        <f t="shared" si="160"/>
        <v>Y</v>
      </c>
      <c r="V916" s="467" t="str">
        <f t="shared" si="161"/>
        <v>ELIGIBLE</v>
      </c>
      <c r="W916" s="468" t="str">
        <f t="shared" si="162"/>
        <v>2ND YR</v>
      </c>
      <c r="X916" s="469">
        <v>0.32</v>
      </c>
      <c r="Y916" s="470">
        <f t="shared" si="163"/>
        <v>259831</v>
      </c>
      <c r="Z916" s="471">
        <v>1127.5622451199999</v>
      </c>
      <c r="AA916" s="472">
        <f t="shared" si="164"/>
        <v>994510</v>
      </c>
    </row>
    <row r="917" spans="1:27" x14ac:dyDescent="0.4">
      <c r="A917" s="458" t="s">
        <v>833</v>
      </c>
      <c r="B917" s="474" t="s">
        <v>16060</v>
      </c>
      <c r="C917" s="439" t="s">
        <v>11687</v>
      </c>
      <c r="D917" s="439" t="s">
        <v>9249</v>
      </c>
      <c r="E917" s="460" t="e">
        <v>#DIV/0!</v>
      </c>
      <c r="F917" s="460" t="e">
        <f t="shared" si="159"/>
        <v>#N/A</v>
      </c>
      <c r="G917" s="461" t="e">
        <f t="shared" si="154"/>
        <v>#DIV/0!</v>
      </c>
      <c r="H917" s="461" t="str">
        <f t="shared" si="155"/>
        <v>16.0223</v>
      </c>
      <c r="I917" s="461" t="e">
        <v>#N/A</v>
      </c>
      <c r="J917" s="461">
        <v>0</v>
      </c>
      <c r="K917" s="461">
        <v>0</v>
      </c>
      <c r="L917" s="461" t="s">
        <v>6555</v>
      </c>
      <c r="M917" s="439" t="str">
        <f t="shared" si="156"/>
        <v>NOT ELIGIBLE</v>
      </c>
      <c r="N917" s="439" t="str">
        <f t="shared" si="157"/>
        <v>NOT ELIGIBLE</v>
      </c>
      <c r="O917" s="475" t="str">
        <f t="shared" si="158"/>
        <v>16-Legends Charter</v>
      </c>
      <c r="P917" s="463" t="s">
        <v>23</v>
      </c>
      <c r="Q917" s="463" t="s">
        <v>23</v>
      </c>
      <c r="R917" s="464" t="s">
        <v>23</v>
      </c>
      <c r="S917" s="465" t="s">
        <v>6442</v>
      </c>
      <c r="T917" s="465" t="s">
        <v>6442</v>
      </c>
      <c r="U917" s="466" t="str">
        <f t="shared" si="160"/>
        <v>N</v>
      </c>
      <c r="V917" s="467" t="str">
        <f t="shared" si="161"/>
        <v>NOT ELIGIBLE</v>
      </c>
      <c r="W917" s="468" t="str">
        <f t="shared" si="162"/>
        <v>NOT ELIGIBLE</v>
      </c>
      <c r="X917" s="469">
        <v>0</v>
      </c>
      <c r="Y917" s="470">
        <f t="shared" si="163"/>
        <v>0</v>
      </c>
      <c r="Z917" s="471">
        <v>0</v>
      </c>
      <c r="AA917" s="472">
        <f t="shared" si="164"/>
        <v>0</v>
      </c>
    </row>
    <row r="918" spans="1:27" x14ac:dyDescent="0.4">
      <c r="A918" s="458" t="s">
        <v>833</v>
      </c>
      <c r="B918" s="474" t="s">
        <v>11690</v>
      </c>
      <c r="C918" s="439" t="s">
        <v>11691</v>
      </c>
      <c r="D918" s="439" t="s">
        <v>7556</v>
      </c>
      <c r="E918" s="460">
        <v>0.54330000000000001</v>
      </c>
      <c r="F918" s="460" t="str">
        <f t="shared" si="159"/>
        <v>LNONE</v>
      </c>
      <c r="G918" s="461">
        <f t="shared" si="154"/>
        <v>0.54</v>
      </c>
      <c r="H918" s="461" t="str">
        <f t="shared" si="155"/>
        <v>16.0303</v>
      </c>
      <c r="I918" s="461" t="s">
        <v>6588</v>
      </c>
      <c r="J918" s="461">
        <v>30</v>
      </c>
      <c r="K918" s="461">
        <v>5</v>
      </c>
      <c r="L918" s="461" t="s">
        <v>6439</v>
      </c>
      <c r="M918" s="439" t="str">
        <f t="shared" si="156"/>
        <v>NOT ELIGIBLE</v>
      </c>
      <c r="N918" s="439" t="str">
        <f t="shared" si="157"/>
        <v>NOT ELIGIBLE</v>
      </c>
      <c r="O918" s="475" t="str">
        <f t="shared" si="158"/>
        <v>16-CROOM VOCATIONAL</v>
      </c>
      <c r="P918" s="463" t="s">
        <v>23</v>
      </c>
      <c r="Q918" s="463" t="s">
        <v>23</v>
      </c>
      <c r="R918" s="464" t="s">
        <v>23</v>
      </c>
      <c r="S918" s="465" t="s">
        <v>6442</v>
      </c>
      <c r="T918" s="465" t="s">
        <v>6442</v>
      </c>
      <c r="U918" s="466" t="str">
        <f t="shared" si="160"/>
        <v>N</v>
      </c>
      <c r="V918" s="467" t="str">
        <f t="shared" si="161"/>
        <v>NOT ELIGIBLE</v>
      </c>
      <c r="W918" s="468" t="str">
        <f t="shared" si="162"/>
        <v>NOT ELIGIBLE</v>
      </c>
      <c r="X918" s="469">
        <v>0</v>
      </c>
      <c r="Y918" s="470">
        <f t="shared" si="163"/>
        <v>0</v>
      </c>
      <c r="Z918" s="471">
        <v>0</v>
      </c>
      <c r="AA918" s="472">
        <f t="shared" si="164"/>
        <v>0</v>
      </c>
    </row>
    <row r="919" spans="1:27" x14ac:dyDescent="0.4">
      <c r="A919" s="458" t="s">
        <v>833</v>
      </c>
      <c r="B919" s="474" t="s">
        <v>11697</v>
      </c>
      <c r="C919" s="439" t="s">
        <v>11698</v>
      </c>
      <c r="D919" s="439" t="s">
        <v>7562</v>
      </c>
      <c r="E919" s="460">
        <v>0.40443333333333337</v>
      </c>
      <c r="F919" s="460" t="str">
        <f t="shared" si="159"/>
        <v>L16F207</v>
      </c>
      <c r="G919" s="461">
        <f t="shared" si="154"/>
        <v>0.4</v>
      </c>
      <c r="H919" s="461" t="str">
        <f t="shared" si="155"/>
        <v>16.0304</v>
      </c>
      <c r="I919" s="461" t="s">
        <v>5953</v>
      </c>
      <c r="J919" s="461">
        <v>225</v>
      </c>
      <c r="K919" s="461">
        <v>27</v>
      </c>
      <c r="L919" s="461" t="s">
        <v>6439</v>
      </c>
      <c r="M919" s="439" t="str">
        <f t="shared" si="156"/>
        <v>NOT ELIGIBLE</v>
      </c>
      <c r="N919" s="439" t="str">
        <f t="shared" si="157"/>
        <v>NOT ELIGIBLE</v>
      </c>
      <c r="O919" s="475" t="str">
        <f t="shared" si="158"/>
        <v>16-PERRYWOOD ELEMENTARY</v>
      </c>
      <c r="P919" s="463" t="s">
        <v>23</v>
      </c>
      <c r="Q919" s="463" t="s">
        <v>23</v>
      </c>
      <c r="R919" s="464" t="s">
        <v>23</v>
      </c>
      <c r="S919" s="465" t="s">
        <v>6442</v>
      </c>
      <c r="T919" s="465" t="s">
        <v>6442</v>
      </c>
      <c r="U919" s="466" t="str">
        <f t="shared" si="160"/>
        <v>N</v>
      </c>
      <c r="V919" s="467" t="str">
        <f t="shared" si="161"/>
        <v>NOT ELIGIBLE</v>
      </c>
      <c r="W919" s="468" t="str">
        <f t="shared" si="162"/>
        <v>NOT ELIGIBLE</v>
      </c>
      <c r="X919" s="469">
        <v>0</v>
      </c>
      <c r="Y919" s="470">
        <f t="shared" si="163"/>
        <v>0</v>
      </c>
      <c r="Z919" s="471">
        <v>0</v>
      </c>
      <c r="AA919" s="472">
        <f t="shared" si="164"/>
        <v>0</v>
      </c>
    </row>
    <row r="920" spans="1:27" x14ac:dyDescent="0.4">
      <c r="A920" s="458" t="s">
        <v>833</v>
      </c>
      <c r="B920" s="474" t="s">
        <v>11702</v>
      </c>
      <c r="C920" s="439" t="s">
        <v>11703</v>
      </c>
      <c r="D920" s="439" t="s">
        <v>10117</v>
      </c>
      <c r="E920" s="460">
        <v>0.43409999999999999</v>
      </c>
      <c r="F920" s="460" t="str">
        <f t="shared" si="159"/>
        <v>L16F209</v>
      </c>
      <c r="G920" s="461">
        <f t="shared" si="154"/>
        <v>0.43</v>
      </c>
      <c r="H920" s="461" t="str">
        <f t="shared" si="155"/>
        <v>16.0305</v>
      </c>
      <c r="I920" s="461" t="s">
        <v>5956</v>
      </c>
      <c r="J920" s="461">
        <v>115</v>
      </c>
      <c r="K920" s="461">
        <v>16</v>
      </c>
      <c r="L920" s="461" t="s">
        <v>6439</v>
      </c>
      <c r="M920" s="439" t="str">
        <f t="shared" si="156"/>
        <v>NOT ELIGIBLE</v>
      </c>
      <c r="N920" s="439" t="str">
        <f t="shared" si="157"/>
        <v>NOT ELIGIBLE</v>
      </c>
      <c r="O920" s="475" t="str">
        <f t="shared" si="158"/>
        <v>16-PATUXENT ELEMENTARY</v>
      </c>
      <c r="P920" s="463" t="s">
        <v>23</v>
      </c>
      <c r="Q920" s="463" t="s">
        <v>23</v>
      </c>
      <c r="R920" s="464" t="s">
        <v>23</v>
      </c>
      <c r="S920" s="465" t="s">
        <v>6442</v>
      </c>
      <c r="T920" s="465" t="s">
        <v>6442</v>
      </c>
      <c r="U920" s="466" t="str">
        <f t="shared" si="160"/>
        <v>N</v>
      </c>
      <c r="V920" s="467" t="str">
        <f t="shared" si="161"/>
        <v>NOT ELIGIBLE</v>
      </c>
      <c r="W920" s="468" t="str">
        <f t="shared" si="162"/>
        <v>NOT ELIGIBLE</v>
      </c>
      <c r="X920" s="469">
        <v>0</v>
      </c>
      <c r="Y920" s="470">
        <f t="shared" si="163"/>
        <v>0</v>
      </c>
      <c r="Z920" s="471">
        <v>0</v>
      </c>
      <c r="AA920" s="472">
        <f t="shared" si="164"/>
        <v>0</v>
      </c>
    </row>
    <row r="921" spans="1:27" x14ac:dyDescent="0.4">
      <c r="A921" s="458" t="s">
        <v>833</v>
      </c>
      <c r="B921" s="474" t="s">
        <v>11707</v>
      </c>
      <c r="C921" s="439" t="s">
        <v>11708</v>
      </c>
      <c r="D921" s="439" t="s">
        <v>6481</v>
      </c>
      <c r="E921" s="460">
        <v>0.54619999999999991</v>
      </c>
      <c r="F921" s="460" t="str">
        <f t="shared" si="159"/>
        <v>L16F210</v>
      </c>
      <c r="G921" s="461">
        <f t="shared" si="154"/>
        <v>0.55000000000000004</v>
      </c>
      <c r="H921" s="461" t="str">
        <f t="shared" si="155"/>
        <v>16.0504</v>
      </c>
      <c r="I921" s="461" t="s">
        <v>5958</v>
      </c>
      <c r="J921" s="461">
        <v>157</v>
      </c>
      <c r="K921" s="461">
        <v>27</v>
      </c>
      <c r="L921" s="461" t="s">
        <v>6439</v>
      </c>
      <c r="M921" s="439" t="str">
        <f t="shared" si="156"/>
        <v>NOT ELIGIBLE</v>
      </c>
      <c r="N921" s="439" t="str">
        <f t="shared" si="157"/>
        <v>NOT ELIGIBLE</v>
      </c>
      <c r="O921" s="475" t="str">
        <f t="shared" si="158"/>
        <v>16-FT WASHINGTON FOREST ELEM</v>
      </c>
      <c r="P921" s="463" t="s">
        <v>23</v>
      </c>
      <c r="Q921" s="463" t="s">
        <v>23</v>
      </c>
      <c r="R921" s="464" t="s">
        <v>23</v>
      </c>
      <c r="S921" s="465" t="s">
        <v>6442</v>
      </c>
      <c r="T921" s="465" t="s">
        <v>6442</v>
      </c>
      <c r="U921" s="466" t="str">
        <f t="shared" si="160"/>
        <v>N</v>
      </c>
      <c r="V921" s="467" t="str">
        <f t="shared" si="161"/>
        <v>NOT ELIGIBLE</v>
      </c>
      <c r="W921" s="468" t="str">
        <f t="shared" si="162"/>
        <v>NOT ELIGIBLE</v>
      </c>
      <c r="X921" s="469">
        <v>0</v>
      </c>
      <c r="Y921" s="470">
        <f t="shared" si="163"/>
        <v>0</v>
      </c>
      <c r="Z921" s="471">
        <v>0</v>
      </c>
      <c r="AA921" s="472">
        <f t="shared" si="164"/>
        <v>0</v>
      </c>
    </row>
    <row r="922" spans="1:27" x14ac:dyDescent="0.4">
      <c r="A922" s="458" t="s">
        <v>833</v>
      </c>
      <c r="B922" s="474" t="s">
        <v>11712</v>
      </c>
      <c r="C922" s="439" t="s">
        <v>11713</v>
      </c>
      <c r="D922" s="439" t="s">
        <v>8558</v>
      </c>
      <c r="E922" s="460" t="e">
        <v>#DIV/0!</v>
      </c>
      <c r="F922" s="460" t="e">
        <f t="shared" si="159"/>
        <v>#N/A</v>
      </c>
      <c r="G922" s="461" t="e">
        <f t="shared" si="154"/>
        <v>#DIV/0!</v>
      </c>
      <c r="H922" s="461" t="str">
        <f t="shared" si="155"/>
        <v>16.0506</v>
      </c>
      <c r="I922" s="461" t="e">
        <v>#N/A</v>
      </c>
      <c r="J922" s="461">
        <v>0</v>
      </c>
      <c r="K922" s="461">
        <v>0</v>
      </c>
      <c r="L922" s="461" t="s">
        <v>6555</v>
      </c>
      <c r="M922" s="439" t="str">
        <f t="shared" si="156"/>
        <v>NOT ELIGIBLE</v>
      </c>
      <c r="N922" s="439" t="str">
        <f t="shared" si="157"/>
        <v>NOT ELIGIBLE</v>
      </c>
      <c r="O922" s="475" t="str">
        <f t="shared" si="158"/>
        <v>16-Accokeek Academy 2</v>
      </c>
      <c r="P922" s="463" t="s">
        <v>23</v>
      </c>
      <c r="Q922" s="463" t="s">
        <v>23</v>
      </c>
      <c r="R922" s="464" t="s">
        <v>23</v>
      </c>
      <c r="S922" s="465" t="s">
        <v>6442</v>
      </c>
      <c r="T922" s="465" t="s">
        <v>6442</v>
      </c>
      <c r="U922" s="466" t="str">
        <f t="shared" si="160"/>
        <v>N</v>
      </c>
      <c r="V922" s="467" t="str">
        <f t="shared" si="161"/>
        <v>NOT ELIGIBLE</v>
      </c>
      <c r="W922" s="468" t="str">
        <f t="shared" si="162"/>
        <v>NOT ELIGIBLE</v>
      </c>
      <c r="X922" s="469">
        <v>0</v>
      </c>
      <c r="Y922" s="470">
        <f t="shared" si="163"/>
        <v>0</v>
      </c>
      <c r="Z922" s="471">
        <v>0</v>
      </c>
      <c r="AA922" s="472">
        <f t="shared" si="164"/>
        <v>0</v>
      </c>
    </row>
    <row r="923" spans="1:27" x14ac:dyDescent="0.4">
      <c r="A923" s="458" t="s">
        <v>833</v>
      </c>
      <c r="B923" s="474" t="s">
        <v>11717</v>
      </c>
      <c r="C923" s="439" t="s">
        <v>11718</v>
      </c>
      <c r="D923" s="439" t="s">
        <v>8564</v>
      </c>
      <c r="E923" s="460">
        <v>0.62846666666666662</v>
      </c>
      <c r="F923" s="460" t="str">
        <f t="shared" si="159"/>
        <v>L16F157</v>
      </c>
      <c r="G923" s="461">
        <f t="shared" si="154"/>
        <v>0.63</v>
      </c>
      <c r="H923" s="461" t="str">
        <f t="shared" si="155"/>
        <v>16.0507</v>
      </c>
      <c r="I923" s="461" t="s">
        <v>5902</v>
      </c>
      <c r="J923" s="461">
        <v>181</v>
      </c>
      <c r="K923" s="461">
        <v>18</v>
      </c>
      <c r="L923" s="461" t="s">
        <v>6439</v>
      </c>
      <c r="M923" s="439" t="str">
        <f t="shared" si="156"/>
        <v>NOT ELIGIBLE</v>
      </c>
      <c r="N923" s="439" t="str">
        <f t="shared" si="157"/>
        <v>NOT ELIGIBLE</v>
      </c>
      <c r="O923" s="475" t="str">
        <f t="shared" si="158"/>
        <v>16-ROSE VALLEY ELEMENTARY</v>
      </c>
      <c r="P923" s="463" t="s">
        <v>23</v>
      </c>
      <c r="Q923" s="463" t="s">
        <v>23</v>
      </c>
      <c r="R923" s="464" t="s">
        <v>23</v>
      </c>
      <c r="S923" s="465" t="s">
        <v>6442</v>
      </c>
      <c r="T923" s="465" t="s">
        <v>6442</v>
      </c>
      <c r="U923" s="466" t="str">
        <f t="shared" si="160"/>
        <v>N</v>
      </c>
      <c r="V923" s="467" t="str">
        <f t="shared" si="161"/>
        <v>NOT ELIGIBLE</v>
      </c>
      <c r="W923" s="468" t="str">
        <f t="shared" si="162"/>
        <v>NOT ELIGIBLE</v>
      </c>
      <c r="X923" s="469">
        <v>0</v>
      </c>
      <c r="Y923" s="470">
        <f t="shared" si="163"/>
        <v>0</v>
      </c>
      <c r="Z923" s="471">
        <v>0</v>
      </c>
      <c r="AA923" s="472">
        <f t="shared" si="164"/>
        <v>0</v>
      </c>
    </row>
    <row r="924" spans="1:27" x14ac:dyDescent="0.4">
      <c r="A924" s="458" t="s">
        <v>833</v>
      </c>
      <c r="B924" s="474" t="s">
        <v>11722</v>
      </c>
      <c r="C924" s="439" t="s">
        <v>11723</v>
      </c>
      <c r="D924" s="439" t="s">
        <v>8576</v>
      </c>
      <c r="E924" s="460">
        <v>0.35896666666666671</v>
      </c>
      <c r="F924" s="460" t="str">
        <f t="shared" si="159"/>
        <v>L16F005</v>
      </c>
      <c r="G924" s="461">
        <f t="shared" si="154"/>
        <v>0.36</v>
      </c>
      <c r="H924" s="461" t="str">
        <f t="shared" si="155"/>
        <v>16.0509</v>
      </c>
      <c r="I924" s="461" t="s">
        <v>5778</v>
      </c>
      <c r="J924" s="461">
        <v>569</v>
      </c>
      <c r="K924" s="461">
        <v>86</v>
      </c>
      <c r="L924" s="461" t="s">
        <v>6439</v>
      </c>
      <c r="M924" s="439" t="str">
        <f t="shared" si="156"/>
        <v>NOT ELIGIBLE</v>
      </c>
      <c r="N924" s="439" t="str">
        <f t="shared" si="157"/>
        <v>NOT ELIGIBLE</v>
      </c>
      <c r="O924" s="475" t="str">
        <f t="shared" si="158"/>
        <v>16-ACCOKEEK ACADEMY</v>
      </c>
      <c r="P924" s="463" t="s">
        <v>23</v>
      </c>
      <c r="Q924" s="463" t="s">
        <v>23</v>
      </c>
      <c r="R924" s="464" t="s">
        <v>23</v>
      </c>
      <c r="S924" s="465" t="s">
        <v>6442</v>
      </c>
      <c r="T924" s="465" t="s">
        <v>6442</v>
      </c>
      <c r="U924" s="466" t="str">
        <f t="shared" si="160"/>
        <v>N</v>
      </c>
      <c r="V924" s="467" t="str">
        <f t="shared" si="161"/>
        <v>NOT ELIGIBLE</v>
      </c>
      <c r="W924" s="468" t="str">
        <f t="shared" si="162"/>
        <v>NOT ELIGIBLE</v>
      </c>
      <c r="X924" s="469">
        <v>0</v>
      </c>
      <c r="Y924" s="470">
        <f t="shared" si="163"/>
        <v>0</v>
      </c>
      <c r="Z924" s="471">
        <v>0</v>
      </c>
      <c r="AA924" s="472">
        <f t="shared" si="164"/>
        <v>0</v>
      </c>
    </row>
    <row r="925" spans="1:27" x14ac:dyDescent="0.4">
      <c r="A925" s="458" t="s">
        <v>833</v>
      </c>
      <c r="B925" s="474" t="s">
        <v>11726</v>
      </c>
      <c r="C925" s="439" t="s">
        <v>11727</v>
      </c>
      <c r="D925" s="439" t="s">
        <v>8582</v>
      </c>
      <c r="E925" s="460">
        <v>0.3701666666666667</v>
      </c>
      <c r="F925" s="460" t="str">
        <f t="shared" si="159"/>
        <v>L16F086</v>
      </c>
      <c r="G925" s="461">
        <f t="shared" si="154"/>
        <v>0.37</v>
      </c>
      <c r="H925" s="461" t="str">
        <f t="shared" si="155"/>
        <v>16.0510</v>
      </c>
      <c r="I925" s="461" t="s">
        <v>5835</v>
      </c>
      <c r="J925" s="461">
        <v>170</v>
      </c>
      <c r="K925" s="461">
        <v>26</v>
      </c>
      <c r="L925" s="461" t="s">
        <v>6439</v>
      </c>
      <c r="M925" s="439" t="str">
        <f t="shared" si="156"/>
        <v>NOT ELIGIBLE</v>
      </c>
      <c r="N925" s="439" t="str">
        <f t="shared" si="157"/>
        <v>NOT ELIGIBLE</v>
      </c>
      <c r="O925" s="475" t="str">
        <f t="shared" si="158"/>
        <v>16-POTOMAC LANDING ELEMENTARY</v>
      </c>
      <c r="P925" s="463" t="s">
        <v>23</v>
      </c>
      <c r="Q925" s="463" t="s">
        <v>23</v>
      </c>
      <c r="R925" s="464" t="s">
        <v>23</v>
      </c>
      <c r="S925" s="465" t="s">
        <v>6442</v>
      </c>
      <c r="T925" s="465" t="s">
        <v>6442</v>
      </c>
      <c r="U925" s="466" t="str">
        <f t="shared" si="160"/>
        <v>N</v>
      </c>
      <c r="V925" s="467" t="str">
        <f t="shared" si="161"/>
        <v>NOT ELIGIBLE</v>
      </c>
      <c r="W925" s="468" t="str">
        <f t="shared" si="162"/>
        <v>NOT ELIGIBLE</v>
      </c>
      <c r="X925" s="469">
        <v>0</v>
      </c>
      <c r="Y925" s="470">
        <f t="shared" si="163"/>
        <v>0</v>
      </c>
      <c r="Z925" s="471">
        <v>0</v>
      </c>
      <c r="AA925" s="472">
        <f t="shared" si="164"/>
        <v>0</v>
      </c>
    </row>
    <row r="926" spans="1:27" x14ac:dyDescent="0.4">
      <c r="A926" s="458" t="s">
        <v>833</v>
      </c>
      <c r="B926" s="474" t="s">
        <v>11731</v>
      </c>
      <c r="C926" s="439" t="s">
        <v>11732</v>
      </c>
      <c r="D926" s="439" t="s">
        <v>8829</v>
      </c>
      <c r="E926" s="460">
        <v>0.44793333333333329</v>
      </c>
      <c r="F926" s="460" t="str">
        <f t="shared" si="159"/>
        <v>L16F046</v>
      </c>
      <c r="G926" s="461">
        <f t="shared" si="154"/>
        <v>0.45</v>
      </c>
      <c r="H926" s="461" t="str">
        <f t="shared" si="155"/>
        <v>16.0511</v>
      </c>
      <c r="I926" s="461" t="s">
        <v>5805</v>
      </c>
      <c r="J926" s="461">
        <v>384</v>
      </c>
      <c r="K926" s="461">
        <v>54</v>
      </c>
      <c r="L926" s="461" t="s">
        <v>6439</v>
      </c>
      <c r="M926" s="439" t="str">
        <f t="shared" si="156"/>
        <v>NOT ELIGIBLE</v>
      </c>
      <c r="N926" s="439" t="str">
        <f t="shared" si="157"/>
        <v>NOT ELIGIBLE</v>
      </c>
      <c r="O926" s="475" t="str">
        <f t="shared" si="158"/>
        <v>16-FRIENDLY HIGH</v>
      </c>
      <c r="P926" s="463" t="s">
        <v>23</v>
      </c>
      <c r="Q926" s="463" t="s">
        <v>23</v>
      </c>
      <c r="R926" s="464" t="s">
        <v>23</v>
      </c>
      <c r="S926" s="465" t="s">
        <v>6442</v>
      </c>
      <c r="T926" s="465" t="s">
        <v>6442</v>
      </c>
      <c r="U926" s="466" t="str">
        <f t="shared" si="160"/>
        <v>N</v>
      </c>
      <c r="V926" s="467" t="str">
        <f t="shared" si="161"/>
        <v>NOT ELIGIBLE</v>
      </c>
      <c r="W926" s="468" t="str">
        <f t="shared" si="162"/>
        <v>NOT ELIGIBLE</v>
      </c>
      <c r="X926" s="469">
        <v>0</v>
      </c>
      <c r="Y926" s="470">
        <f t="shared" si="163"/>
        <v>0</v>
      </c>
      <c r="Z926" s="471">
        <v>0</v>
      </c>
      <c r="AA926" s="472">
        <f t="shared" si="164"/>
        <v>0</v>
      </c>
    </row>
    <row r="927" spans="1:27" x14ac:dyDescent="0.4">
      <c r="A927" s="458" t="s">
        <v>833</v>
      </c>
      <c r="B927" s="474" t="s">
        <v>11736</v>
      </c>
      <c r="C927" s="439" t="s">
        <v>11737</v>
      </c>
      <c r="D927" s="439" t="s">
        <v>6493</v>
      </c>
      <c r="E927" s="460">
        <v>0.53363333333333329</v>
      </c>
      <c r="F927" s="460" t="str">
        <f t="shared" si="159"/>
        <v>L16F087</v>
      </c>
      <c r="G927" s="461">
        <f t="shared" si="154"/>
        <v>0.53</v>
      </c>
      <c r="H927" s="461" t="str">
        <f t="shared" si="155"/>
        <v>16.0603</v>
      </c>
      <c r="I927" s="461" t="s">
        <v>5836</v>
      </c>
      <c r="J927" s="461">
        <v>1208</v>
      </c>
      <c r="K927" s="461">
        <v>170</v>
      </c>
      <c r="L927" s="461" t="s">
        <v>6439</v>
      </c>
      <c r="M927" s="439" t="str">
        <f t="shared" si="156"/>
        <v>NOT ELIGIBLE</v>
      </c>
      <c r="N927" s="439" t="str">
        <f t="shared" si="157"/>
        <v>NOT ELIGIBLE</v>
      </c>
      <c r="O927" s="475" t="str">
        <f t="shared" si="158"/>
        <v>16-SUITLAND HIGH</v>
      </c>
      <c r="P927" s="463" t="s">
        <v>23</v>
      </c>
      <c r="Q927" s="463" t="s">
        <v>23</v>
      </c>
      <c r="R927" s="464" t="s">
        <v>23</v>
      </c>
      <c r="S927" s="465" t="s">
        <v>6442</v>
      </c>
      <c r="T927" s="465" t="s">
        <v>6442</v>
      </c>
      <c r="U927" s="466" t="str">
        <f t="shared" si="160"/>
        <v>N</v>
      </c>
      <c r="V927" s="467" t="str">
        <f t="shared" si="161"/>
        <v>NOT ELIGIBLE</v>
      </c>
      <c r="W927" s="468" t="str">
        <f t="shared" si="162"/>
        <v>NOT ELIGIBLE</v>
      </c>
      <c r="X927" s="469">
        <v>0</v>
      </c>
      <c r="Y927" s="470">
        <f t="shared" si="163"/>
        <v>0</v>
      </c>
      <c r="Z927" s="471">
        <v>0</v>
      </c>
      <c r="AA927" s="472">
        <f t="shared" si="164"/>
        <v>0</v>
      </c>
    </row>
    <row r="928" spans="1:27" x14ac:dyDescent="0.4">
      <c r="A928" s="458" t="s">
        <v>833</v>
      </c>
      <c r="B928" s="474" t="s">
        <v>11741</v>
      </c>
      <c r="C928" s="439" t="s">
        <v>11742</v>
      </c>
      <c r="D928" s="439" t="s">
        <v>6499</v>
      </c>
      <c r="E928" s="460">
        <v>0.747</v>
      </c>
      <c r="F928" s="460" t="str">
        <f t="shared" si="159"/>
        <v>L16F025</v>
      </c>
      <c r="G928" s="461">
        <f t="shared" si="154"/>
        <v>0.75</v>
      </c>
      <c r="H928" s="461" t="str">
        <f t="shared" si="155"/>
        <v>16.0606</v>
      </c>
      <c r="I928" s="461" t="s">
        <v>5795</v>
      </c>
      <c r="J928" s="461">
        <v>398</v>
      </c>
      <c r="K928" s="461">
        <v>0</v>
      </c>
      <c r="L928" s="461" t="s">
        <v>6439</v>
      </c>
      <c r="M928" s="439" t="str">
        <f t="shared" si="156"/>
        <v>ELIGIBLE</v>
      </c>
      <c r="N928" s="439" t="str">
        <f t="shared" si="157"/>
        <v>ELIGIBLE</v>
      </c>
      <c r="O928" s="475" t="str">
        <f t="shared" si="158"/>
        <v>16-BRADBURY HEIGHTS ELEMENTARY</v>
      </c>
      <c r="P928" s="463">
        <v>0</v>
      </c>
      <c r="Q928" s="463" t="s">
        <v>6451</v>
      </c>
      <c r="R928" s="464" t="s">
        <v>6451</v>
      </c>
      <c r="S928" s="465" t="s">
        <v>6442</v>
      </c>
      <c r="T928" s="465" t="s">
        <v>6442</v>
      </c>
      <c r="U928" s="466" t="str">
        <f t="shared" si="160"/>
        <v>N</v>
      </c>
      <c r="V928" s="467" t="str">
        <f t="shared" si="161"/>
        <v>ELIGIBLE</v>
      </c>
      <c r="W928" s="468" t="str">
        <f t="shared" si="162"/>
        <v>1ST YR</v>
      </c>
      <c r="X928" s="469">
        <v>0.16</v>
      </c>
      <c r="Y928" s="470">
        <f t="shared" si="163"/>
        <v>259831</v>
      </c>
      <c r="Z928" s="471">
        <v>450.93275783999997</v>
      </c>
      <c r="AA928" s="472">
        <f t="shared" si="164"/>
        <v>179471</v>
      </c>
    </row>
    <row r="929" spans="1:27" x14ac:dyDescent="0.4">
      <c r="A929" s="458" t="s">
        <v>833</v>
      </c>
      <c r="B929" s="474" t="s">
        <v>11746</v>
      </c>
      <c r="C929" s="439" t="s">
        <v>11747</v>
      </c>
      <c r="D929" s="439" t="s">
        <v>8865</v>
      </c>
      <c r="E929" s="460">
        <v>0.57813333333333328</v>
      </c>
      <c r="F929" s="460" t="str">
        <f t="shared" si="159"/>
        <v>L16F175</v>
      </c>
      <c r="G929" s="461">
        <f t="shared" si="154"/>
        <v>0.57999999999999996</v>
      </c>
      <c r="H929" s="461" t="str">
        <f t="shared" si="155"/>
        <v>16.0607</v>
      </c>
      <c r="I929" s="461" t="s">
        <v>5924</v>
      </c>
      <c r="J929" s="461">
        <v>343</v>
      </c>
      <c r="K929" s="461">
        <v>0</v>
      </c>
      <c r="L929" s="461" t="s">
        <v>6439</v>
      </c>
      <c r="M929" s="439" t="str">
        <f t="shared" si="156"/>
        <v>NOT ELIGIBLE</v>
      </c>
      <c r="N929" s="439" t="str">
        <f t="shared" si="157"/>
        <v>NOT ELIGIBLE</v>
      </c>
      <c r="O929" s="475" t="str">
        <f t="shared" si="158"/>
        <v>16-HILLCREST HEIGHTS ELEMENTARY</v>
      </c>
      <c r="P929" s="463" t="s">
        <v>23</v>
      </c>
      <c r="Q929" s="463" t="s">
        <v>23</v>
      </c>
      <c r="R929" s="464" t="s">
        <v>23</v>
      </c>
      <c r="S929" s="465" t="s">
        <v>6442</v>
      </c>
      <c r="T929" s="465" t="s">
        <v>6442</v>
      </c>
      <c r="U929" s="466" t="str">
        <f t="shared" si="160"/>
        <v>N</v>
      </c>
      <c r="V929" s="467" t="str">
        <f t="shared" si="161"/>
        <v>NOT ELIGIBLE</v>
      </c>
      <c r="W929" s="468" t="str">
        <f t="shared" si="162"/>
        <v>NOT ELIGIBLE</v>
      </c>
      <c r="X929" s="469">
        <v>0</v>
      </c>
      <c r="Y929" s="470">
        <f t="shared" si="163"/>
        <v>0</v>
      </c>
      <c r="Z929" s="471">
        <v>0</v>
      </c>
      <c r="AA929" s="472">
        <f t="shared" si="164"/>
        <v>0</v>
      </c>
    </row>
    <row r="930" spans="1:27" x14ac:dyDescent="0.4">
      <c r="A930" s="458" t="s">
        <v>833</v>
      </c>
      <c r="B930" s="474" t="s">
        <v>11751</v>
      </c>
      <c r="C930" s="439" t="s">
        <v>11752</v>
      </c>
      <c r="D930" s="439" t="s">
        <v>8969</v>
      </c>
      <c r="E930" s="460">
        <v>0.63926666666666676</v>
      </c>
      <c r="F930" s="460" t="str">
        <f t="shared" si="159"/>
        <v>L16F140</v>
      </c>
      <c r="G930" s="461">
        <f t="shared" si="154"/>
        <v>0.64</v>
      </c>
      <c r="H930" s="461" t="str">
        <f t="shared" si="155"/>
        <v>16.0608</v>
      </c>
      <c r="I930" s="461" t="s">
        <v>5884</v>
      </c>
      <c r="J930" s="461">
        <v>51</v>
      </c>
      <c r="K930" s="461">
        <v>0</v>
      </c>
      <c r="L930" s="461" t="s">
        <v>6439</v>
      </c>
      <c r="M930" s="439" t="str">
        <f t="shared" si="156"/>
        <v>NOT ELIGIBLE</v>
      </c>
      <c r="N930" s="439" t="str">
        <f t="shared" si="157"/>
        <v>NOT ELIGIBLE</v>
      </c>
      <c r="O930" s="475" t="str">
        <f t="shared" si="158"/>
        <v>16-GREEN VALLEY INSTRUCTIONAL</v>
      </c>
      <c r="P930" s="463">
        <v>0</v>
      </c>
      <c r="Q930" s="463" t="s">
        <v>6451</v>
      </c>
      <c r="R930" s="464">
        <v>0</v>
      </c>
      <c r="S930" s="465" t="s">
        <v>6442</v>
      </c>
      <c r="T930" s="465" t="s">
        <v>6442</v>
      </c>
      <c r="U930" s="466" t="str">
        <f t="shared" si="160"/>
        <v>N</v>
      </c>
      <c r="V930" s="467" t="str">
        <f t="shared" si="161"/>
        <v>ELIGIBLE</v>
      </c>
      <c r="W930" s="468" t="str">
        <f t="shared" si="162"/>
        <v>NOT ELIGIBLE</v>
      </c>
      <c r="X930" s="469">
        <v>0</v>
      </c>
      <c r="Y930" s="470">
        <f t="shared" si="163"/>
        <v>259831</v>
      </c>
      <c r="Z930" s="471">
        <v>0</v>
      </c>
      <c r="AA930" s="472">
        <f t="shared" si="164"/>
        <v>0</v>
      </c>
    </row>
    <row r="931" spans="1:27" x14ac:dyDescent="0.4">
      <c r="A931" s="458" t="s">
        <v>833</v>
      </c>
      <c r="B931" s="474" t="s">
        <v>11756</v>
      </c>
      <c r="C931" s="439" t="s">
        <v>11757</v>
      </c>
      <c r="D931" s="439" t="s">
        <v>10300</v>
      </c>
      <c r="E931" s="460">
        <v>0.73913333333333331</v>
      </c>
      <c r="F931" s="460" t="str">
        <f t="shared" si="159"/>
        <v>L16F145</v>
      </c>
      <c r="G931" s="461">
        <f t="shared" si="154"/>
        <v>0.74</v>
      </c>
      <c r="H931" s="461" t="str">
        <f t="shared" si="155"/>
        <v>16.0610</v>
      </c>
      <c r="I931" s="461" t="s">
        <v>5890</v>
      </c>
      <c r="J931" s="461">
        <v>169</v>
      </c>
      <c r="K931" s="461">
        <v>22</v>
      </c>
      <c r="L931" s="461" t="s">
        <v>6439</v>
      </c>
      <c r="M931" s="439" t="str">
        <f t="shared" si="156"/>
        <v>ELIGIBLE</v>
      </c>
      <c r="N931" s="439" t="str">
        <f t="shared" si="157"/>
        <v>NOT ELIGIBLE</v>
      </c>
      <c r="O931" s="475" t="str">
        <f t="shared" si="158"/>
        <v>16-NORTH FORESTVILLE ELEMENTARY</v>
      </c>
      <c r="P931" s="463">
        <v>0</v>
      </c>
      <c r="Q931" s="463">
        <v>0</v>
      </c>
      <c r="R931" s="464" t="s">
        <v>6451</v>
      </c>
      <c r="S931" s="465" t="s">
        <v>6442</v>
      </c>
      <c r="T931" s="465" t="s">
        <v>6442</v>
      </c>
      <c r="U931" s="466" t="str">
        <f t="shared" si="160"/>
        <v>N</v>
      </c>
      <c r="V931" s="467" t="str">
        <f t="shared" si="161"/>
        <v>ELIGIBLE</v>
      </c>
      <c r="W931" s="468" t="str">
        <f t="shared" si="162"/>
        <v>1ST YR</v>
      </c>
      <c r="X931" s="469">
        <v>0.16</v>
      </c>
      <c r="Y931" s="470">
        <f t="shared" si="163"/>
        <v>259831</v>
      </c>
      <c r="Z931" s="471">
        <v>0</v>
      </c>
      <c r="AA931" s="472">
        <f t="shared" si="164"/>
        <v>0</v>
      </c>
    </row>
    <row r="932" spans="1:27" x14ac:dyDescent="0.4">
      <c r="A932" s="458" t="s">
        <v>833</v>
      </c>
      <c r="B932" s="474" t="s">
        <v>11761</v>
      </c>
      <c r="C932" s="439" t="s">
        <v>11762</v>
      </c>
      <c r="D932" s="439" t="s">
        <v>8993</v>
      </c>
      <c r="E932" s="460">
        <v>0.65890000000000004</v>
      </c>
      <c r="F932" s="460" t="str">
        <f t="shared" si="159"/>
        <v>L16F076</v>
      </c>
      <c r="G932" s="461">
        <f t="shared" si="154"/>
        <v>0.66</v>
      </c>
      <c r="H932" s="461" t="str">
        <f t="shared" si="155"/>
        <v>16.0613</v>
      </c>
      <c r="I932" s="461" t="s">
        <v>5826</v>
      </c>
      <c r="J932" s="461">
        <v>348</v>
      </c>
      <c r="K932" s="461">
        <v>0</v>
      </c>
      <c r="L932" s="461" t="s">
        <v>6439</v>
      </c>
      <c r="M932" s="439" t="str">
        <f t="shared" si="156"/>
        <v>ELIGIBLE</v>
      </c>
      <c r="N932" s="439" t="str">
        <f t="shared" si="157"/>
        <v>NOT ELIGIBLE</v>
      </c>
      <c r="O932" s="475" t="str">
        <f t="shared" si="158"/>
        <v>16-DISTRICT HEIGHTS ELEMENTARY</v>
      </c>
      <c r="P932" s="463" t="s">
        <v>23</v>
      </c>
      <c r="Q932" s="463" t="s">
        <v>23</v>
      </c>
      <c r="R932" s="464" t="s">
        <v>23</v>
      </c>
      <c r="S932" s="465" t="s">
        <v>6442</v>
      </c>
      <c r="T932" s="465" t="s">
        <v>6442</v>
      </c>
      <c r="U932" s="466" t="str">
        <f t="shared" si="160"/>
        <v>N</v>
      </c>
      <c r="V932" s="467" t="str">
        <f t="shared" si="161"/>
        <v>ELIGIBLE</v>
      </c>
      <c r="W932" s="468" t="str">
        <f t="shared" si="162"/>
        <v>1ST YR</v>
      </c>
      <c r="X932" s="469">
        <v>0.16</v>
      </c>
      <c r="Y932" s="470">
        <f t="shared" si="163"/>
        <v>259831</v>
      </c>
      <c r="Z932" s="471">
        <v>0</v>
      </c>
      <c r="AA932" s="472">
        <f t="shared" si="164"/>
        <v>0</v>
      </c>
    </row>
    <row r="933" spans="1:27" x14ac:dyDescent="0.4">
      <c r="A933" s="458" t="s">
        <v>833</v>
      </c>
      <c r="B933" s="474" t="s">
        <v>8991</v>
      </c>
      <c r="C933" s="439" t="s">
        <v>11766</v>
      </c>
      <c r="D933" s="439" t="s">
        <v>11767</v>
      </c>
      <c r="E933" s="460">
        <v>0.71979999999999988</v>
      </c>
      <c r="F933" s="460" t="str">
        <f t="shared" si="159"/>
        <v>L16F152</v>
      </c>
      <c r="G933" s="461">
        <f t="shared" si="154"/>
        <v>0.72</v>
      </c>
      <c r="H933" s="461" t="str">
        <f t="shared" si="155"/>
        <v>16.0615</v>
      </c>
      <c r="I933" s="461" t="s">
        <v>5896</v>
      </c>
      <c r="J933" s="461">
        <v>441</v>
      </c>
      <c r="K933" s="461">
        <v>48</v>
      </c>
      <c r="L933" s="461" t="s">
        <v>6439</v>
      </c>
      <c r="M933" s="439" t="str">
        <f t="shared" si="156"/>
        <v>ELIGIBLE</v>
      </c>
      <c r="N933" s="439" t="str">
        <f t="shared" si="157"/>
        <v>NOT ELIGIBLE</v>
      </c>
      <c r="O933" s="475" t="str">
        <f t="shared" si="158"/>
        <v>16-BENJAMIN STODDERT MIDDLE</v>
      </c>
      <c r="P933" s="463">
        <v>0</v>
      </c>
      <c r="Q933" s="463">
        <v>0</v>
      </c>
      <c r="R933" s="464" t="s">
        <v>6451</v>
      </c>
      <c r="S933" s="465" t="s">
        <v>6442</v>
      </c>
      <c r="T933" s="465" t="s">
        <v>6442</v>
      </c>
      <c r="U933" s="466" t="str">
        <f t="shared" si="160"/>
        <v>N</v>
      </c>
      <c r="V933" s="467" t="str">
        <f t="shared" si="161"/>
        <v>ELIGIBLE</v>
      </c>
      <c r="W933" s="468" t="str">
        <f t="shared" si="162"/>
        <v>1ST YR</v>
      </c>
      <c r="X933" s="469">
        <v>0.16</v>
      </c>
      <c r="Y933" s="470">
        <f t="shared" si="163"/>
        <v>259831</v>
      </c>
      <c r="Z933" s="471">
        <v>0</v>
      </c>
      <c r="AA933" s="472">
        <f t="shared" si="164"/>
        <v>0</v>
      </c>
    </row>
    <row r="934" spans="1:27" x14ac:dyDescent="0.4">
      <c r="A934" s="458" t="s">
        <v>833</v>
      </c>
      <c r="B934" s="474" t="s">
        <v>11771</v>
      </c>
      <c r="C934" s="439" t="s">
        <v>11772</v>
      </c>
      <c r="D934" s="439" t="s">
        <v>9005</v>
      </c>
      <c r="E934" s="460">
        <v>0.75016666666666676</v>
      </c>
      <c r="F934" s="460" t="str">
        <f t="shared" si="159"/>
        <v>L16F160</v>
      </c>
      <c r="G934" s="461">
        <f t="shared" si="154"/>
        <v>0.75</v>
      </c>
      <c r="H934" s="461" t="str">
        <f t="shared" si="155"/>
        <v>16.0617</v>
      </c>
      <c r="I934" s="461" t="s">
        <v>5905</v>
      </c>
      <c r="J934" s="461">
        <v>345</v>
      </c>
      <c r="K934" s="461">
        <v>0</v>
      </c>
      <c r="L934" s="461" t="s">
        <v>6439</v>
      </c>
      <c r="M934" s="439" t="str">
        <f t="shared" si="156"/>
        <v>ELIGIBLE</v>
      </c>
      <c r="N934" s="439" t="str">
        <f t="shared" si="157"/>
        <v>ELIGIBLE</v>
      </c>
      <c r="O934" s="475" t="str">
        <f t="shared" si="158"/>
        <v>16-FRANCES SCOTT KEY ELEM</v>
      </c>
      <c r="P934" s="463">
        <v>0</v>
      </c>
      <c r="Q934" s="463" t="s">
        <v>6451</v>
      </c>
      <c r="R934" s="464" t="s">
        <v>6451</v>
      </c>
      <c r="S934" s="465" t="s">
        <v>6442</v>
      </c>
      <c r="T934" s="465" t="s">
        <v>6442</v>
      </c>
      <c r="U934" s="466" t="str">
        <f t="shared" si="160"/>
        <v>N</v>
      </c>
      <c r="V934" s="467" t="str">
        <f t="shared" si="161"/>
        <v>ELIGIBLE</v>
      </c>
      <c r="W934" s="468" t="str">
        <f t="shared" si="162"/>
        <v>1ST YR</v>
      </c>
      <c r="X934" s="469">
        <v>0.16</v>
      </c>
      <c r="Y934" s="470">
        <f t="shared" si="163"/>
        <v>259831</v>
      </c>
      <c r="Z934" s="471">
        <v>450.93275783999997</v>
      </c>
      <c r="AA934" s="472">
        <f t="shared" si="164"/>
        <v>155572</v>
      </c>
    </row>
    <row r="935" spans="1:27" x14ac:dyDescent="0.4">
      <c r="A935" s="458" t="s">
        <v>833</v>
      </c>
      <c r="B935" s="474" t="s">
        <v>11776</v>
      </c>
      <c r="C935" s="439" t="s">
        <v>11777</v>
      </c>
      <c r="D935" s="439" t="s">
        <v>9011</v>
      </c>
      <c r="E935" s="460">
        <v>0.73119999999999996</v>
      </c>
      <c r="F935" s="460" t="str">
        <f t="shared" si="159"/>
        <v>L16F242</v>
      </c>
      <c r="G935" s="461">
        <f t="shared" si="154"/>
        <v>0.73</v>
      </c>
      <c r="H935" s="461" t="str">
        <f t="shared" si="155"/>
        <v>16.0618</v>
      </c>
      <c r="I935" s="461" t="s">
        <v>5993</v>
      </c>
      <c r="J935" s="461">
        <v>232</v>
      </c>
      <c r="K935" s="461">
        <v>0</v>
      </c>
      <c r="L935" s="461" t="s">
        <v>6439</v>
      </c>
      <c r="M935" s="439" t="str">
        <f t="shared" si="156"/>
        <v>ELIGIBLE</v>
      </c>
      <c r="N935" s="439" t="str">
        <f t="shared" si="157"/>
        <v>NOT ELIGIBLE</v>
      </c>
      <c r="O935" s="475" t="str">
        <f t="shared" si="158"/>
        <v>16-LONGFIELDS ELEMENTARY</v>
      </c>
      <c r="P935" s="463">
        <v>0</v>
      </c>
      <c r="Q935" s="463">
        <v>0</v>
      </c>
      <c r="R935" s="464" t="s">
        <v>6451</v>
      </c>
      <c r="S935" s="465" t="s">
        <v>6442</v>
      </c>
      <c r="T935" s="465" t="s">
        <v>6442</v>
      </c>
      <c r="U935" s="466" t="str">
        <f t="shared" si="160"/>
        <v>N</v>
      </c>
      <c r="V935" s="467" t="str">
        <f t="shared" si="161"/>
        <v>ELIGIBLE</v>
      </c>
      <c r="W935" s="468" t="str">
        <f t="shared" si="162"/>
        <v>1ST YR</v>
      </c>
      <c r="X935" s="469">
        <v>0.16</v>
      </c>
      <c r="Y935" s="470">
        <f t="shared" si="163"/>
        <v>259831</v>
      </c>
      <c r="Z935" s="471">
        <v>0</v>
      </c>
      <c r="AA935" s="472">
        <f t="shared" si="164"/>
        <v>0</v>
      </c>
    </row>
    <row r="936" spans="1:27" x14ac:dyDescent="0.4">
      <c r="A936" s="458" t="s">
        <v>833</v>
      </c>
      <c r="B936" s="474" t="s">
        <v>11781</v>
      </c>
      <c r="C936" s="439" t="s">
        <v>11782</v>
      </c>
      <c r="D936" s="439" t="s">
        <v>9017</v>
      </c>
      <c r="E936" s="460">
        <v>0.77163333333333339</v>
      </c>
      <c r="F936" s="460" t="str">
        <f t="shared" si="159"/>
        <v>L16F176</v>
      </c>
      <c r="G936" s="461">
        <f t="shared" si="154"/>
        <v>0.77</v>
      </c>
      <c r="H936" s="461" t="str">
        <f t="shared" si="155"/>
        <v>16.0619</v>
      </c>
      <c r="I936" s="461" t="s">
        <v>5925</v>
      </c>
      <c r="J936" s="461">
        <v>207</v>
      </c>
      <c r="K936" s="461">
        <v>24</v>
      </c>
      <c r="L936" s="461" t="s">
        <v>6439</v>
      </c>
      <c r="M936" s="439" t="str">
        <f t="shared" si="156"/>
        <v>ELIGIBLE</v>
      </c>
      <c r="N936" s="439" t="str">
        <f t="shared" si="157"/>
        <v>ELIGIBLE</v>
      </c>
      <c r="O936" s="475" t="str">
        <f t="shared" si="158"/>
        <v>16-PRINCETON ELEMENTARY</v>
      </c>
      <c r="P936" s="463">
        <v>0</v>
      </c>
      <c r="Q936" s="463" t="s">
        <v>6451</v>
      </c>
      <c r="R936" s="464" t="s">
        <v>6451</v>
      </c>
      <c r="S936" s="465" t="s">
        <v>6442</v>
      </c>
      <c r="T936" s="465" t="s">
        <v>6442</v>
      </c>
      <c r="U936" s="466" t="str">
        <f t="shared" si="160"/>
        <v>N</v>
      </c>
      <c r="V936" s="467" t="str">
        <f t="shared" si="161"/>
        <v>ELIGIBLE</v>
      </c>
      <c r="W936" s="468" t="str">
        <f t="shared" si="162"/>
        <v>1ST YR</v>
      </c>
      <c r="X936" s="469">
        <v>0.16</v>
      </c>
      <c r="Y936" s="470">
        <f t="shared" si="163"/>
        <v>259831</v>
      </c>
      <c r="Z936" s="471">
        <v>496.02599185600008</v>
      </c>
      <c r="AA936" s="472">
        <f t="shared" si="164"/>
        <v>114582</v>
      </c>
    </row>
    <row r="937" spans="1:27" x14ac:dyDescent="0.4">
      <c r="A937" s="458" t="s">
        <v>833</v>
      </c>
      <c r="B937" s="474" t="s">
        <v>11786</v>
      </c>
      <c r="C937" s="439" t="s">
        <v>11787</v>
      </c>
      <c r="D937" s="439" t="s">
        <v>9035</v>
      </c>
      <c r="E937" s="460">
        <v>0.69189999999999996</v>
      </c>
      <c r="F937" s="460" t="str">
        <f t="shared" si="159"/>
        <v>L16F156</v>
      </c>
      <c r="G937" s="461">
        <f t="shared" si="154"/>
        <v>0.69</v>
      </c>
      <c r="H937" s="461" t="str">
        <f t="shared" si="155"/>
        <v>16.0622</v>
      </c>
      <c r="I937" s="461" t="s">
        <v>5901</v>
      </c>
      <c r="J937" s="461">
        <v>546</v>
      </c>
      <c r="K937" s="461">
        <v>57</v>
      </c>
      <c r="L937" s="461" t="s">
        <v>6439</v>
      </c>
      <c r="M937" s="439" t="str">
        <f t="shared" si="156"/>
        <v>ELIGIBLE</v>
      </c>
      <c r="N937" s="439" t="str">
        <f t="shared" si="157"/>
        <v>NOT ELIGIBLE</v>
      </c>
      <c r="O937" s="475" t="str">
        <f t="shared" si="158"/>
        <v>16-THURGOOD MARSHALL MIDDLE SCHOO</v>
      </c>
      <c r="P937" s="463" t="s">
        <v>23</v>
      </c>
      <c r="Q937" s="463" t="s">
        <v>23</v>
      </c>
      <c r="R937" s="464" t="s">
        <v>23</v>
      </c>
      <c r="S937" s="465" t="s">
        <v>6442</v>
      </c>
      <c r="T937" s="465" t="s">
        <v>6442</v>
      </c>
      <c r="U937" s="466" t="str">
        <f t="shared" si="160"/>
        <v>N</v>
      </c>
      <c r="V937" s="467" t="str">
        <f t="shared" si="161"/>
        <v>ELIGIBLE</v>
      </c>
      <c r="W937" s="468" t="str">
        <f t="shared" si="162"/>
        <v>1ST YR</v>
      </c>
      <c r="X937" s="469">
        <v>0.16</v>
      </c>
      <c r="Y937" s="470">
        <f t="shared" si="163"/>
        <v>259831</v>
      </c>
      <c r="Z937" s="471">
        <v>0</v>
      </c>
      <c r="AA937" s="472">
        <f t="shared" si="164"/>
        <v>0</v>
      </c>
    </row>
    <row r="938" spans="1:27" x14ac:dyDescent="0.4">
      <c r="A938" s="458" t="s">
        <v>833</v>
      </c>
      <c r="B938" s="474" t="s">
        <v>11791</v>
      </c>
      <c r="C938" s="439" t="s">
        <v>11792</v>
      </c>
      <c r="D938" s="439" t="s">
        <v>9940</v>
      </c>
      <c r="E938" s="460">
        <v>0.68686666666666663</v>
      </c>
      <c r="F938" s="460" t="str">
        <f t="shared" si="159"/>
        <v>L16F205</v>
      </c>
      <c r="G938" s="461">
        <f t="shared" si="154"/>
        <v>0.69</v>
      </c>
      <c r="H938" s="461" t="str">
        <f t="shared" si="155"/>
        <v>16.0632</v>
      </c>
      <c r="I938" s="461" t="s">
        <v>5952</v>
      </c>
      <c r="J938" s="461">
        <v>218</v>
      </c>
      <c r="K938" s="461">
        <v>22</v>
      </c>
      <c r="L938" s="461" t="s">
        <v>6439</v>
      </c>
      <c r="M938" s="439" t="str">
        <f t="shared" si="156"/>
        <v>ELIGIBLE</v>
      </c>
      <c r="N938" s="439" t="str">
        <f t="shared" si="157"/>
        <v>NOT ELIGIBLE</v>
      </c>
      <c r="O938" s="475" t="str">
        <f t="shared" si="158"/>
        <v>16-ALLENWOOD ELEMENTARY</v>
      </c>
      <c r="P938" s="463" t="s">
        <v>23</v>
      </c>
      <c r="Q938" s="463" t="s">
        <v>23</v>
      </c>
      <c r="R938" s="464" t="s">
        <v>23</v>
      </c>
      <c r="S938" s="465" t="s">
        <v>6442</v>
      </c>
      <c r="T938" s="465" t="s">
        <v>6442</v>
      </c>
      <c r="U938" s="466" t="str">
        <f t="shared" si="160"/>
        <v>N</v>
      </c>
      <c r="V938" s="467" t="str">
        <f t="shared" si="161"/>
        <v>ELIGIBLE</v>
      </c>
      <c r="W938" s="468" t="str">
        <f t="shared" si="162"/>
        <v>1ST YR</v>
      </c>
      <c r="X938" s="469">
        <v>0.16</v>
      </c>
      <c r="Y938" s="470">
        <f t="shared" si="163"/>
        <v>259831</v>
      </c>
      <c r="Z938" s="471">
        <v>0</v>
      </c>
      <c r="AA938" s="472">
        <f t="shared" si="164"/>
        <v>0</v>
      </c>
    </row>
    <row r="939" spans="1:27" x14ac:dyDescent="0.4">
      <c r="A939" s="458" t="s">
        <v>833</v>
      </c>
      <c r="B939" s="474" t="s">
        <v>11796</v>
      </c>
      <c r="C939" s="439" t="s">
        <v>11797</v>
      </c>
      <c r="D939" s="439" t="s">
        <v>11798</v>
      </c>
      <c r="E939" s="460">
        <v>0.34203333333333336</v>
      </c>
      <c r="F939" s="460" t="str">
        <f t="shared" si="159"/>
        <v>L16F129</v>
      </c>
      <c r="G939" s="461">
        <f t="shared" si="154"/>
        <v>0.34</v>
      </c>
      <c r="H939" s="461" t="str">
        <f t="shared" si="155"/>
        <v>16.0633</v>
      </c>
      <c r="I939" s="461" t="s">
        <v>5873</v>
      </c>
      <c r="J939" s="461">
        <v>110</v>
      </c>
      <c r="K939" s="461">
        <v>9</v>
      </c>
      <c r="L939" s="461" t="s">
        <v>6439</v>
      </c>
      <c r="M939" s="439" t="str">
        <f t="shared" si="156"/>
        <v>NOT ELIGIBLE</v>
      </c>
      <c r="N939" s="439" t="str">
        <f t="shared" si="157"/>
        <v>NOT ELIGIBLE</v>
      </c>
      <c r="O939" s="475" t="str">
        <f t="shared" si="158"/>
        <v>16-OVERLOOK SPANISH IMMERSION</v>
      </c>
      <c r="P939" s="463" t="s">
        <v>23</v>
      </c>
      <c r="Q939" s="463" t="s">
        <v>23</v>
      </c>
      <c r="R939" s="464" t="s">
        <v>23</v>
      </c>
      <c r="S939" s="465" t="s">
        <v>6442</v>
      </c>
      <c r="T939" s="465" t="s">
        <v>6442</v>
      </c>
      <c r="U939" s="466" t="str">
        <f t="shared" si="160"/>
        <v>N</v>
      </c>
      <c r="V939" s="467" t="str">
        <f t="shared" si="161"/>
        <v>NOT ELIGIBLE</v>
      </c>
      <c r="W939" s="468" t="str">
        <f t="shared" si="162"/>
        <v>NOT ELIGIBLE</v>
      </c>
      <c r="X939" s="469">
        <v>0</v>
      </c>
      <c r="Y939" s="470">
        <f t="shared" si="163"/>
        <v>0</v>
      </c>
      <c r="Z939" s="471">
        <v>0</v>
      </c>
      <c r="AA939" s="472">
        <f t="shared" si="164"/>
        <v>0</v>
      </c>
    </row>
    <row r="940" spans="1:27" x14ac:dyDescent="0.4">
      <c r="A940" s="458" t="s">
        <v>833</v>
      </c>
      <c r="B940" s="474" t="s">
        <v>11802</v>
      </c>
      <c r="C940" s="439" t="s">
        <v>11803</v>
      </c>
      <c r="D940" s="439" t="s">
        <v>11804</v>
      </c>
      <c r="E940" s="460">
        <v>0.85893333333333333</v>
      </c>
      <c r="F940" s="460" t="str">
        <f t="shared" si="159"/>
        <v>L16F024</v>
      </c>
      <c r="G940" s="461">
        <f t="shared" si="154"/>
        <v>0.86</v>
      </c>
      <c r="H940" s="461" t="str">
        <f t="shared" si="155"/>
        <v>16.0636</v>
      </c>
      <c r="I940" s="461" t="s">
        <v>5793</v>
      </c>
      <c r="J940" s="461">
        <v>345</v>
      </c>
      <c r="K940" s="461">
        <v>0</v>
      </c>
      <c r="L940" s="461" t="s">
        <v>6439</v>
      </c>
      <c r="M940" s="439" t="str">
        <f t="shared" si="156"/>
        <v>ELIGIBLE</v>
      </c>
      <c r="N940" s="439" t="str">
        <f t="shared" si="157"/>
        <v>ELIGIBLE</v>
      </c>
      <c r="O940" s="475" t="str">
        <f t="shared" si="158"/>
        <v>16-WILLIAM BEANES ELEMENTARY</v>
      </c>
      <c r="P940" s="463" t="s">
        <v>6451</v>
      </c>
      <c r="Q940" s="463" t="s">
        <v>6451</v>
      </c>
      <c r="R940" s="464" t="s">
        <v>6451</v>
      </c>
      <c r="S940" s="465" t="s">
        <v>6442</v>
      </c>
      <c r="T940" s="465" t="s">
        <v>6442</v>
      </c>
      <c r="U940" s="466" t="str">
        <f t="shared" si="160"/>
        <v>Y</v>
      </c>
      <c r="V940" s="467" t="str">
        <f t="shared" si="161"/>
        <v>ELIGIBLE</v>
      </c>
      <c r="W940" s="468" t="str">
        <f t="shared" si="162"/>
        <v>2ND YR</v>
      </c>
      <c r="X940" s="469">
        <v>0.32</v>
      </c>
      <c r="Y940" s="470">
        <f t="shared" si="163"/>
        <v>259831</v>
      </c>
      <c r="Z940" s="471">
        <v>1127.5622451199999</v>
      </c>
      <c r="AA940" s="472">
        <f t="shared" si="164"/>
        <v>389009</v>
      </c>
    </row>
    <row r="941" spans="1:27" x14ac:dyDescent="0.4">
      <c r="A941" s="458" t="s">
        <v>833</v>
      </c>
      <c r="B941" s="474" t="s">
        <v>11808</v>
      </c>
      <c r="C941" s="439" t="s">
        <v>11809</v>
      </c>
      <c r="D941" s="439" t="s">
        <v>9946</v>
      </c>
      <c r="E941" s="460">
        <v>0.29916666666666664</v>
      </c>
      <c r="F941" s="460" t="str">
        <f t="shared" si="159"/>
        <v>L16F215</v>
      </c>
      <c r="G941" s="461">
        <f t="shared" si="154"/>
        <v>0.3</v>
      </c>
      <c r="H941" s="461" t="str">
        <f t="shared" si="155"/>
        <v>16.0638</v>
      </c>
      <c r="I941" s="461" t="s">
        <v>5964</v>
      </c>
      <c r="J941" s="461">
        <v>166</v>
      </c>
      <c r="K941" s="461">
        <v>27</v>
      </c>
      <c r="L941" s="461" t="s">
        <v>6439</v>
      </c>
      <c r="M941" s="439" t="str">
        <f t="shared" si="156"/>
        <v>NOT ELIGIBLE</v>
      </c>
      <c r="N941" s="439" t="str">
        <f t="shared" si="157"/>
        <v>NOT ELIGIBLE</v>
      </c>
      <c r="O941" s="475" t="str">
        <f t="shared" si="158"/>
        <v>16-BENJAMIN FOULOIS CREATIVE ARTS</v>
      </c>
      <c r="P941" s="463" t="s">
        <v>23</v>
      </c>
      <c r="Q941" s="463" t="s">
        <v>23</v>
      </c>
      <c r="R941" s="464" t="s">
        <v>23</v>
      </c>
      <c r="S941" s="465" t="s">
        <v>6442</v>
      </c>
      <c r="T941" s="465" t="s">
        <v>6442</v>
      </c>
      <c r="U941" s="466" t="str">
        <f t="shared" si="160"/>
        <v>N</v>
      </c>
      <c r="V941" s="467" t="str">
        <f t="shared" si="161"/>
        <v>NOT ELIGIBLE</v>
      </c>
      <c r="W941" s="468" t="str">
        <f t="shared" si="162"/>
        <v>NOT ELIGIBLE</v>
      </c>
      <c r="X941" s="469">
        <v>0</v>
      </c>
      <c r="Y941" s="470">
        <f t="shared" si="163"/>
        <v>0</v>
      </c>
      <c r="Z941" s="471">
        <v>0</v>
      </c>
      <c r="AA941" s="472">
        <f t="shared" si="164"/>
        <v>0</v>
      </c>
    </row>
    <row r="942" spans="1:27" x14ac:dyDescent="0.4">
      <c r="A942" s="458" t="s">
        <v>833</v>
      </c>
      <c r="B942" s="474" t="s">
        <v>11813</v>
      </c>
      <c r="C942" s="439" t="s">
        <v>11814</v>
      </c>
      <c r="D942" s="439" t="s">
        <v>9952</v>
      </c>
      <c r="E942" s="460">
        <v>0.31950000000000001</v>
      </c>
      <c r="F942" s="460" t="str">
        <f t="shared" si="159"/>
        <v>L16F136</v>
      </c>
      <c r="G942" s="461">
        <f t="shared" si="154"/>
        <v>0.32</v>
      </c>
      <c r="H942" s="461" t="str">
        <f t="shared" si="155"/>
        <v>16.0639</v>
      </c>
      <c r="I942" s="461" t="s">
        <v>5880</v>
      </c>
      <c r="J942" s="461">
        <v>162</v>
      </c>
      <c r="K942" s="461">
        <v>22</v>
      </c>
      <c r="L942" s="461" t="s">
        <v>6439</v>
      </c>
      <c r="M942" s="439" t="str">
        <f t="shared" si="156"/>
        <v>NOT ELIGIBLE</v>
      </c>
      <c r="N942" s="439" t="str">
        <f t="shared" si="157"/>
        <v>NOT ELIGIBLE</v>
      </c>
      <c r="O942" s="475" t="str">
        <f t="shared" si="158"/>
        <v>16-MAYA ANGELOU FRENCH IMMERSION</v>
      </c>
      <c r="P942" s="463" t="s">
        <v>23</v>
      </c>
      <c r="Q942" s="463" t="s">
        <v>23</v>
      </c>
      <c r="R942" s="464" t="s">
        <v>23</v>
      </c>
      <c r="S942" s="465" t="s">
        <v>6442</v>
      </c>
      <c r="T942" s="465" t="s">
        <v>6442</v>
      </c>
      <c r="U942" s="466" t="str">
        <f t="shared" si="160"/>
        <v>N</v>
      </c>
      <c r="V942" s="467" t="str">
        <f t="shared" si="161"/>
        <v>NOT ELIGIBLE</v>
      </c>
      <c r="W942" s="468" t="str">
        <f t="shared" si="162"/>
        <v>NOT ELIGIBLE</v>
      </c>
      <c r="X942" s="469">
        <v>0</v>
      </c>
      <c r="Y942" s="470">
        <f t="shared" si="163"/>
        <v>0</v>
      </c>
      <c r="Z942" s="471">
        <v>0</v>
      </c>
      <c r="AA942" s="472">
        <f t="shared" si="164"/>
        <v>0</v>
      </c>
    </row>
    <row r="943" spans="1:27" x14ac:dyDescent="0.4">
      <c r="A943" s="458" t="s">
        <v>833</v>
      </c>
      <c r="B943" s="474" t="s">
        <v>11818</v>
      </c>
      <c r="C943" s="439" t="s">
        <v>11819</v>
      </c>
      <c r="D943" s="439" t="s">
        <v>11820</v>
      </c>
      <c r="E943" s="460">
        <v>0.73006666666666664</v>
      </c>
      <c r="F943" s="460" t="str">
        <f t="shared" si="159"/>
        <v>L16F074</v>
      </c>
      <c r="G943" s="461">
        <f t="shared" si="154"/>
        <v>0.73</v>
      </c>
      <c r="H943" s="461" t="str">
        <f t="shared" si="155"/>
        <v>16.0640</v>
      </c>
      <c r="I943" s="461" t="s">
        <v>5824</v>
      </c>
      <c r="J943" s="461">
        <v>231</v>
      </c>
      <c r="K943" s="461">
        <v>36</v>
      </c>
      <c r="L943" s="461" t="s">
        <v>6439</v>
      </c>
      <c r="M943" s="439" t="str">
        <f t="shared" si="156"/>
        <v>ELIGIBLE</v>
      </c>
      <c r="N943" s="439" t="str">
        <f t="shared" si="157"/>
        <v>NOT ELIGIBLE</v>
      </c>
      <c r="O943" s="475" t="str">
        <f t="shared" si="158"/>
        <v>16-ARROWHEAD ELEMENTARY</v>
      </c>
      <c r="P943" s="463">
        <v>0</v>
      </c>
      <c r="Q943" s="463" t="s">
        <v>6451</v>
      </c>
      <c r="R943" s="464">
        <v>0</v>
      </c>
      <c r="S943" s="465" t="s">
        <v>6442</v>
      </c>
      <c r="T943" s="465" t="s">
        <v>6442</v>
      </c>
      <c r="U943" s="466" t="str">
        <f t="shared" si="160"/>
        <v>N</v>
      </c>
      <c r="V943" s="467" t="str">
        <f t="shared" si="161"/>
        <v>ELIGIBLE</v>
      </c>
      <c r="W943" s="468" t="str">
        <f t="shared" si="162"/>
        <v>1ST YR</v>
      </c>
      <c r="X943" s="469">
        <v>0.16</v>
      </c>
      <c r="Y943" s="470">
        <f t="shared" si="163"/>
        <v>259831</v>
      </c>
      <c r="Z943" s="471">
        <v>0</v>
      </c>
      <c r="AA943" s="472">
        <f t="shared" si="164"/>
        <v>0</v>
      </c>
    </row>
    <row r="944" spans="1:27" x14ac:dyDescent="0.4">
      <c r="A944" s="458" t="s">
        <v>833</v>
      </c>
      <c r="B944" s="474" t="s">
        <v>11824</v>
      </c>
      <c r="C944" s="439" t="s">
        <v>11825</v>
      </c>
      <c r="D944" s="439" t="s">
        <v>11826</v>
      </c>
      <c r="E944" s="460">
        <v>0.65976666666666661</v>
      </c>
      <c r="F944" s="460" t="str">
        <f t="shared" si="159"/>
        <v>L16F197</v>
      </c>
      <c r="G944" s="461">
        <f t="shared" si="154"/>
        <v>0.66</v>
      </c>
      <c r="H944" s="461" t="str">
        <f t="shared" si="155"/>
        <v>16.0645</v>
      </c>
      <c r="I944" s="461" t="s">
        <v>5946</v>
      </c>
      <c r="J944" s="461">
        <v>487</v>
      </c>
      <c r="K944" s="461">
        <v>0</v>
      </c>
      <c r="L944" s="461" t="s">
        <v>6439</v>
      </c>
      <c r="M944" s="439" t="str">
        <f t="shared" si="156"/>
        <v>ELIGIBLE</v>
      </c>
      <c r="N944" s="439" t="str">
        <f t="shared" si="157"/>
        <v>NOT ELIGIBLE</v>
      </c>
      <c r="O944" s="475" t="str">
        <f t="shared" si="158"/>
        <v>16-ANDREW JACKSON ACADEMY</v>
      </c>
      <c r="P944" s="463" t="s">
        <v>23</v>
      </c>
      <c r="Q944" s="463" t="s">
        <v>23</v>
      </c>
      <c r="R944" s="464" t="s">
        <v>23</v>
      </c>
      <c r="S944" s="465" t="s">
        <v>6442</v>
      </c>
      <c r="T944" s="465" t="s">
        <v>6442</v>
      </c>
      <c r="U944" s="466" t="str">
        <f t="shared" si="160"/>
        <v>N</v>
      </c>
      <c r="V944" s="467" t="str">
        <f t="shared" si="161"/>
        <v>ELIGIBLE</v>
      </c>
      <c r="W944" s="468" t="str">
        <f t="shared" si="162"/>
        <v>1ST YR</v>
      </c>
      <c r="X944" s="469">
        <v>0.16</v>
      </c>
      <c r="Y944" s="470">
        <f t="shared" si="163"/>
        <v>259831</v>
      </c>
      <c r="Z944" s="471">
        <v>0</v>
      </c>
      <c r="AA944" s="472">
        <f t="shared" si="164"/>
        <v>0</v>
      </c>
    </row>
    <row r="945" spans="1:27" x14ac:dyDescent="0.4">
      <c r="A945" s="458" t="s">
        <v>833</v>
      </c>
      <c r="B945" s="474" t="s">
        <v>11830</v>
      </c>
      <c r="C945" s="439" t="s">
        <v>11831</v>
      </c>
      <c r="D945" s="439" t="s">
        <v>11165</v>
      </c>
      <c r="E945" s="460">
        <v>0.68279999999999996</v>
      </c>
      <c r="F945" s="460" t="str">
        <f t="shared" si="159"/>
        <v>L16F237</v>
      </c>
      <c r="G945" s="461">
        <f t="shared" si="154"/>
        <v>0.68</v>
      </c>
      <c r="H945" s="461" t="str">
        <f t="shared" si="155"/>
        <v>16.0647</v>
      </c>
      <c r="I945" s="461" t="s">
        <v>5989</v>
      </c>
      <c r="J945" s="461">
        <v>334</v>
      </c>
      <c r="K945" s="461">
        <v>0</v>
      </c>
      <c r="L945" s="461" t="s">
        <v>6439</v>
      </c>
      <c r="M945" s="439" t="str">
        <f t="shared" si="156"/>
        <v>ELIGIBLE</v>
      </c>
      <c r="N945" s="439" t="str">
        <f t="shared" si="157"/>
        <v>NOT ELIGIBLE</v>
      </c>
      <c r="O945" s="475" t="str">
        <f t="shared" si="158"/>
        <v>16-CONCORD ELEMENTARY</v>
      </c>
      <c r="P945" s="463" t="s">
        <v>23</v>
      </c>
      <c r="Q945" s="463" t="s">
        <v>23</v>
      </c>
      <c r="R945" s="464" t="s">
        <v>23</v>
      </c>
      <c r="S945" s="465" t="s">
        <v>6442</v>
      </c>
      <c r="T945" s="465" t="s">
        <v>6442</v>
      </c>
      <c r="U945" s="466" t="str">
        <f t="shared" si="160"/>
        <v>N</v>
      </c>
      <c r="V945" s="467" t="str">
        <f t="shared" si="161"/>
        <v>ELIGIBLE</v>
      </c>
      <c r="W945" s="468" t="str">
        <f t="shared" si="162"/>
        <v>1ST YR</v>
      </c>
      <c r="X945" s="469">
        <v>0.16</v>
      </c>
      <c r="Y945" s="470">
        <f t="shared" si="163"/>
        <v>259831</v>
      </c>
      <c r="Z945" s="471">
        <v>0</v>
      </c>
      <c r="AA945" s="472">
        <f t="shared" si="164"/>
        <v>0</v>
      </c>
    </row>
    <row r="946" spans="1:27" x14ac:dyDescent="0.4">
      <c r="A946" s="458" t="s">
        <v>833</v>
      </c>
      <c r="B946" s="474" t="s">
        <v>11835</v>
      </c>
      <c r="C946" s="439" t="s">
        <v>11836</v>
      </c>
      <c r="D946" s="439" t="s">
        <v>11837</v>
      </c>
      <c r="E946" s="460">
        <v>0.73390000000000011</v>
      </c>
      <c r="F946" s="460" t="str">
        <f t="shared" si="159"/>
        <v>L16F191</v>
      </c>
      <c r="G946" s="461">
        <f t="shared" si="154"/>
        <v>0.73</v>
      </c>
      <c r="H946" s="461" t="str">
        <f t="shared" si="155"/>
        <v>16.0648</v>
      </c>
      <c r="I946" s="461" t="s">
        <v>5940</v>
      </c>
      <c r="J946" s="461">
        <v>473</v>
      </c>
      <c r="K946" s="461">
        <v>0</v>
      </c>
      <c r="L946" s="461" t="s">
        <v>6439</v>
      </c>
      <c r="M946" s="439" t="str">
        <f t="shared" si="156"/>
        <v>ELIGIBLE</v>
      </c>
      <c r="N946" s="439" t="str">
        <f t="shared" si="157"/>
        <v>NOT ELIGIBLE</v>
      </c>
      <c r="O946" s="475" t="str">
        <f t="shared" si="158"/>
        <v>16-SAMUEL P MASSIE ELEMENTARY</v>
      </c>
      <c r="P946" s="463">
        <v>0</v>
      </c>
      <c r="Q946" s="463" t="s">
        <v>6451</v>
      </c>
      <c r="R946" s="464" t="s">
        <v>6451</v>
      </c>
      <c r="S946" s="465" t="s">
        <v>6442</v>
      </c>
      <c r="T946" s="465" t="s">
        <v>6442</v>
      </c>
      <c r="U946" s="466" t="str">
        <f t="shared" si="160"/>
        <v>N</v>
      </c>
      <c r="V946" s="467" t="str">
        <f t="shared" si="161"/>
        <v>ELIGIBLE</v>
      </c>
      <c r="W946" s="468" t="str">
        <f t="shared" si="162"/>
        <v>1ST YR</v>
      </c>
      <c r="X946" s="469">
        <v>0.16</v>
      </c>
      <c r="Y946" s="470">
        <f t="shared" si="163"/>
        <v>259831</v>
      </c>
      <c r="Z946" s="471">
        <v>0</v>
      </c>
      <c r="AA946" s="472">
        <f t="shared" si="164"/>
        <v>0</v>
      </c>
    </row>
    <row r="947" spans="1:27" x14ac:dyDescent="0.4">
      <c r="A947" s="458" t="s">
        <v>833</v>
      </c>
      <c r="B947" s="474" t="s">
        <v>11841</v>
      </c>
      <c r="C947" s="439" t="s">
        <v>11842</v>
      </c>
      <c r="D947" s="439" t="s">
        <v>11843</v>
      </c>
      <c r="E947" s="460">
        <v>0.70469999999999999</v>
      </c>
      <c r="F947" s="460" t="str">
        <f t="shared" si="159"/>
        <v>L16F230</v>
      </c>
      <c r="G947" s="461">
        <f t="shared" si="154"/>
        <v>0.7</v>
      </c>
      <c r="H947" s="461" t="str">
        <f t="shared" si="155"/>
        <v>16.0656</v>
      </c>
      <c r="I947" s="461" t="s">
        <v>5982</v>
      </c>
      <c r="J947" s="461">
        <v>388</v>
      </c>
      <c r="K947" s="461">
        <v>0</v>
      </c>
      <c r="L947" s="461" t="s">
        <v>6439</v>
      </c>
      <c r="M947" s="439" t="str">
        <f t="shared" si="156"/>
        <v>ELIGIBLE</v>
      </c>
      <c r="N947" s="439" t="str">
        <f t="shared" si="157"/>
        <v>NOT ELIGIBLE</v>
      </c>
      <c r="O947" s="475" t="str">
        <f t="shared" si="158"/>
        <v>16-PANORAMA ELEMENTARY</v>
      </c>
      <c r="P947" s="463">
        <v>0</v>
      </c>
      <c r="Q947" s="463">
        <v>0</v>
      </c>
      <c r="R947" s="464" t="s">
        <v>6451</v>
      </c>
      <c r="S947" s="465" t="s">
        <v>6442</v>
      </c>
      <c r="T947" s="465" t="s">
        <v>6442</v>
      </c>
      <c r="U947" s="466" t="str">
        <f t="shared" si="160"/>
        <v>N</v>
      </c>
      <c r="V947" s="467" t="str">
        <f t="shared" si="161"/>
        <v>ELIGIBLE</v>
      </c>
      <c r="W947" s="468" t="str">
        <f t="shared" si="162"/>
        <v>1ST YR</v>
      </c>
      <c r="X947" s="469">
        <v>0.16</v>
      </c>
      <c r="Y947" s="470">
        <f t="shared" si="163"/>
        <v>259831</v>
      </c>
      <c r="Z947" s="471">
        <v>0</v>
      </c>
      <c r="AA947" s="472">
        <f t="shared" si="164"/>
        <v>0</v>
      </c>
    </row>
    <row r="948" spans="1:27" x14ac:dyDescent="0.4">
      <c r="A948" s="458" t="s">
        <v>833</v>
      </c>
      <c r="B948" s="474" t="s">
        <v>11847</v>
      </c>
      <c r="C948" s="439" t="s">
        <v>11848</v>
      </c>
      <c r="D948" s="439" t="s">
        <v>11849</v>
      </c>
      <c r="E948" s="460">
        <v>0.75583333333333336</v>
      </c>
      <c r="F948" s="460" t="str">
        <f t="shared" si="159"/>
        <v>L16F104</v>
      </c>
      <c r="G948" s="461">
        <f t="shared" si="154"/>
        <v>0.76</v>
      </c>
      <c r="H948" s="461" t="str">
        <f t="shared" si="155"/>
        <v>16.0660</v>
      </c>
      <c r="I948" s="461" t="s">
        <v>5848</v>
      </c>
      <c r="J948" s="461">
        <v>612</v>
      </c>
      <c r="K948" s="461">
        <v>0</v>
      </c>
      <c r="L948" s="461" t="s">
        <v>6439</v>
      </c>
      <c r="M948" s="439" t="str">
        <f t="shared" si="156"/>
        <v>ELIGIBLE</v>
      </c>
      <c r="N948" s="439" t="str">
        <f t="shared" si="157"/>
        <v>ELIGIBLE</v>
      </c>
      <c r="O948" s="475" t="str">
        <f t="shared" si="158"/>
        <v>16-DREW FREEMAN MIDDLE</v>
      </c>
      <c r="P948" s="463">
        <v>0</v>
      </c>
      <c r="Q948" s="463" t="s">
        <v>6451</v>
      </c>
      <c r="R948" s="464" t="s">
        <v>6451</v>
      </c>
      <c r="S948" s="465" t="s">
        <v>6442</v>
      </c>
      <c r="T948" s="465" t="s">
        <v>6442</v>
      </c>
      <c r="U948" s="466" t="str">
        <f t="shared" si="160"/>
        <v>N</v>
      </c>
      <c r="V948" s="467" t="str">
        <f t="shared" si="161"/>
        <v>ELIGIBLE</v>
      </c>
      <c r="W948" s="468" t="str">
        <f t="shared" si="162"/>
        <v>1ST YR</v>
      </c>
      <c r="X948" s="469">
        <v>0.16</v>
      </c>
      <c r="Y948" s="470">
        <f t="shared" si="163"/>
        <v>259831</v>
      </c>
      <c r="Z948" s="471">
        <v>473.47937484800002</v>
      </c>
      <c r="AA948" s="472">
        <f t="shared" si="164"/>
        <v>289769</v>
      </c>
    </row>
    <row r="949" spans="1:27" x14ac:dyDescent="0.4">
      <c r="A949" s="458" t="s">
        <v>833</v>
      </c>
      <c r="B949" s="474" t="s">
        <v>11853</v>
      </c>
      <c r="C949" s="439" t="s">
        <v>11854</v>
      </c>
      <c r="D949" s="439" t="s">
        <v>11855</v>
      </c>
      <c r="E949" s="460">
        <v>0.58360000000000001</v>
      </c>
      <c r="F949" s="460" t="str">
        <f t="shared" si="159"/>
        <v>L16F232</v>
      </c>
      <c r="G949" s="461">
        <f t="shared" si="154"/>
        <v>0.57999999999999996</v>
      </c>
      <c r="H949" s="461" t="str">
        <f t="shared" si="155"/>
        <v>16.0661</v>
      </c>
      <c r="I949" s="461" t="s">
        <v>5984</v>
      </c>
      <c r="J949" s="461">
        <v>384</v>
      </c>
      <c r="K949" s="461">
        <v>0</v>
      </c>
      <c r="L949" s="461" t="s">
        <v>6439</v>
      </c>
      <c r="M949" s="439" t="str">
        <f t="shared" si="156"/>
        <v>NOT ELIGIBLE</v>
      </c>
      <c r="N949" s="439" t="str">
        <f t="shared" si="157"/>
        <v>NOT ELIGIBLE</v>
      </c>
      <c r="O949" s="475" t="str">
        <f t="shared" si="158"/>
        <v>16-SUITLAND ELEMENTARY</v>
      </c>
      <c r="P949" s="463" t="s">
        <v>23</v>
      </c>
      <c r="Q949" s="463" t="s">
        <v>23</v>
      </c>
      <c r="R949" s="464" t="s">
        <v>23</v>
      </c>
      <c r="S949" s="465" t="s">
        <v>6442</v>
      </c>
      <c r="T949" s="465" t="s">
        <v>6442</v>
      </c>
      <c r="U949" s="466" t="str">
        <f t="shared" si="160"/>
        <v>N</v>
      </c>
      <c r="V949" s="467" t="str">
        <f t="shared" si="161"/>
        <v>NOT ELIGIBLE</v>
      </c>
      <c r="W949" s="468" t="str">
        <f t="shared" si="162"/>
        <v>NOT ELIGIBLE</v>
      </c>
      <c r="X949" s="469">
        <v>0</v>
      </c>
      <c r="Y949" s="470">
        <f t="shared" si="163"/>
        <v>0</v>
      </c>
      <c r="Z949" s="471">
        <v>0</v>
      </c>
      <c r="AA949" s="472">
        <f t="shared" si="164"/>
        <v>0</v>
      </c>
    </row>
    <row r="950" spans="1:27" x14ac:dyDescent="0.4">
      <c r="A950" s="458" t="s">
        <v>833</v>
      </c>
      <c r="B950" s="474" t="s">
        <v>11859</v>
      </c>
      <c r="C950" s="439" t="s">
        <v>11860</v>
      </c>
      <c r="D950" s="439" t="s">
        <v>11861</v>
      </c>
      <c r="E950" s="460">
        <v>0.52879999999999994</v>
      </c>
      <c r="F950" s="460" t="str">
        <f t="shared" si="159"/>
        <v>LNONE</v>
      </c>
      <c r="G950" s="461">
        <f t="shared" si="154"/>
        <v>0.53</v>
      </c>
      <c r="H950" s="461" t="str">
        <f t="shared" si="155"/>
        <v>16.0662</v>
      </c>
      <c r="I950" s="461" t="s">
        <v>6588</v>
      </c>
      <c r="J950" s="461">
        <v>218</v>
      </c>
      <c r="K950" s="461">
        <v>36</v>
      </c>
      <c r="L950" s="461" t="s">
        <v>6439</v>
      </c>
      <c r="M950" s="439" t="str">
        <f t="shared" si="156"/>
        <v>NOT ELIGIBLE</v>
      </c>
      <c r="N950" s="439" t="str">
        <f t="shared" si="157"/>
        <v>NOT ELIGIBLE</v>
      </c>
      <c r="O950" s="475" t="str">
        <f t="shared" si="158"/>
        <v>16-LINCOLN CHARTER SCHOOL</v>
      </c>
      <c r="P950" s="463" t="s">
        <v>23</v>
      </c>
      <c r="Q950" s="463" t="s">
        <v>23</v>
      </c>
      <c r="R950" s="464" t="s">
        <v>23</v>
      </c>
      <c r="S950" s="465" t="s">
        <v>6442</v>
      </c>
      <c r="T950" s="465" t="s">
        <v>6442</v>
      </c>
      <c r="U950" s="466" t="str">
        <f t="shared" si="160"/>
        <v>N</v>
      </c>
      <c r="V950" s="467" t="str">
        <f t="shared" si="161"/>
        <v>NOT ELIGIBLE</v>
      </c>
      <c r="W950" s="468" t="str">
        <f t="shared" si="162"/>
        <v>NOT ELIGIBLE</v>
      </c>
      <c r="X950" s="469">
        <v>0</v>
      </c>
      <c r="Y950" s="470">
        <f t="shared" si="163"/>
        <v>0</v>
      </c>
      <c r="Z950" s="471">
        <v>0</v>
      </c>
      <c r="AA950" s="472">
        <f t="shared" si="164"/>
        <v>0</v>
      </c>
    </row>
    <row r="951" spans="1:27" x14ac:dyDescent="0.4">
      <c r="A951" s="458" t="s">
        <v>833</v>
      </c>
      <c r="B951" s="474" t="s">
        <v>11864</v>
      </c>
      <c r="C951" s="439" t="s">
        <v>11865</v>
      </c>
      <c r="D951" s="439" t="s">
        <v>8620</v>
      </c>
      <c r="E951" s="460">
        <v>0.65273333333333328</v>
      </c>
      <c r="F951" s="460" t="str">
        <f t="shared" si="159"/>
        <v>L16F102</v>
      </c>
      <c r="G951" s="461">
        <f t="shared" si="154"/>
        <v>0.65</v>
      </c>
      <c r="H951" s="461" t="str">
        <f t="shared" si="155"/>
        <v>16.0705</v>
      </c>
      <c r="I951" s="461" t="s">
        <v>5846</v>
      </c>
      <c r="J951" s="461">
        <v>62</v>
      </c>
      <c r="K951" s="461">
        <v>0</v>
      </c>
      <c r="L951" s="461" t="s">
        <v>6439</v>
      </c>
      <c r="M951" s="439" t="str">
        <f t="shared" si="156"/>
        <v>ELIGIBLE</v>
      </c>
      <c r="N951" s="439" t="str">
        <f t="shared" si="157"/>
        <v>NOT ELIGIBLE</v>
      </c>
      <c r="O951" s="475" t="str">
        <f t="shared" si="158"/>
        <v>16-TALL OAKS HIGH</v>
      </c>
      <c r="P951" s="463" t="s">
        <v>23</v>
      </c>
      <c r="Q951" s="463" t="s">
        <v>23</v>
      </c>
      <c r="R951" s="464" t="s">
        <v>23</v>
      </c>
      <c r="S951" s="465" t="s">
        <v>6442</v>
      </c>
      <c r="T951" s="465" t="s">
        <v>6442</v>
      </c>
      <c r="U951" s="466" t="str">
        <f t="shared" si="160"/>
        <v>N</v>
      </c>
      <c r="V951" s="467" t="str">
        <f t="shared" si="161"/>
        <v>ELIGIBLE</v>
      </c>
      <c r="W951" s="468" t="str">
        <f t="shared" si="162"/>
        <v>1ST YR</v>
      </c>
      <c r="X951" s="469">
        <v>0.16</v>
      </c>
      <c r="Y951" s="470">
        <f t="shared" si="163"/>
        <v>259831</v>
      </c>
      <c r="Z951" s="471">
        <v>0</v>
      </c>
      <c r="AA951" s="472">
        <f t="shared" si="164"/>
        <v>0</v>
      </c>
    </row>
    <row r="952" spans="1:27" x14ac:dyDescent="0.4">
      <c r="A952" s="458" t="s">
        <v>833</v>
      </c>
      <c r="B952" s="474" t="s">
        <v>11868</v>
      </c>
      <c r="C952" s="439" t="s">
        <v>11869</v>
      </c>
      <c r="D952" s="439" t="s">
        <v>11212</v>
      </c>
      <c r="E952" s="460">
        <v>0.38250000000000001</v>
      </c>
      <c r="F952" s="460" t="str">
        <f t="shared" si="159"/>
        <v>L16F150</v>
      </c>
      <c r="G952" s="461">
        <f t="shared" si="154"/>
        <v>0.38</v>
      </c>
      <c r="H952" s="461" t="str">
        <f t="shared" si="155"/>
        <v>16.0706</v>
      </c>
      <c r="I952" s="461" t="s">
        <v>5895</v>
      </c>
      <c r="J952" s="461">
        <v>165</v>
      </c>
      <c r="K952" s="461">
        <v>28</v>
      </c>
      <c r="L952" s="461" t="s">
        <v>6439</v>
      </c>
      <c r="M952" s="439" t="str">
        <f t="shared" si="156"/>
        <v>NOT ELIGIBLE</v>
      </c>
      <c r="N952" s="439" t="str">
        <f t="shared" si="157"/>
        <v>NOT ELIGIBLE</v>
      </c>
      <c r="O952" s="475" t="str">
        <f t="shared" si="158"/>
        <v>16-WOODMORE ELEMENTARY</v>
      </c>
      <c r="P952" s="463" t="s">
        <v>23</v>
      </c>
      <c r="Q952" s="463" t="s">
        <v>23</v>
      </c>
      <c r="R952" s="464" t="s">
        <v>23</v>
      </c>
      <c r="S952" s="465" t="s">
        <v>6442</v>
      </c>
      <c r="T952" s="465" t="s">
        <v>6442</v>
      </c>
      <c r="U952" s="466" t="str">
        <f t="shared" si="160"/>
        <v>N</v>
      </c>
      <c r="V952" s="467" t="str">
        <f t="shared" si="161"/>
        <v>NOT ELIGIBLE</v>
      </c>
      <c r="W952" s="468" t="str">
        <f t="shared" si="162"/>
        <v>NOT ELIGIBLE</v>
      </c>
      <c r="X952" s="469">
        <v>0</v>
      </c>
      <c r="Y952" s="470">
        <f t="shared" si="163"/>
        <v>0</v>
      </c>
      <c r="Z952" s="471">
        <v>0</v>
      </c>
      <c r="AA952" s="472">
        <f t="shared" si="164"/>
        <v>0</v>
      </c>
    </row>
    <row r="953" spans="1:27" x14ac:dyDescent="0.4">
      <c r="A953" s="458" t="s">
        <v>833</v>
      </c>
      <c r="B953" s="474" t="s">
        <v>11873</v>
      </c>
      <c r="C953" s="439" t="s">
        <v>11874</v>
      </c>
      <c r="D953" s="439" t="s">
        <v>9086</v>
      </c>
      <c r="E953" s="460">
        <v>0.2980666666666667</v>
      </c>
      <c r="F953" s="460" t="str">
        <f t="shared" si="159"/>
        <v>L16F195</v>
      </c>
      <c r="G953" s="461">
        <f t="shared" si="154"/>
        <v>0.3</v>
      </c>
      <c r="H953" s="461" t="str">
        <f t="shared" si="155"/>
        <v>16.0708</v>
      </c>
      <c r="I953" s="461" t="s">
        <v>5944</v>
      </c>
      <c r="J953" s="461">
        <v>113</v>
      </c>
      <c r="K953" s="461">
        <v>18</v>
      </c>
      <c r="L953" s="461" t="s">
        <v>6439</v>
      </c>
      <c r="M953" s="439" t="str">
        <f t="shared" si="156"/>
        <v>NOT ELIGIBLE</v>
      </c>
      <c r="N953" s="439" t="str">
        <f t="shared" si="157"/>
        <v>NOT ELIGIBLE</v>
      </c>
      <c r="O953" s="475" t="str">
        <f t="shared" si="158"/>
        <v>16-KENILWORTH ELEMENTARY</v>
      </c>
      <c r="P953" s="463" t="s">
        <v>23</v>
      </c>
      <c r="Q953" s="463" t="s">
        <v>23</v>
      </c>
      <c r="R953" s="464" t="s">
        <v>23</v>
      </c>
      <c r="S953" s="465" t="s">
        <v>6442</v>
      </c>
      <c r="T953" s="465" t="s">
        <v>6442</v>
      </c>
      <c r="U953" s="466" t="str">
        <f t="shared" si="160"/>
        <v>N</v>
      </c>
      <c r="V953" s="467" t="str">
        <f t="shared" si="161"/>
        <v>NOT ELIGIBLE</v>
      </c>
      <c r="W953" s="468" t="str">
        <f t="shared" si="162"/>
        <v>NOT ELIGIBLE</v>
      </c>
      <c r="X953" s="469">
        <v>0</v>
      </c>
      <c r="Y953" s="470">
        <f t="shared" si="163"/>
        <v>0</v>
      </c>
      <c r="Z953" s="471">
        <v>0</v>
      </c>
      <c r="AA953" s="472">
        <f t="shared" si="164"/>
        <v>0</v>
      </c>
    </row>
    <row r="954" spans="1:27" x14ac:dyDescent="0.4">
      <c r="A954" s="458" t="s">
        <v>833</v>
      </c>
      <c r="B954" s="474" t="s">
        <v>11878</v>
      </c>
      <c r="C954" s="439" t="s">
        <v>11879</v>
      </c>
      <c r="D954" s="439" t="s">
        <v>8644</v>
      </c>
      <c r="E954" s="460">
        <v>0.28386666666666666</v>
      </c>
      <c r="F954" s="460" t="str">
        <f t="shared" si="159"/>
        <v>L16F137</v>
      </c>
      <c r="G954" s="461">
        <f t="shared" si="154"/>
        <v>0.28000000000000003</v>
      </c>
      <c r="H954" s="461" t="str">
        <f t="shared" si="155"/>
        <v>16.0711</v>
      </c>
      <c r="I954" s="461" t="s">
        <v>5881</v>
      </c>
      <c r="J954" s="461">
        <v>90</v>
      </c>
      <c r="K954" s="461">
        <v>18</v>
      </c>
      <c r="L954" s="461" t="s">
        <v>6439</v>
      </c>
      <c r="M954" s="439" t="str">
        <f t="shared" si="156"/>
        <v>NOT ELIGIBLE</v>
      </c>
      <c r="N954" s="439" t="str">
        <f t="shared" si="157"/>
        <v>NOT ELIGIBLE</v>
      </c>
      <c r="O954" s="475" t="str">
        <f t="shared" si="158"/>
        <v xml:space="preserve">16-TULIP GROVE ELEMENTARY </v>
      </c>
      <c r="P954" s="463" t="s">
        <v>23</v>
      </c>
      <c r="Q954" s="463" t="s">
        <v>23</v>
      </c>
      <c r="R954" s="464" t="s">
        <v>23</v>
      </c>
      <c r="S954" s="465" t="s">
        <v>6442</v>
      </c>
      <c r="T954" s="465" t="s">
        <v>6442</v>
      </c>
      <c r="U954" s="466" t="str">
        <f t="shared" si="160"/>
        <v>N</v>
      </c>
      <c r="V954" s="467" t="str">
        <f t="shared" si="161"/>
        <v>NOT ELIGIBLE</v>
      </c>
      <c r="W954" s="468" t="str">
        <f t="shared" si="162"/>
        <v>NOT ELIGIBLE</v>
      </c>
      <c r="X954" s="469">
        <v>0</v>
      </c>
      <c r="Y954" s="470">
        <f t="shared" si="163"/>
        <v>0</v>
      </c>
      <c r="Z954" s="471">
        <v>0</v>
      </c>
      <c r="AA954" s="472">
        <f t="shared" si="164"/>
        <v>0</v>
      </c>
    </row>
    <row r="955" spans="1:27" x14ac:dyDescent="0.4">
      <c r="A955" s="458" t="s">
        <v>833</v>
      </c>
      <c r="B955" s="474" t="s">
        <v>11883</v>
      </c>
      <c r="C955" s="439" t="s">
        <v>11884</v>
      </c>
      <c r="D955" s="439" t="s">
        <v>8650</v>
      </c>
      <c r="E955" s="460">
        <v>0.22546666666666668</v>
      </c>
      <c r="F955" s="460" t="str">
        <f t="shared" si="159"/>
        <v>L16F132</v>
      </c>
      <c r="G955" s="461">
        <f t="shared" si="154"/>
        <v>0.23</v>
      </c>
      <c r="H955" s="461" t="str">
        <f t="shared" si="155"/>
        <v>16.0712</v>
      </c>
      <c r="I955" s="461" t="s">
        <v>5875</v>
      </c>
      <c r="J955" s="461">
        <v>77</v>
      </c>
      <c r="K955" s="461">
        <v>19</v>
      </c>
      <c r="L955" s="461" t="s">
        <v>6439</v>
      </c>
      <c r="M955" s="439" t="str">
        <f t="shared" si="156"/>
        <v>NOT ELIGIBLE</v>
      </c>
      <c r="N955" s="439" t="str">
        <f t="shared" si="157"/>
        <v>NOT ELIGIBLE</v>
      </c>
      <c r="O955" s="475" t="str">
        <f t="shared" si="158"/>
        <v>16-HEATHER HILLS ELEMENTARY</v>
      </c>
      <c r="P955" s="463" t="s">
        <v>23</v>
      </c>
      <c r="Q955" s="463" t="s">
        <v>23</v>
      </c>
      <c r="R955" s="464" t="s">
        <v>23</v>
      </c>
      <c r="S955" s="465" t="s">
        <v>6442</v>
      </c>
      <c r="T955" s="465" t="s">
        <v>6442</v>
      </c>
      <c r="U955" s="466" t="str">
        <f t="shared" si="160"/>
        <v>N</v>
      </c>
      <c r="V955" s="467" t="str">
        <f t="shared" si="161"/>
        <v>NOT ELIGIBLE</v>
      </c>
      <c r="W955" s="468" t="str">
        <f t="shared" si="162"/>
        <v>NOT ELIGIBLE</v>
      </c>
      <c r="X955" s="469">
        <v>0</v>
      </c>
      <c r="Y955" s="470">
        <f t="shared" si="163"/>
        <v>0</v>
      </c>
      <c r="Z955" s="471">
        <v>0</v>
      </c>
      <c r="AA955" s="472">
        <f t="shared" si="164"/>
        <v>0</v>
      </c>
    </row>
    <row r="956" spans="1:27" x14ac:dyDescent="0.4">
      <c r="A956" s="458" t="s">
        <v>833</v>
      </c>
      <c r="B956" s="474" t="s">
        <v>11888</v>
      </c>
      <c r="C956" s="439" t="s">
        <v>11889</v>
      </c>
      <c r="D956" s="439" t="s">
        <v>8656</v>
      </c>
      <c r="E956" s="460">
        <v>0.34936666666666666</v>
      </c>
      <c r="F956" s="460" t="str">
        <f t="shared" si="159"/>
        <v>L16F185</v>
      </c>
      <c r="G956" s="461">
        <f t="shared" si="154"/>
        <v>0.35</v>
      </c>
      <c r="H956" s="461" t="str">
        <f t="shared" si="155"/>
        <v>16.0714</v>
      </c>
      <c r="I956" s="461" t="s">
        <v>5934</v>
      </c>
      <c r="J956" s="461">
        <v>358</v>
      </c>
      <c r="K956" s="461">
        <v>74</v>
      </c>
      <c r="L956" s="461" t="s">
        <v>6439</v>
      </c>
      <c r="M956" s="439" t="str">
        <f t="shared" si="156"/>
        <v>NOT ELIGIBLE</v>
      </c>
      <c r="N956" s="439" t="str">
        <f t="shared" si="157"/>
        <v>NOT ELIGIBLE</v>
      </c>
      <c r="O956" s="475" t="str">
        <f t="shared" si="158"/>
        <v>16-BENJAMIN TASKER MIDDLE SCHOOL</v>
      </c>
      <c r="P956" s="463" t="s">
        <v>23</v>
      </c>
      <c r="Q956" s="463" t="s">
        <v>23</v>
      </c>
      <c r="R956" s="464" t="s">
        <v>23</v>
      </c>
      <c r="S956" s="465" t="s">
        <v>6442</v>
      </c>
      <c r="T956" s="465" t="s">
        <v>6442</v>
      </c>
      <c r="U956" s="466" t="str">
        <f t="shared" si="160"/>
        <v>N</v>
      </c>
      <c r="V956" s="467" t="str">
        <f t="shared" si="161"/>
        <v>NOT ELIGIBLE</v>
      </c>
      <c r="W956" s="468" t="str">
        <f t="shared" si="162"/>
        <v>NOT ELIGIBLE</v>
      </c>
      <c r="X956" s="469">
        <v>0</v>
      </c>
      <c r="Y956" s="470">
        <f t="shared" si="163"/>
        <v>0</v>
      </c>
      <c r="Z956" s="471">
        <v>0</v>
      </c>
      <c r="AA956" s="472">
        <f t="shared" si="164"/>
        <v>0</v>
      </c>
    </row>
    <row r="957" spans="1:27" x14ac:dyDescent="0.4">
      <c r="A957" s="458" t="s">
        <v>833</v>
      </c>
      <c r="B957" s="474" t="s">
        <v>11893</v>
      </c>
      <c r="C957" s="439" t="s">
        <v>11894</v>
      </c>
      <c r="D957" s="439" t="s">
        <v>8668</v>
      </c>
      <c r="E957" s="460">
        <v>0.42793333333333328</v>
      </c>
      <c r="F957" s="460" t="str">
        <f t="shared" si="159"/>
        <v>L16F250</v>
      </c>
      <c r="G957" s="461">
        <f t="shared" si="154"/>
        <v>0.43</v>
      </c>
      <c r="H957" s="461" t="str">
        <f t="shared" si="155"/>
        <v>16.0716</v>
      </c>
      <c r="I957" s="461" t="s">
        <v>5998</v>
      </c>
      <c r="J957" s="461">
        <v>258</v>
      </c>
      <c r="K957" s="461">
        <v>41</v>
      </c>
      <c r="L957" s="461" t="s">
        <v>6439</v>
      </c>
      <c r="M957" s="439" t="str">
        <f t="shared" si="156"/>
        <v>NOT ELIGIBLE</v>
      </c>
      <c r="N957" s="439" t="str">
        <f t="shared" si="157"/>
        <v>NOT ELIGIBLE</v>
      </c>
      <c r="O957" s="475" t="str">
        <f t="shared" si="158"/>
        <v>16-NORTHVIEW ELEMENTARY</v>
      </c>
      <c r="P957" s="463" t="s">
        <v>23</v>
      </c>
      <c r="Q957" s="463" t="s">
        <v>23</v>
      </c>
      <c r="R957" s="464" t="s">
        <v>23</v>
      </c>
      <c r="S957" s="465" t="s">
        <v>6442</v>
      </c>
      <c r="T957" s="465" t="s">
        <v>6442</v>
      </c>
      <c r="U957" s="466" t="str">
        <f t="shared" si="160"/>
        <v>N</v>
      </c>
      <c r="V957" s="467" t="str">
        <f t="shared" si="161"/>
        <v>NOT ELIGIBLE</v>
      </c>
      <c r="W957" s="468" t="str">
        <f t="shared" si="162"/>
        <v>NOT ELIGIBLE</v>
      </c>
      <c r="X957" s="469">
        <v>0</v>
      </c>
      <c r="Y957" s="470">
        <f t="shared" si="163"/>
        <v>0</v>
      </c>
      <c r="Z957" s="471">
        <v>0</v>
      </c>
      <c r="AA957" s="472">
        <f t="shared" si="164"/>
        <v>0</v>
      </c>
    </row>
    <row r="958" spans="1:27" x14ac:dyDescent="0.4">
      <c r="A958" s="458" t="s">
        <v>833</v>
      </c>
      <c r="B958" s="474" t="s">
        <v>11898</v>
      </c>
      <c r="C958" s="439" t="s">
        <v>11899</v>
      </c>
      <c r="D958" s="439" t="s">
        <v>11900</v>
      </c>
      <c r="E958" s="460">
        <v>0.43309999999999998</v>
      </c>
      <c r="F958" s="460" t="str">
        <f t="shared" si="159"/>
        <v>L16F119</v>
      </c>
      <c r="G958" s="461">
        <f t="shared" si="154"/>
        <v>0.43</v>
      </c>
      <c r="H958" s="461" t="str">
        <f t="shared" si="155"/>
        <v>16.0718</v>
      </c>
      <c r="I958" s="461" t="s">
        <v>5862</v>
      </c>
      <c r="J958" s="461">
        <v>139</v>
      </c>
      <c r="K958" s="461">
        <v>12</v>
      </c>
      <c r="L958" s="461" t="s">
        <v>6439</v>
      </c>
      <c r="M958" s="439" t="str">
        <f t="shared" si="156"/>
        <v>NOT ELIGIBLE</v>
      </c>
      <c r="N958" s="439" t="str">
        <f t="shared" si="157"/>
        <v>NOT ELIGIBLE</v>
      </c>
      <c r="O958" s="475" t="str">
        <f t="shared" si="158"/>
        <v>16-POINTER RIDGE ELEMENTARY</v>
      </c>
      <c r="P958" s="463" t="s">
        <v>23</v>
      </c>
      <c r="Q958" s="463" t="s">
        <v>23</v>
      </c>
      <c r="R958" s="464" t="s">
        <v>23</v>
      </c>
      <c r="S958" s="465" t="s">
        <v>6442</v>
      </c>
      <c r="T958" s="465" t="s">
        <v>6442</v>
      </c>
      <c r="U958" s="466" t="str">
        <f t="shared" si="160"/>
        <v>N</v>
      </c>
      <c r="V958" s="467" t="str">
        <f t="shared" si="161"/>
        <v>NOT ELIGIBLE</v>
      </c>
      <c r="W958" s="468" t="str">
        <f t="shared" si="162"/>
        <v>NOT ELIGIBLE</v>
      </c>
      <c r="X958" s="469">
        <v>0</v>
      </c>
      <c r="Y958" s="470">
        <f t="shared" si="163"/>
        <v>0</v>
      </c>
      <c r="Z958" s="471">
        <v>0</v>
      </c>
      <c r="AA958" s="472">
        <f t="shared" si="164"/>
        <v>0</v>
      </c>
    </row>
    <row r="959" spans="1:27" x14ac:dyDescent="0.4">
      <c r="A959" s="458" t="s">
        <v>833</v>
      </c>
      <c r="B959" s="474" t="s">
        <v>11904</v>
      </c>
      <c r="C959" s="439" t="s">
        <v>11905</v>
      </c>
      <c r="D959" s="439" t="s">
        <v>11906</v>
      </c>
      <c r="E959" s="460">
        <v>0.46729999999999999</v>
      </c>
      <c r="F959" s="460" t="str">
        <f t="shared" si="159"/>
        <v>L16F041</v>
      </c>
      <c r="G959" s="461">
        <f t="shared" si="154"/>
        <v>0.47</v>
      </c>
      <c r="H959" s="461" t="str">
        <f t="shared" si="155"/>
        <v>16.0723</v>
      </c>
      <c r="I959" s="461" t="s">
        <v>5802</v>
      </c>
      <c r="J959" s="461">
        <v>54</v>
      </c>
      <c r="K959" s="461">
        <v>5</v>
      </c>
      <c r="L959" s="461" t="s">
        <v>6439</v>
      </c>
      <c r="M959" s="439" t="str">
        <f t="shared" si="156"/>
        <v>NOT ELIGIBLE</v>
      </c>
      <c r="N959" s="439" t="str">
        <f t="shared" si="157"/>
        <v>NOT ELIGIBLE</v>
      </c>
      <c r="O959" s="475" t="str">
        <f t="shared" si="158"/>
        <v>16-C ELIZABETH RIEG REGIONAL</v>
      </c>
      <c r="P959" s="463" t="s">
        <v>23</v>
      </c>
      <c r="Q959" s="463" t="s">
        <v>23</v>
      </c>
      <c r="R959" s="464" t="s">
        <v>23</v>
      </c>
      <c r="S959" s="465" t="s">
        <v>6442</v>
      </c>
      <c r="T959" s="465" t="s">
        <v>6442</v>
      </c>
      <c r="U959" s="466" t="str">
        <f t="shared" si="160"/>
        <v>N</v>
      </c>
      <c r="V959" s="467" t="str">
        <f t="shared" si="161"/>
        <v>NOT ELIGIBLE</v>
      </c>
      <c r="W959" s="468" t="str">
        <f t="shared" si="162"/>
        <v>NOT ELIGIBLE</v>
      </c>
      <c r="X959" s="469">
        <v>0</v>
      </c>
      <c r="Y959" s="470">
        <f t="shared" si="163"/>
        <v>0</v>
      </c>
      <c r="Z959" s="471">
        <v>0</v>
      </c>
      <c r="AA959" s="472">
        <f t="shared" si="164"/>
        <v>0</v>
      </c>
    </row>
    <row r="960" spans="1:27" x14ac:dyDescent="0.4">
      <c r="A960" s="458" t="s">
        <v>833</v>
      </c>
      <c r="B960" s="474" t="s">
        <v>11910</v>
      </c>
      <c r="C960" s="439" t="s">
        <v>11911</v>
      </c>
      <c r="D960" s="439" t="s">
        <v>11912</v>
      </c>
      <c r="E960" s="460">
        <v>0.47673333333333329</v>
      </c>
      <c r="F960" s="460" t="str">
        <f t="shared" si="159"/>
        <v>L16F133</v>
      </c>
      <c r="G960" s="461">
        <f t="shared" si="154"/>
        <v>0.48</v>
      </c>
      <c r="H960" s="461" t="str">
        <f t="shared" si="155"/>
        <v>16.0729</v>
      </c>
      <c r="I960" s="461" t="s">
        <v>5876</v>
      </c>
      <c r="J960" s="461">
        <v>231</v>
      </c>
      <c r="K960" s="461">
        <v>37</v>
      </c>
      <c r="L960" s="461" t="s">
        <v>6439</v>
      </c>
      <c r="M960" s="439" t="str">
        <f t="shared" si="156"/>
        <v>NOT ELIGIBLE</v>
      </c>
      <c r="N960" s="439" t="str">
        <f t="shared" si="157"/>
        <v>NOT ELIGIBLE</v>
      </c>
      <c r="O960" s="475" t="str">
        <f t="shared" si="158"/>
        <v>16-KINGSFORD ELEMENTARY</v>
      </c>
      <c r="P960" s="463" t="s">
        <v>23</v>
      </c>
      <c r="Q960" s="463" t="s">
        <v>23</v>
      </c>
      <c r="R960" s="464" t="s">
        <v>23</v>
      </c>
      <c r="S960" s="465" t="s">
        <v>6442</v>
      </c>
      <c r="T960" s="465" t="s">
        <v>6442</v>
      </c>
      <c r="U960" s="466" t="str">
        <f t="shared" si="160"/>
        <v>N</v>
      </c>
      <c r="V960" s="467" t="str">
        <f t="shared" si="161"/>
        <v>NOT ELIGIBLE</v>
      </c>
      <c r="W960" s="468" t="str">
        <f t="shared" si="162"/>
        <v>NOT ELIGIBLE</v>
      </c>
      <c r="X960" s="469">
        <v>0</v>
      </c>
      <c r="Y960" s="470">
        <f t="shared" si="163"/>
        <v>0</v>
      </c>
      <c r="Z960" s="471">
        <v>0</v>
      </c>
      <c r="AA960" s="472">
        <f t="shared" si="164"/>
        <v>0</v>
      </c>
    </row>
    <row r="961" spans="1:27" x14ac:dyDescent="0.4">
      <c r="A961" s="458" t="s">
        <v>833</v>
      </c>
      <c r="B961" s="474" t="s">
        <v>11916</v>
      </c>
      <c r="C961" s="439" t="s">
        <v>11917</v>
      </c>
      <c r="D961" s="439" t="s">
        <v>6523</v>
      </c>
      <c r="E961" s="460">
        <v>0.51119999999999999</v>
      </c>
      <c r="F961" s="460" t="str">
        <f t="shared" si="159"/>
        <v>L16F228</v>
      </c>
      <c r="G961" s="461">
        <f t="shared" si="154"/>
        <v>0.51</v>
      </c>
      <c r="H961" s="461" t="str">
        <f t="shared" si="155"/>
        <v>16.0802</v>
      </c>
      <c r="I961" s="461" t="s">
        <v>5980</v>
      </c>
      <c r="J961" s="461">
        <v>96</v>
      </c>
      <c r="K961" s="461">
        <v>8</v>
      </c>
      <c r="L961" s="461" t="s">
        <v>6439</v>
      </c>
      <c r="M961" s="439" t="str">
        <f t="shared" si="156"/>
        <v>NOT ELIGIBLE</v>
      </c>
      <c r="N961" s="439" t="str">
        <f t="shared" si="157"/>
        <v>NOT ELIGIBLE</v>
      </c>
      <c r="O961" s="475" t="str">
        <f t="shared" si="158"/>
        <v>16-BADEN ELEMENTARY</v>
      </c>
      <c r="P961" s="463" t="s">
        <v>23</v>
      </c>
      <c r="Q961" s="463" t="s">
        <v>23</v>
      </c>
      <c r="R961" s="464" t="s">
        <v>23</v>
      </c>
      <c r="S961" s="465" t="s">
        <v>6442</v>
      </c>
      <c r="T961" s="465" t="s">
        <v>6442</v>
      </c>
      <c r="U961" s="466" t="str">
        <f t="shared" si="160"/>
        <v>N</v>
      </c>
      <c r="V961" s="467" t="str">
        <f t="shared" si="161"/>
        <v>NOT ELIGIBLE</v>
      </c>
      <c r="W961" s="468" t="str">
        <f t="shared" si="162"/>
        <v>NOT ELIGIBLE</v>
      </c>
      <c r="X961" s="469">
        <v>0</v>
      </c>
      <c r="Y961" s="470">
        <f t="shared" si="163"/>
        <v>0</v>
      </c>
      <c r="Z961" s="471">
        <v>0</v>
      </c>
      <c r="AA961" s="472">
        <f t="shared" si="164"/>
        <v>0</v>
      </c>
    </row>
    <row r="962" spans="1:27" x14ac:dyDescent="0.4">
      <c r="A962" s="458" t="s">
        <v>833</v>
      </c>
      <c r="B962" s="474" t="s">
        <v>11926</v>
      </c>
      <c r="C962" s="439" t="s">
        <v>11927</v>
      </c>
      <c r="D962" s="439" t="s">
        <v>7778</v>
      </c>
      <c r="E962" s="460">
        <v>0.53893333333333338</v>
      </c>
      <c r="F962" s="460" t="str">
        <f t="shared" si="159"/>
        <v>L16F023</v>
      </c>
      <c r="G962" s="461">
        <f t="shared" si="154"/>
        <v>0.54</v>
      </c>
      <c r="H962" s="461" t="str">
        <f t="shared" si="155"/>
        <v>16.0905</v>
      </c>
      <c r="I962" s="461" t="s">
        <v>5792</v>
      </c>
      <c r="J962" s="461">
        <v>203</v>
      </c>
      <c r="K962" s="461">
        <v>23</v>
      </c>
      <c r="L962" s="461" t="s">
        <v>6439</v>
      </c>
      <c r="M962" s="439" t="str">
        <f t="shared" si="156"/>
        <v>NOT ELIGIBLE</v>
      </c>
      <c r="N962" s="439" t="str">
        <f t="shared" si="157"/>
        <v>NOT ELIGIBLE</v>
      </c>
      <c r="O962" s="475" t="str">
        <f t="shared" si="158"/>
        <v>16-TAYAC ELEMENTARY</v>
      </c>
      <c r="P962" s="463" t="s">
        <v>23</v>
      </c>
      <c r="Q962" s="463" t="s">
        <v>23</v>
      </c>
      <c r="R962" s="464" t="s">
        <v>23</v>
      </c>
      <c r="S962" s="465" t="s">
        <v>6442</v>
      </c>
      <c r="T962" s="465" t="s">
        <v>6442</v>
      </c>
      <c r="U962" s="466" t="str">
        <f t="shared" si="160"/>
        <v>N</v>
      </c>
      <c r="V962" s="467" t="str">
        <f t="shared" si="161"/>
        <v>NOT ELIGIBLE</v>
      </c>
      <c r="W962" s="468" t="str">
        <f t="shared" si="162"/>
        <v>NOT ELIGIBLE</v>
      </c>
      <c r="X962" s="469">
        <v>0</v>
      </c>
      <c r="Y962" s="470">
        <f t="shared" si="163"/>
        <v>0</v>
      </c>
      <c r="Z962" s="471">
        <v>0</v>
      </c>
      <c r="AA962" s="472">
        <f t="shared" si="164"/>
        <v>0</v>
      </c>
    </row>
    <row r="963" spans="1:27" x14ac:dyDescent="0.4">
      <c r="A963" s="458" t="s">
        <v>833</v>
      </c>
      <c r="B963" s="474" t="s">
        <v>11931</v>
      </c>
      <c r="C963" s="439" t="s">
        <v>11932</v>
      </c>
      <c r="D963" s="439" t="s">
        <v>8702</v>
      </c>
      <c r="E963" s="460">
        <v>0.7016</v>
      </c>
      <c r="F963" s="460" t="str">
        <f t="shared" si="159"/>
        <v>L16F053</v>
      </c>
      <c r="G963" s="461">
        <f t="shared" si="154"/>
        <v>0.7</v>
      </c>
      <c r="H963" s="461" t="str">
        <f t="shared" si="155"/>
        <v>16.0906</v>
      </c>
      <c r="I963" s="461" t="s">
        <v>5813</v>
      </c>
      <c r="J963" s="461">
        <v>150</v>
      </c>
      <c r="K963" s="461">
        <v>18</v>
      </c>
      <c r="L963" s="461" t="s">
        <v>6439</v>
      </c>
      <c r="M963" s="439" t="str">
        <f t="shared" si="156"/>
        <v>ELIGIBLE</v>
      </c>
      <c r="N963" s="439" t="str">
        <f t="shared" si="157"/>
        <v>NOT ELIGIBLE</v>
      </c>
      <c r="O963" s="475" t="str">
        <f t="shared" si="158"/>
        <v>16-CLINTON GROVE ELEMENTARY</v>
      </c>
      <c r="P963" s="463">
        <v>0</v>
      </c>
      <c r="Q963" s="463">
        <v>0</v>
      </c>
      <c r="R963" s="464" t="s">
        <v>6451</v>
      </c>
      <c r="S963" s="465" t="s">
        <v>6442</v>
      </c>
      <c r="T963" s="465" t="s">
        <v>6442</v>
      </c>
      <c r="U963" s="466" t="str">
        <f t="shared" si="160"/>
        <v>N</v>
      </c>
      <c r="V963" s="467" t="str">
        <f t="shared" si="161"/>
        <v>ELIGIBLE</v>
      </c>
      <c r="W963" s="468" t="str">
        <f t="shared" si="162"/>
        <v>1ST YR</v>
      </c>
      <c r="X963" s="469">
        <v>0.16</v>
      </c>
      <c r="Y963" s="470">
        <f t="shared" si="163"/>
        <v>259831</v>
      </c>
      <c r="Z963" s="471">
        <v>0</v>
      </c>
      <c r="AA963" s="472">
        <f t="shared" si="164"/>
        <v>0</v>
      </c>
    </row>
    <row r="964" spans="1:27" x14ac:dyDescent="0.4">
      <c r="A964" s="458" t="s">
        <v>833</v>
      </c>
      <c r="B964" s="474" t="s">
        <v>11942</v>
      </c>
      <c r="C964" s="439" t="s">
        <v>11943</v>
      </c>
      <c r="D964" s="439" t="s">
        <v>7790</v>
      </c>
      <c r="E964" s="460">
        <v>0.44693333333333335</v>
      </c>
      <c r="F964" s="460" t="str">
        <f t="shared" si="159"/>
        <v>L16F103</v>
      </c>
      <c r="G964" s="461">
        <f t="shared" si="154"/>
        <v>0.45</v>
      </c>
      <c r="H964" s="461" t="str">
        <f t="shared" si="155"/>
        <v>16.0908</v>
      </c>
      <c r="I964" s="461" t="s">
        <v>5847</v>
      </c>
      <c r="J964" s="461">
        <v>308</v>
      </c>
      <c r="K964" s="461">
        <v>55</v>
      </c>
      <c r="L964" s="461" t="s">
        <v>6439</v>
      </c>
      <c r="M964" s="439" t="str">
        <f t="shared" si="156"/>
        <v>NOT ELIGIBLE</v>
      </c>
      <c r="N964" s="439" t="str">
        <f t="shared" si="157"/>
        <v>NOT ELIGIBLE</v>
      </c>
      <c r="O964" s="475" t="str">
        <f t="shared" si="158"/>
        <v>16-SURRATTSVILLE HIGH</v>
      </c>
      <c r="P964" s="463" t="s">
        <v>23</v>
      </c>
      <c r="Q964" s="463" t="s">
        <v>23</v>
      </c>
      <c r="R964" s="464" t="s">
        <v>23</v>
      </c>
      <c r="S964" s="465" t="s">
        <v>6442</v>
      </c>
      <c r="T964" s="465" t="s">
        <v>6442</v>
      </c>
      <c r="U964" s="466" t="str">
        <f t="shared" si="160"/>
        <v>N</v>
      </c>
      <c r="V964" s="467" t="str">
        <f t="shared" si="161"/>
        <v>NOT ELIGIBLE</v>
      </c>
      <c r="W964" s="468" t="str">
        <f t="shared" si="162"/>
        <v>NOT ELIGIBLE</v>
      </c>
      <c r="X964" s="469">
        <v>0</v>
      </c>
      <c r="Y964" s="470">
        <f t="shared" si="163"/>
        <v>0</v>
      </c>
      <c r="Z964" s="471">
        <v>0</v>
      </c>
      <c r="AA964" s="472">
        <f t="shared" si="164"/>
        <v>0</v>
      </c>
    </row>
    <row r="965" spans="1:27" x14ac:dyDescent="0.4">
      <c r="A965" s="458" t="s">
        <v>833</v>
      </c>
      <c r="B965" s="474" t="s">
        <v>11947</v>
      </c>
      <c r="C965" s="439" t="s">
        <v>11948</v>
      </c>
      <c r="D965" s="439" t="s">
        <v>7796</v>
      </c>
      <c r="E965" s="460">
        <v>0.56420000000000003</v>
      </c>
      <c r="F965" s="460" t="str">
        <f t="shared" si="159"/>
        <v>L16F084</v>
      </c>
      <c r="G965" s="461">
        <f t="shared" si="154"/>
        <v>0.56000000000000005</v>
      </c>
      <c r="H965" s="461" t="str">
        <f t="shared" si="155"/>
        <v>16.0909</v>
      </c>
      <c r="I965" s="461" t="s">
        <v>5833</v>
      </c>
      <c r="J965" s="461">
        <v>160</v>
      </c>
      <c r="K965" s="461">
        <v>24</v>
      </c>
      <c r="L965" s="461" t="s">
        <v>6439</v>
      </c>
      <c r="M965" s="439" t="str">
        <f t="shared" si="156"/>
        <v>NOT ELIGIBLE</v>
      </c>
      <c r="N965" s="439" t="str">
        <f t="shared" si="157"/>
        <v>NOT ELIGIBLE</v>
      </c>
      <c r="O965" s="475" t="str">
        <f t="shared" si="158"/>
        <v>16-JAMES RYDER RANDALL ELEMENTARY</v>
      </c>
      <c r="P965" s="463" t="s">
        <v>23</v>
      </c>
      <c r="Q965" s="463" t="s">
        <v>23</v>
      </c>
      <c r="R965" s="464" t="s">
        <v>23</v>
      </c>
      <c r="S965" s="465" t="s">
        <v>6442</v>
      </c>
      <c r="T965" s="465" t="s">
        <v>6442</v>
      </c>
      <c r="U965" s="466" t="str">
        <f t="shared" si="160"/>
        <v>N</v>
      </c>
      <c r="V965" s="467" t="str">
        <f t="shared" si="161"/>
        <v>NOT ELIGIBLE</v>
      </c>
      <c r="W965" s="468" t="str">
        <f t="shared" si="162"/>
        <v>NOT ELIGIBLE</v>
      </c>
      <c r="X965" s="469">
        <v>0</v>
      </c>
      <c r="Y965" s="470">
        <f t="shared" si="163"/>
        <v>0</v>
      </c>
      <c r="Z965" s="471">
        <v>0</v>
      </c>
      <c r="AA965" s="472">
        <f t="shared" si="164"/>
        <v>0</v>
      </c>
    </row>
    <row r="966" spans="1:27" x14ac:dyDescent="0.4">
      <c r="A966" s="458" t="s">
        <v>833</v>
      </c>
      <c r="B966" s="474" t="s">
        <v>11952</v>
      </c>
      <c r="C966" s="439" t="s">
        <v>11953</v>
      </c>
      <c r="D966" s="439" t="s">
        <v>7814</v>
      </c>
      <c r="E966" s="460">
        <v>0.5578333333333334</v>
      </c>
      <c r="F966" s="460" t="str">
        <f t="shared" si="159"/>
        <v>L16F121</v>
      </c>
      <c r="G966" s="461">
        <f t="shared" ref="G966:G1029" si="165">ROUND(E966,2)</f>
        <v>0.56000000000000005</v>
      </c>
      <c r="H966" s="461" t="str">
        <f t="shared" ref="H966:H1029" si="166">A966&amp;"."&amp;RIGHT(D966,4)</f>
        <v>16.0912</v>
      </c>
      <c r="I966" s="461" t="s">
        <v>5864</v>
      </c>
      <c r="J966" s="461">
        <v>348</v>
      </c>
      <c r="K966" s="461">
        <v>37</v>
      </c>
      <c r="L966" s="461" t="s">
        <v>6439</v>
      </c>
      <c r="M966" s="439" t="str">
        <f t="shared" ref="M966:M1029" si="167">IF(L966="Eligible",IF($G966&lt;$D$4,"NOT ELIGIBLE","ELIGIBLE"),"NOT ELIGIBLE")</f>
        <v>NOT ELIGIBLE</v>
      </c>
      <c r="N966" s="439" t="str">
        <f t="shared" ref="N966:N1029" si="168">IF(L966="Eligible",IF($G966&lt;$E$4,"NOT ELIGIBLE","ELIGIBLE"),"NOT ELIGIBLE")</f>
        <v>NOT ELIGIBLE</v>
      </c>
      <c r="O966" s="475" t="str">
        <f t="shared" ref="O966:O1029" si="169">_xlfn.CONCAT(A966,"-",B966)</f>
        <v>16-ISAAC J GOURDINE MIDDLE</v>
      </c>
      <c r="P966" s="463" t="s">
        <v>23</v>
      </c>
      <c r="Q966" s="463" t="s">
        <v>23</v>
      </c>
      <c r="R966" s="464" t="s">
        <v>23</v>
      </c>
      <c r="S966" s="465" t="s">
        <v>6442</v>
      </c>
      <c r="T966" s="465" t="s">
        <v>6442</v>
      </c>
      <c r="U966" s="466" t="str">
        <f t="shared" si="160"/>
        <v>N</v>
      </c>
      <c r="V966" s="467" t="str">
        <f t="shared" si="161"/>
        <v>NOT ELIGIBLE</v>
      </c>
      <c r="W966" s="468" t="str">
        <f t="shared" si="162"/>
        <v>NOT ELIGIBLE</v>
      </c>
      <c r="X966" s="469">
        <v>0</v>
      </c>
      <c r="Y966" s="470">
        <f t="shared" si="163"/>
        <v>0</v>
      </c>
      <c r="Z966" s="471">
        <v>0</v>
      </c>
      <c r="AA966" s="472">
        <f t="shared" si="164"/>
        <v>0</v>
      </c>
    </row>
    <row r="967" spans="1:27" x14ac:dyDescent="0.4">
      <c r="A967" s="458" t="s">
        <v>833</v>
      </c>
      <c r="B967" s="474" t="s">
        <v>11957</v>
      </c>
      <c r="C967" s="439" t="s">
        <v>11958</v>
      </c>
      <c r="D967" s="439" t="s">
        <v>9363</v>
      </c>
      <c r="E967" s="460">
        <v>0.46466666666666673</v>
      </c>
      <c r="F967" s="460" t="str">
        <f t="shared" ref="F967:F1030" si="170">"L" &amp; SUBSTITUTE(I967, ".", "F")</f>
        <v>L16F187</v>
      </c>
      <c r="G967" s="461">
        <f t="shared" si="165"/>
        <v>0.46</v>
      </c>
      <c r="H967" s="461" t="str">
        <f t="shared" si="166"/>
        <v>16.0914</v>
      </c>
      <c r="I967" s="461" t="s">
        <v>5935</v>
      </c>
      <c r="J967" s="461">
        <v>311</v>
      </c>
      <c r="K967" s="461">
        <v>27</v>
      </c>
      <c r="L967" s="461" t="s">
        <v>6439</v>
      </c>
      <c r="M967" s="439" t="str">
        <f t="shared" si="167"/>
        <v>NOT ELIGIBLE</v>
      </c>
      <c r="N967" s="439" t="str">
        <f t="shared" si="168"/>
        <v>NOT ELIGIBLE</v>
      </c>
      <c r="O967" s="475" t="str">
        <f t="shared" si="169"/>
        <v>16-WALDON WOODS ELEMENTARY</v>
      </c>
      <c r="P967" s="463" t="s">
        <v>23</v>
      </c>
      <c r="Q967" s="463" t="s">
        <v>23</v>
      </c>
      <c r="R967" s="464" t="s">
        <v>23</v>
      </c>
      <c r="S967" s="465" t="s">
        <v>6442</v>
      </c>
      <c r="T967" s="465" t="s">
        <v>6442</v>
      </c>
      <c r="U967" s="466" t="str">
        <f t="shared" ref="U967:U1030" si="171">IFERROR(IF($G967&lt;80%,"N","Y"),"N")</f>
        <v>N</v>
      </c>
      <c r="V967" s="467" t="str">
        <f t="shared" ref="V967:V1030" si="172">IF(L967="Eligible",IFERROR(IF($M967="ELIGIBLE","ELIGIBLE",IF(OR(AND($R967="Y",$Q967&lt;&gt;"Y"),AND($Q967="Y",$P967&lt;&gt;"Y")),"ELIGIBLE","NOT ELIGIBLE")),"NOT ELIGIBLE"),"NOT ELIGIBLE")</f>
        <v>NOT ELIGIBLE</v>
      </c>
      <c r="W967" s="468" t="str">
        <f t="shared" ref="W967:W1030" si="173">IF($M967="ELIGIBLE",IF($U967="Y","2ND YR","1ST YR"),"NOT ELIGIBLE")</f>
        <v>NOT ELIGIBLE</v>
      </c>
      <c r="X967" s="469">
        <v>0</v>
      </c>
      <c r="Y967" s="470">
        <f t="shared" ref="Y967:Y1030" si="174">IF(V967="ELIGIBLE",ROUND($K$3,0),0)</f>
        <v>0</v>
      </c>
      <c r="Z967" s="471">
        <v>0</v>
      </c>
      <c r="AA967" s="472">
        <f t="shared" ref="AA967:AA1030" si="175">IFERROR((ROUND(((SUM(J967:K967))*Z967),0)),0)</f>
        <v>0</v>
      </c>
    </row>
    <row r="968" spans="1:27" x14ac:dyDescent="0.4">
      <c r="A968" s="458" t="s">
        <v>833</v>
      </c>
      <c r="B968" s="474" t="s">
        <v>11962</v>
      </c>
      <c r="C968" s="439" t="s">
        <v>11963</v>
      </c>
      <c r="D968" s="439" t="s">
        <v>7820</v>
      </c>
      <c r="E968" s="460">
        <v>0.53616666666666668</v>
      </c>
      <c r="F968" s="460" t="str">
        <f t="shared" si="170"/>
        <v>L16F143</v>
      </c>
      <c r="G968" s="461">
        <f t="shared" si="165"/>
        <v>0.54</v>
      </c>
      <c r="H968" s="461" t="str">
        <f t="shared" si="166"/>
        <v>16.0915</v>
      </c>
      <c r="I968" s="461" t="s">
        <v>5887</v>
      </c>
      <c r="J968" s="461">
        <v>384</v>
      </c>
      <c r="K968" s="461">
        <v>88</v>
      </c>
      <c r="L968" s="461" t="s">
        <v>6439</v>
      </c>
      <c r="M968" s="439" t="str">
        <f t="shared" si="167"/>
        <v>NOT ELIGIBLE</v>
      </c>
      <c r="N968" s="439" t="str">
        <f t="shared" si="168"/>
        <v>NOT ELIGIBLE</v>
      </c>
      <c r="O968" s="475" t="str">
        <f t="shared" si="169"/>
        <v>16-STEPHEN DECATUR MIDDLE SCHOOL</v>
      </c>
      <c r="P968" s="463" t="s">
        <v>23</v>
      </c>
      <c r="Q968" s="463" t="s">
        <v>23</v>
      </c>
      <c r="R968" s="464" t="s">
        <v>23</v>
      </c>
      <c r="S968" s="465" t="s">
        <v>6442</v>
      </c>
      <c r="T968" s="465" t="s">
        <v>6442</v>
      </c>
      <c r="U968" s="466" t="str">
        <f t="shared" si="171"/>
        <v>N</v>
      </c>
      <c r="V968" s="467" t="str">
        <f t="shared" si="172"/>
        <v>NOT ELIGIBLE</v>
      </c>
      <c r="W968" s="468" t="str">
        <f t="shared" si="173"/>
        <v>NOT ELIGIBLE</v>
      </c>
      <c r="X968" s="469">
        <v>0</v>
      </c>
      <c r="Y968" s="470">
        <f t="shared" si="174"/>
        <v>0</v>
      </c>
      <c r="Z968" s="471">
        <v>0</v>
      </c>
      <c r="AA968" s="472">
        <f t="shared" si="175"/>
        <v>0</v>
      </c>
    </row>
    <row r="969" spans="1:27" x14ac:dyDescent="0.4">
      <c r="A969" s="458" t="s">
        <v>833</v>
      </c>
      <c r="B969" s="474" t="s">
        <v>11967</v>
      </c>
      <c r="C969" s="439" t="s">
        <v>11968</v>
      </c>
      <c r="D969" s="439" t="s">
        <v>7826</v>
      </c>
      <c r="E969" s="460">
        <v>0.46106666666666668</v>
      </c>
      <c r="F969" s="460" t="str">
        <f t="shared" si="170"/>
        <v>L16F238</v>
      </c>
      <c r="G969" s="461">
        <f t="shared" si="165"/>
        <v>0.46</v>
      </c>
      <c r="H969" s="461" t="str">
        <f t="shared" si="166"/>
        <v>16.0916</v>
      </c>
      <c r="I969" s="461" t="s">
        <v>5990</v>
      </c>
      <c r="J969" s="461">
        <v>169</v>
      </c>
      <c r="K969" s="461">
        <v>27</v>
      </c>
      <c r="L969" s="461" t="s">
        <v>6439</v>
      </c>
      <c r="M969" s="439" t="str">
        <f t="shared" si="167"/>
        <v>NOT ELIGIBLE</v>
      </c>
      <c r="N969" s="439" t="str">
        <f t="shared" si="168"/>
        <v>NOT ELIGIBLE</v>
      </c>
      <c r="O969" s="475" t="str">
        <f t="shared" si="169"/>
        <v>16-FRANCIS T EVANS ELEMENTARY</v>
      </c>
      <c r="P969" s="463" t="s">
        <v>23</v>
      </c>
      <c r="Q969" s="463" t="s">
        <v>23</v>
      </c>
      <c r="R969" s="464" t="s">
        <v>23</v>
      </c>
      <c r="S969" s="465" t="s">
        <v>6442</v>
      </c>
      <c r="T969" s="465" t="s">
        <v>6442</v>
      </c>
      <c r="U969" s="466" t="str">
        <f t="shared" si="171"/>
        <v>N</v>
      </c>
      <c r="V969" s="467" t="str">
        <f t="shared" si="172"/>
        <v>NOT ELIGIBLE</v>
      </c>
      <c r="W969" s="468" t="str">
        <f t="shared" si="173"/>
        <v>NOT ELIGIBLE</v>
      </c>
      <c r="X969" s="469">
        <v>0</v>
      </c>
      <c r="Y969" s="470">
        <f t="shared" si="174"/>
        <v>0</v>
      </c>
      <c r="Z969" s="471">
        <v>0</v>
      </c>
      <c r="AA969" s="472">
        <f t="shared" si="175"/>
        <v>0</v>
      </c>
    </row>
    <row r="970" spans="1:27" x14ac:dyDescent="0.4">
      <c r="A970" s="458" t="s">
        <v>833</v>
      </c>
      <c r="B970" s="474" t="s">
        <v>11972</v>
      </c>
      <c r="C970" s="439" t="s">
        <v>11973</v>
      </c>
      <c r="D970" s="439" t="s">
        <v>9379</v>
      </c>
      <c r="E970" s="460">
        <v>0.2109</v>
      </c>
      <c r="F970" s="460" t="str">
        <f t="shared" si="170"/>
        <v>LNONE</v>
      </c>
      <c r="G970" s="461">
        <f t="shared" si="165"/>
        <v>0.21</v>
      </c>
      <c r="H970" s="461" t="str">
        <f t="shared" si="166"/>
        <v>16.0917</v>
      </c>
      <c r="I970" s="461" t="s">
        <v>6588</v>
      </c>
      <c r="J970" s="461">
        <v>88</v>
      </c>
      <c r="K970" s="461">
        <v>37</v>
      </c>
      <c r="L970" s="461" t="s">
        <v>6439</v>
      </c>
      <c r="M970" s="439" t="str">
        <f t="shared" si="167"/>
        <v>NOT ELIGIBLE</v>
      </c>
      <c r="N970" s="439" t="str">
        <f t="shared" si="168"/>
        <v>NOT ELIGIBLE</v>
      </c>
      <c r="O970" s="475" t="str">
        <f t="shared" si="169"/>
        <v>16-IMAGINE JOINT BASE ANDREWS PUBLIC CHARTER</v>
      </c>
      <c r="P970" s="463" t="s">
        <v>23</v>
      </c>
      <c r="Q970" s="463" t="s">
        <v>23</v>
      </c>
      <c r="R970" s="464" t="s">
        <v>23</v>
      </c>
      <c r="S970" s="465" t="s">
        <v>6442</v>
      </c>
      <c r="T970" s="465" t="s">
        <v>6442</v>
      </c>
      <c r="U970" s="466" t="str">
        <f t="shared" si="171"/>
        <v>N</v>
      </c>
      <c r="V970" s="467" t="str">
        <f t="shared" si="172"/>
        <v>NOT ELIGIBLE</v>
      </c>
      <c r="W970" s="468" t="str">
        <f t="shared" si="173"/>
        <v>NOT ELIGIBLE</v>
      </c>
      <c r="X970" s="469">
        <v>0</v>
      </c>
      <c r="Y970" s="470">
        <f t="shared" si="174"/>
        <v>0</v>
      </c>
      <c r="Z970" s="471">
        <v>0</v>
      </c>
      <c r="AA970" s="472">
        <f t="shared" si="175"/>
        <v>0</v>
      </c>
    </row>
    <row r="971" spans="1:27" x14ac:dyDescent="0.4">
      <c r="A971" s="458" t="s">
        <v>833</v>
      </c>
      <c r="B971" s="474" t="s">
        <v>11978</v>
      </c>
      <c r="C971" s="439" t="s">
        <v>11979</v>
      </c>
      <c r="D971" s="439" t="s">
        <v>6530</v>
      </c>
      <c r="E971" s="460">
        <v>0.77906666666666669</v>
      </c>
      <c r="F971" s="460" t="str">
        <f t="shared" si="170"/>
        <v>L16F009</v>
      </c>
      <c r="G971" s="461">
        <f t="shared" si="165"/>
        <v>0.78</v>
      </c>
      <c r="H971" s="461" t="str">
        <f t="shared" si="166"/>
        <v>16.1001</v>
      </c>
      <c r="I971" s="461" t="s">
        <v>5780</v>
      </c>
      <c r="J971" s="461">
        <v>387</v>
      </c>
      <c r="K971" s="461">
        <v>54</v>
      </c>
      <c r="L971" s="461" t="s">
        <v>6439</v>
      </c>
      <c r="M971" s="439" t="str">
        <f t="shared" si="167"/>
        <v>ELIGIBLE</v>
      </c>
      <c r="N971" s="439" t="str">
        <f t="shared" si="168"/>
        <v>ELIGIBLE</v>
      </c>
      <c r="O971" s="475" t="str">
        <f t="shared" si="169"/>
        <v>16-LAUREL ELEMENTARY</v>
      </c>
      <c r="P971" s="463" t="s">
        <v>6451</v>
      </c>
      <c r="Q971" s="463" t="s">
        <v>6451</v>
      </c>
      <c r="R971" s="464" t="s">
        <v>6451</v>
      </c>
      <c r="S971" s="465" t="s">
        <v>6442</v>
      </c>
      <c r="T971" s="465" t="s">
        <v>6442</v>
      </c>
      <c r="U971" s="466" t="str">
        <f t="shared" si="171"/>
        <v>N</v>
      </c>
      <c r="V971" s="467" t="str">
        <f t="shared" si="172"/>
        <v>ELIGIBLE</v>
      </c>
      <c r="W971" s="468" t="str">
        <f t="shared" si="173"/>
        <v>1ST YR</v>
      </c>
      <c r="X971" s="469">
        <v>0.16</v>
      </c>
      <c r="Y971" s="470">
        <f t="shared" si="174"/>
        <v>259831</v>
      </c>
      <c r="Z971" s="471">
        <v>518.57260886400013</v>
      </c>
      <c r="AA971" s="472">
        <f t="shared" si="175"/>
        <v>228691</v>
      </c>
    </row>
    <row r="972" spans="1:27" x14ac:dyDescent="0.4">
      <c r="A972" s="458" t="s">
        <v>833</v>
      </c>
      <c r="B972" s="474" t="s">
        <v>11983</v>
      </c>
      <c r="C972" s="439" t="s">
        <v>11984</v>
      </c>
      <c r="D972" s="439" t="s">
        <v>11985</v>
      </c>
      <c r="E972" s="460">
        <v>0.53406666666666658</v>
      </c>
      <c r="F972" s="460" t="str">
        <f t="shared" si="170"/>
        <v>L16F014</v>
      </c>
      <c r="G972" s="461">
        <f t="shared" si="165"/>
        <v>0.53</v>
      </c>
      <c r="H972" s="461" t="str">
        <f t="shared" si="166"/>
        <v>16.1008</v>
      </c>
      <c r="I972" s="461" t="s">
        <v>5783</v>
      </c>
      <c r="J972" s="461">
        <v>1070</v>
      </c>
      <c r="K972" s="461">
        <v>197</v>
      </c>
      <c r="L972" s="461" t="s">
        <v>6439</v>
      </c>
      <c r="M972" s="439" t="str">
        <f t="shared" si="167"/>
        <v>NOT ELIGIBLE</v>
      </c>
      <c r="N972" s="439" t="str">
        <f t="shared" si="168"/>
        <v>NOT ELIGIBLE</v>
      </c>
      <c r="O972" s="475" t="str">
        <f t="shared" si="169"/>
        <v>16-LAUREL HIGH</v>
      </c>
      <c r="P972" s="463" t="s">
        <v>23</v>
      </c>
      <c r="Q972" s="463" t="s">
        <v>23</v>
      </c>
      <c r="R972" s="464" t="s">
        <v>23</v>
      </c>
      <c r="S972" s="465" t="s">
        <v>6442</v>
      </c>
      <c r="T972" s="465" t="s">
        <v>6442</v>
      </c>
      <c r="U972" s="466" t="str">
        <f t="shared" si="171"/>
        <v>N</v>
      </c>
      <c r="V972" s="467" t="str">
        <f t="shared" si="172"/>
        <v>NOT ELIGIBLE</v>
      </c>
      <c r="W972" s="468" t="str">
        <f t="shared" si="173"/>
        <v>NOT ELIGIBLE</v>
      </c>
      <c r="X972" s="469">
        <v>0</v>
      </c>
      <c r="Y972" s="470">
        <f t="shared" si="174"/>
        <v>0</v>
      </c>
      <c r="Z972" s="471">
        <v>0</v>
      </c>
      <c r="AA972" s="472">
        <f t="shared" si="175"/>
        <v>0</v>
      </c>
    </row>
    <row r="973" spans="1:27" x14ac:dyDescent="0.4">
      <c r="A973" s="458" t="s">
        <v>833</v>
      </c>
      <c r="B973" s="474" t="s">
        <v>11989</v>
      </c>
      <c r="C973" s="439" t="s">
        <v>11990</v>
      </c>
      <c r="D973" s="439" t="s">
        <v>11991</v>
      </c>
      <c r="E973" s="460">
        <v>0.82176666666666665</v>
      </c>
      <c r="F973" s="460" t="str">
        <f t="shared" si="170"/>
        <v>L16F138</v>
      </c>
      <c r="G973" s="461">
        <f t="shared" si="165"/>
        <v>0.82</v>
      </c>
      <c r="H973" s="461" t="str">
        <f t="shared" si="166"/>
        <v>16.1009</v>
      </c>
      <c r="I973" s="461" t="s">
        <v>5882</v>
      </c>
      <c r="J973" s="461">
        <v>279</v>
      </c>
      <c r="K973" s="461">
        <v>31</v>
      </c>
      <c r="L973" s="461" t="s">
        <v>6439</v>
      </c>
      <c r="M973" s="439" t="str">
        <f t="shared" si="167"/>
        <v>ELIGIBLE</v>
      </c>
      <c r="N973" s="439" t="str">
        <f t="shared" si="168"/>
        <v>ELIGIBLE</v>
      </c>
      <c r="O973" s="475" t="str">
        <f t="shared" si="169"/>
        <v>16-OAKLANDS ELEMENTARY</v>
      </c>
      <c r="P973" s="463" t="s">
        <v>6451</v>
      </c>
      <c r="Q973" s="463" t="s">
        <v>6451</v>
      </c>
      <c r="R973" s="464" t="s">
        <v>6451</v>
      </c>
      <c r="S973" s="465" t="s">
        <v>6442</v>
      </c>
      <c r="T973" s="465" t="s">
        <v>6442</v>
      </c>
      <c r="U973" s="466" t="str">
        <f t="shared" si="171"/>
        <v>Y</v>
      </c>
      <c r="V973" s="467" t="str">
        <f t="shared" si="172"/>
        <v>ELIGIBLE</v>
      </c>
      <c r="W973" s="468" t="str">
        <f t="shared" si="173"/>
        <v>2ND YR</v>
      </c>
      <c r="X973" s="469">
        <v>0.32</v>
      </c>
      <c r="Y973" s="470">
        <f t="shared" si="174"/>
        <v>259831</v>
      </c>
      <c r="Z973" s="471">
        <v>1127.5622451199999</v>
      </c>
      <c r="AA973" s="472">
        <f t="shared" si="175"/>
        <v>349544</v>
      </c>
    </row>
    <row r="974" spans="1:27" x14ac:dyDescent="0.4">
      <c r="A974" s="458" t="s">
        <v>833</v>
      </c>
      <c r="B974" s="474" t="s">
        <v>11995</v>
      </c>
      <c r="C974" s="439" t="s">
        <v>11996</v>
      </c>
      <c r="D974" s="439" t="s">
        <v>11997</v>
      </c>
      <c r="E974" s="460">
        <v>0.67423333333333335</v>
      </c>
      <c r="F974" s="460" t="str">
        <f t="shared" si="170"/>
        <v>L16F008</v>
      </c>
      <c r="G974" s="461">
        <f t="shared" si="165"/>
        <v>0.67</v>
      </c>
      <c r="H974" s="461" t="str">
        <f t="shared" si="166"/>
        <v>16.1010</v>
      </c>
      <c r="I974" s="461" t="s">
        <v>5779</v>
      </c>
      <c r="J974" s="461">
        <v>730</v>
      </c>
      <c r="K974" s="461">
        <v>109</v>
      </c>
      <c r="L974" s="461" t="s">
        <v>6439</v>
      </c>
      <c r="M974" s="439" t="str">
        <f t="shared" si="167"/>
        <v>ELIGIBLE</v>
      </c>
      <c r="N974" s="439" t="str">
        <f t="shared" si="168"/>
        <v>NOT ELIGIBLE</v>
      </c>
      <c r="O974" s="475" t="str">
        <f t="shared" si="169"/>
        <v>16-DWIGHT D EISENHOWER MIDDLE</v>
      </c>
      <c r="P974" s="463" t="s">
        <v>23</v>
      </c>
      <c r="Q974" s="463" t="s">
        <v>23</v>
      </c>
      <c r="R974" s="464" t="s">
        <v>23</v>
      </c>
      <c r="S974" s="465" t="s">
        <v>6442</v>
      </c>
      <c r="T974" s="465" t="s">
        <v>6442</v>
      </c>
      <c r="U974" s="466" t="str">
        <f t="shared" si="171"/>
        <v>N</v>
      </c>
      <c r="V974" s="467" t="str">
        <f t="shared" si="172"/>
        <v>ELIGIBLE</v>
      </c>
      <c r="W974" s="468" t="str">
        <f t="shared" si="173"/>
        <v>1ST YR</v>
      </c>
      <c r="X974" s="469">
        <v>0.16</v>
      </c>
      <c r="Y974" s="470">
        <f t="shared" si="174"/>
        <v>259831</v>
      </c>
      <c r="Z974" s="471">
        <v>0</v>
      </c>
      <c r="AA974" s="472">
        <f t="shared" si="175"/>
        <v>0</v>
      </c>
    </row>
    <row r="975" spans="1:27" x14ac:dyDescent="0.4">
      <c r="A975" s="458" t="s">
        <v>833</v>
      </c>
      <c r="B975" s="474" t="s">
        <v>12001</v>
      </c>
      <c r="C975" s="439" t="s">
        <v>12002</v>
      </c>
      <c r="D975" s="439" t="s">
        <v>12003</v>
      </c>
      <c r="E975" s="460">
        <v>0.32200000000000001</v>
      </c>
      <c r="F975" s="460" t="str">
        <f t="shared" si="170"/>
        <v>L16F233</v>
      </c>
      <c r="G975" s="461">
        <f t="shared" si="165"/>
        <v>0.32</v>
      </c>
      <c r="H975" s="461" t="str">
        <f t="shared" si="166"/>
        <v>16.1011</v>
      </c>
      <c r="I975" s="461" t="s">
        <v>5985</v>
      </c>
      <c r="J975" s="461">
        <v>148</v>
      </c>
      <c r="K975" s="461">
        <v>31</v>
      </c>
      <c r="L975" s="461" t="s">
        <v>6439</v>
      </c>
      <c r="M975" s="439" t="str">
        <f t="shared" si="167"/>
        <v>NOT ELIGIBLE</v>
      </c>
      <c r="N975" s="439" t="str">
        <f t="shared" si="168"/>
        <v>NOT ELIGIBLE</v>
      </c>
      <c r="O975" s="475" t="str">
        <f t="shared" si="169"/>
        <v>16-BOND MILL ELEMENTARY</v>
      </c>
      <c r="P975" s="463" t="s">
        <v>23</v>
      </c>
      <c r="Q975" s="463" t="s">
        <v>23</v>
      </c>
      <c r="R975" s="464" t="s">
        <v>23</v>
      </c>
      <c r="S975" s="465" t="s">
        <v>6442</v>
      </c>
      <c r="T975" s="465" t="s">
        <v>6442</v>
      </c>
      <c r="U975" s="466" t="str">
        <f t="shared" si="171"/>
        <v>N</v>
      </c>
      <c r="V975" s="467" t="str">
        <f t="shared" si="172"/>
        <v>NOT ELIGIBLE</v>
      </c>
      <c r="W975" s="468" t="str">
        <f t="shared" si="173"/>
        <v>NOT ELIGIBLE</v>
      </c>
      <c r="X975" s="469">
        <v>0</v>
      </c>
      <c r="Y975" s="470">
        <f t="shared" si="174"/>
        <v>0</v>
      </c>
      <c r="Z975" s="471">
        <v>0</v>
      </c>
      <c r="AA975" s="472">
        <f t="shared" si="175"/>
        <v>0</v>
      </c>
    </row>
    <row r="976" spans="1:27" x14ac:dyDescent="0.4">
      <c r="A976" s="458" t="s">
        <v>833</v>
      </c>
      <c r="B976" s="474" t="s">
        <v>12007</v>
      </c>
      <c r="C976" s="439" t="s">
        <v>12008</v>
      </c>
      <c r="D976" s="439" t="s">
        <v>12009</v>
      </c>
      <c r="E976" s="460">
        <v>0.63053333333333328</v>
      </c>
      <c r="F976" s="460" t="str">
        <f t="shared" si="170"/>
        <v>L16F127</v>
      </c>
      <c r="G976" s="461">
        <f t="shared" si="165"/>
        <v>0.63</v>
      </c>
      <c r="H976" s="461" t="str">
        <f t="shared" si="166"/>
        <v>16.1014</v>
      </c>
      <c r="I976" s="461" t="s">
        <v>5871</v>
      </c>
      <c r="J976" s="461">
        <v>376</v>
      </c>
      <c r="K976" s="461">
        <v>54</v>
      </c>
      <c r="L976" s="461" t="s">
        <v>6439</v>
      </c>
      <c r="M976" s="439" t="str">
        <f t="shared" si="167"/>
        <v>NOT ELIGIBLE</v>
      </c>
      <c r="N976" s="439" t="str">
        <f t="shared" si="168"/>
        <v>NOT ELIGIBLE</v>
      </c>
      <c r="O976" s="475" t="str">
        <f t="shared" si="169"/>
        <v>16-SCOTCH TOWN HILLS ELEMENTARY</v>
      </c>
      <c r="P976" s="463" t="s">
        <v>23</v>
      </c>
      <c r="Q976" s="463" t="s">
        <v>23</v>
      </c>
      <c r="R976" s="464" t="s">
        <v>23</v>
      </c>
      <c r="S976" s="465" t="s">
        <v>6442</v>
      </c>
      <c r="T976" s="465" t="s">
        <v>6442</v>
      </c>
      <c r="U976" s="466" t="str">
        <f t="shared" si="171"/>
        <v>N</v>
      </c>
      <c r="V976" s="467" t="str">
        <f t="shared" si="172"/>
        <v>NOT ELIGIBLE</v>
      </c>
      <c r="W976" s="468" t="str">
        <f t="shared" si="173"/>
        <v>NOT ELIGIBLE</v>
      </c>
      <c r="X976" s="469">
        <v>0</v>
      </c>
      <c r="Y976" s="470">
        <f t="shared" si="174"/>
        <v>0</v>
      </c>
      <c r="Z976" s="471">
        <v>0</v>
      </c>
      <c r="AA976" s="472">
        <f t="shared" si="175"/>
        <v>0</v>
      </c>
    </row>
    <row r="977" spans="1:27" x14ac:dyDescent="0.4">
      <c r="A977" s="458" t="s">
        <v>833</v>
      </c>
      <c r="B977" s="474" t="s">
        <v>12026</v>
      </c>
      <c r="C977" s="439" t="s">
        <v>12027</v>
      </c>
      <c r="D977" s="439" t="s">
        <v>6536</v>
      </c>
      <c r="E977" s="460">
        <v>0.39269999999999999</v>
      </c>
      <c r="F977" s="460" t="str">
        <f t="shared" si="170"/>
        <v>L16F088</v>
      </c>
      <c r="G977" s="461">
        <f t="shared" si="165"/>
        <v>0.39</v>
      </c>
      <c r="H977" s="461" t="str">
        <f t="shared" si="166"/>
        <v>16.1101</v>
      </c>
      <c r="I977" s="461" t="s">
        <v>5837</v>
      </c>
      <c r="J977" s="461">
        <v>179</v>
      </c>
      <c r="K977" s="461">
        <v>18</v>
      </c>
      <c r="L977" s="461" t="s">
        <v>6439</v>
      </c>
      <c r="M977" s="439" t="str">
        <f t="shared" si="167"/>
        <v>NOT ELIGIBLE</v>
      </c>
      <c r="N977" s="439" t="str">
        <f t="shared" si="168"/>
        <v>NOT ELIGIBLE</v>
      </c>
      <c r="O977" s="475" t="str">
        <f t="shared" si="169"/>
        <v>16-BRANDYWINE ELEMENTARY</v>
      </c>
      <c r="P977" s="463" t="s">
        <v>23</v>
      </c>
      <c r="Q977" s="463" t="s">
        <v>23</v>
      </c>
      <c r="R977" s="464" t="s">
        <v>23</v>
      </c>
      <c r="S977" s="465" t="s">
        <v>6442</v>
      </c>
      <c r="T977" s="465" t="s">
        <v>6442</v>
      </c>
      <c r="U977" s="466" t="str">
        <f t="shared" si="171"/>
        <v>N</v>
      </c>
      <c r="V977" s="467" t="str">
        <f t="shared" si="172"/>
        <v>NOT ELIGIBLE</v>
      </c>
      <c r="W977" s="468" t="str">
        <f t="shared" si="173"/>
        <v>NOT ELIGIBLE</v>
      </c>
      <c r="X977" s="469">
        <v>0</v>
      </c>
      <c r="Y977" s="470">
        <f t="shared" si="174"/>
        <v>0</v>
      </c>
      <c r="Z977" s="471">
        <v>0</v>
      </c>
      <c r="AA977" s="472">
        <f t="shared" si="175"/>
        <v>0</v>
      </c>
    </row>
    <row r="978" spans="1:27" x14ac:dyDescent="0.4">
      <c r="A978" s="458" t="s">
        <v>833</v>
      </c>
      <c r="B978" s="474" t="s">
        <v>12031</v>
      </c>
      <c r="C978" s="439" t="s">
        <v>12032</v>
      </c>
      <c r="D978" s="439" t="s">
        <v>6636</v>
      </c>
      <c r="E978" s="460">
        <v>0.29959999999999998</v>
      </c>
      <c r="F978" s="460" t="str">
        <f t="shared" si="170"/>
        <v>L16F244</v>
      </c>
      <c r="G978" s="461">
        <f t="shared" si="165"/>
        <v>0.3</v>
      </c>
      <c r="H978" s="461" t="str">
        <f t="shared" si="166"/>
        <v>16.1102</v>
      </c>
      <c r="I978" s="461" t="s">
        <v>5994</v>
      </c>
      <c r="J978" s="461">
        <v>127</v>
      </c>
      <c r="K978" s="461">
        <v>14</v>
      </c>
      <c r="L978" s="461" t="s">
        <v>6439</v>
      </c>
      <c r="M978" s="439" t="str">
        <f t="shared" si="167"/>
        <v>NOT ELIGIBLE</v>
      </c>
      <c r="N978" s="439" t="str">
        <f t="shared" si="168"/>
        <v>NOT ELIGIBLE</v>
      </c>
      <c r="O978" s="475" t="str">
        <f t="shared" si="169"/>
        <v>16-MATTAPONI ELEMENTARY</v>
      </c>
      <c r="P978" s="463" t="s">
        <v>23</v>
      </c>
      <c r="Q978" s="463" t="s">
        <v>23</v>
      </c>
      <c r="R978" s="464" t="s">
        <v>23</v>
      </c>
      <c r="S978" s="465" t="s">
        <v>6442</v>
      </c>
      <c r="T978" s="465" t="s">
        <v>6442</v>
      </c>
      <c r="U978" s="466" t="str">
        <f t="shared" si="171"/>
        <v>N</v>
      </c>
      <c r="V978" s="467" t="str">
        <f t="shared" si="172"/>
        <v>NOT ELIGIBLE</v>
      </c>
      <c r="W978" s="468" t="str">
        <f t="shared" si="173"/>
        <v>NOT ELIGIBLE</v>
      </c>
      <c r="X978" s="469">
        <v>0</v>
      </c>
      <c r="Y978" s="470">
        <f t="shared" si="174"/>
        <v>0</v>
      </c>
      <c r="Z978" s="471">
        <v>0</v>
      </c>
      <c r="AA978" s="472">
        <f t="shared" si="175"/>
        <v>0</v>
      </c>
    </row>
    <row r="979" spans="1:27" x14ac:dyDescent="0.4">
      <c r="A979" s="458" t="s">
        <v>833</v>
      </c>
      <c r="B979" s="474" t="s">
        <v>12036</v>
      </c>
      <c r="C979" s="439" t="s">
        <v>12037</v>
      </c>
      <c r="D979" s="439" t="s">
        <v>12038</v>
      </c>
      <c r="E979" s="460">
        <v>0.30709999999999998</v>
      </c>
      <c r="F979" s="460" t="str">
        <f t="shared" si="170"/>
        <v>L16F001</v>
      </c>
      <c r="G979" s="461">
        <f t="shared" si="165"/>
        <v>0.31</v>
      </c>
      <c r="H979" s="461" t="str">
        <f t="shared" si="166"/>
        <v>16.1103</v>
      </c>
      <c r="I979" s="461" t="s">
        <v>5775</v>
      </c>
      <c r="J979" s="461">
        <v>381</v>
      </c>
      <c r="K979" s="461">
        <v>52</v>
      </c>
      <c r="L979" s="461" t="s">
        <v>6439</v>
      </c>
      <c r="M979" s="439" t="str">
        <f t="shared" si="167"/>
        <v>NOT ELIGIBLE</v>
      </c>
      <c r="N979" s="439" t="str">
        <f t="shared" si="168"/>
        <v>NOT ELIGIBLE</v>
      </c>
      <c r="O979" s="475" t="str">
        <f t="shared" si="169"/>
        <v>16-GWYNN PARK HIGH</v>
      </c>
      <c r="P979" s="463" t="s">
        <v>23</v>
      </c>
      <c r="Q979" s="463" t="s">
        <v>23</v>
      </c>
      <c r="R979" s="464" t="s">
        <v>23</v>
      </c>
      <c r="S979" s="465" t="s">
        <v>6442</v>
      </c>
      <c r="T979" s="465" t="s">
        <v>6442</v>
      </c>
      <c r="U979" s="466" t="str">
        <f t="shared" si="171"/>
        <v>N</v>
      </c>
      <c r="V979" s="467" t="str">
        <f t="shared" si="172"/>
        <v>NOT ELIGIBLE</v>
      </c>
      <c r="W979" s="468" t="str">
        <f t="shared" si="173"/>
        <v>NOT ELIGIBLE</v>
      </c>
      <c r="X979" s="469">
        <v>0</v>
      </c>
      <c r="Y979" s="470">
        <f t="shared" si="174"/>
        <v>0</v>
      </c>
      <c r="Z979" s="471">
        <v>0</v>
      </c>
      <c r="AA979" s="472">
        <f t="shared" si="175"/>
        <v>0</v>
      </c>
    </row>
    <row r="980" spans="1:27" x14ac:dyDescent="0.4">
      <c r="A980" s="458" t="s">
        <v>833</v>
      </c>
      <c r="B980" s="474" t="s">
        <v>12042</v>
      </c>
      <c r="C980" s="439" t="s">
        <v>12043</v>
      </c>
      <c r="D980" s="439" t="s">
        <v>7910</v>
      </c>
      <c r="E980" s="460">
        <v>0.38429999999999992</v>
      </c>
      <c r="F980" s="460" t="str">
        <f t="shared" si="170"/>
        <v>L16F211</v>
      </c>
      <c r="G980" s="461">
        <f t="shared" si="165"/>
        <v>0.38</v>
      </c>
      <c r="H980" s="461" t="str">
        <f t="shared" si="166"/>
        <v>16.1104</v>
      </c>
      <c r="I980" s="461" t="s">
        <v>5959</v>
      </c>
      <c r="J980" s="461">
        <v>260</v>
      </c>
      <c r="K980" s="461">
        <v>57</v>
      </c>
      <c r="L980" s="461" t="s">
        <v>6439</v>
      </c>
      <c r="M980" s="439" t="str">
        <f t="shared" si="167"/>
        <v>NOT ELIGIBLE</v>
      </c>
      <c r="N980" s="439" t="str">
        <f t="shared" si="168"/>
        <v>NOT ELIGIBLE</v>
      </c>
      <c r="O980" s="475" t="str">
        <f t="shared" si="169"/>
        <v>16-GWYNN PARK MIDDLE SCHOOL</v>
      </c>
      <c r="P980" s="463" t="s">
        <v>23</v>
      </c>
      <c r="Q980" s="463" t="s">
        <v>23</v>
      </c>
      <c r="R980" s="464" t="s">
        <v>23</v>
      </c>
      <c r="S980" s="465" t="s">
        <v>6442</v>
      </c>
      <c r="T980" s="465" t="s">
        <v>6442</v>
      </c>
      <c r="U980" s="466" t="str">
        <f t="shared" si="171"/>
        <v>N</v>
      </c>
      <c r="V980" s="467" t="str">
        <f t="shared" si="172"/>
        <v>NOT ELIGIBLE</v>
      </c>
      <c r="W980" s="468" t="str">
        <f t="shared" si="173"/>
        <v>NOT ELIGIBLE</v>
      </c>
      <c r="X980" s="469">
        <v>0</v>
      </c>
      <c r="Y980" s="470">
        <f t="shared" si="174"/>
        <v>0</v>
      </c>
      <c r="Z980" s="471">
        <v>0</v>
      </c>
      <c r="AA980" s="472">
        <f t="shared" si="175"/>
        <v>0</v>
      </c>
    </row>
    <row r="981" spans="1:27" x14ac:dyDescent="0.4">
      <c r="A981" s="458" t="s">
        <v>833</v>
      </c>
      <c r="B981" s="474" t="s">
        <v>12047</v>
      </c>
      <c r="C981" s="439" t="s">
        <v>12048</v>
      </c>
      <c r="D981" s="439" t="s">
        <v>7916</v>
      </c>
      <c r="E981" s="460">
        <v>0.4766333333333333</v>
      </c>
      <c r="F981" s="460" t="str">
        <f t="shared" si="170"/>
        <v>L16F227</v>
      </c>
      <c r="G981" s="461">
        <f t="shared" si="165"/>
        <v>0.48</v>
      </c>
      <c r="H981" s="461" t="str">
        <f t="shared" si="166"/>
        <v>16.1105</v>
      </c>
      <c r="I981" s="461" t="s">
        <v>5979</v>
      </c>
      <c r="J981" s="461">
        <v>182</v>
      </c>
      <c r="K981" s="461">
        <v>21</v>
      </c>
      <c r="L981" s="461" t="s">
        <v>6439</v>
      </c>
      <c r="M981" s="439" t="str">
        <f t="shared" si="167"/>
        <v>NOT ELIGIBLE</v>
      </c>
      <c r="N981" s="439" t="str">
        <f t="shared" si="168"/>
        <v>NOT ELIGIBLE</v>
      </c>
      <c r="O981" s="475" t="str">
        <f t="shared" si="169"/>
        <v>16-ROSARYVILLE ELEMENTARY</v>
      </c>
      <c r="P981" s="463" t="s">
        <v>23</v>
      </c>
      <c r="Q981" s="463" t="s">
        <v>23</v>
      </c>
      <c r="R981" s="464" t="s">
        <v>23</v>
      </c>
      <c r="S981" s="465" t="s">
        <v>6442</v>
      </c>
      <c r="T981" s="465" t="s">
        <v>6442</v>
      </c>
      <c r="U981" s="466" t="str">
        <f t="shared" si="171"/>
        <v>N</v>
      </c>
      <c r="V981" s="467" t="str">
        <f t="shared" si="172"/>
        <v>NOT ELIGIBLE</v>
      </c>
      <c r="W981" s="468" t="str">
        <f t="shared" si="173"/>
        <v>NOT ELIGIBLE</v>
      </c>
      <c r="X981" s="469">
        <v>0</v>
      </c>
      <c r="Y981" s="470">
        <f t="shared" si="174"/>
        <v>0</v>
      </c>
      <c r="Z981" s="471">
        <v>0</v>
      </c>
      <c r="AA981" s="472">
        <f t="shared" si="175"/>
        <v>0</v>
      </c>
    </row>
    <row r="982" spans="1:27" x14ac:dyDescent="0.4">
      <c r="A982" s="458" t="s">
        <v>833</v>
      </c>
      <c r="B982" s="474" t="s">
        <v>12052</v>
      </c>
      <c r="C982" s="439" t="s">
        <v>12053</v>
      </c>
      <c r="D982" s="439" t="s">
        <v>8708</v>
      </c>
      <c r="E982" s="460">
        <v>0.69086666666666663</v>
      </c>
      <c r="F982" s="460" t="str">
        <f t="shared" si="170"/>
        <v>L16F031</v>
      </c>
      <c r="G982" s="461">
        <f t="shared" si="165"/>
        <v>0.69</v>
      </c>
      <c r="H982" s="461" t="str">
        <f t="shared" si="166"/>
        <v>16.1201</v>
      </c>
      <c r="I982" s="461" t="s">
        <v>5798</v>
      </c>
      <c r="J982" s="461">
        <v>160</v>
      </c>
      <c r="K982" s="461">
        <v>19</v>
      </c>
      <c r="L982" s="461" t="s">
        <v>6439</v>
      </c>
      <c r="M982" s="439" t="str">
        <f t="shared" si="167"/>
        <v>ELIGIBLE</v>
      </c>
      <c r="N982" s="439" t="str">
        <f t="shared" si="168"/>
        <v>NOT ELIGIBLE</v>
      </c>
      <c r="O982" s="475" t="str">
        <f t="shared" si="169"/>
        <v>16-OXON HILL ELEMENTARY</v>
      </c>
      <c r="P982" s="463">
        <v>0</v>
      </c>
      <c r="Q982" s="463">
        <v>0</v>
      </c>
      <c r="R982" s="464" t="s">
        <v>6451</v>
      </c>
      <c r="S982" s="465" t="s">
        <v>6442</v>
      </c>
      <c r="T982" s="465" t="s">
        <v>6442</v>
      </c>
      <c r="U982" s="466" t="str">
        <f t="shared" si="171"/>
        <v>N</v>
      </c>
      <c r="V982" s="467" t="str">
        <f t="shared" si="172"/>
        <v>ELIGIBLE</v>
      </c>
      <c r="W982" s="468" t="str">
        <f t="shared" si="173"/>
        <v>1ST YR</v>
      </c>
      <c r="X982" s="469">
        <v>0.16</v>
      </c>
      <c r="Y982" s="470">
        <f t="shared" si="174"/>
        <v>259831</v>
      </c>
      <c r="Z982" s="471">
        <v>0</v>
      </c>
      <c r="AA982" s="472">
        <f t="shared" si="175"/>
        <v>0</v>
      </c>
    </row>
    <row r="983" spans="1:27" x14ac:dyDescent="0.4">
      <c r="A983" s="458" t="s">
        <v>833</v>
      </c>
      <c r="B983" s="474" t="s">
        <v>12057</v>
      </c>
      <c r="C983" s="439" t="s">
        <v>12058</v>
      </c>
      <c r="D983" s="439" t="s">
        <v>12059</v>
      </c>
      <c r="E983" s="460">
        <v>0.81569999999999998</v>
      </c>
      <c r="F983" s="460" t="str">
        <f t="shared" si="170"/>
        <v>L16F128</v>
      </c>
      <c r="G983" s="461">
        <f t="shared" si="165"/>
        <v>0.82</v>
      </c>
      <c r="H983" s="461" t="str">
        <f t="shared" si="166"/>
        <v>16.1204</v>
      </c>
      <c r="I983" s="461" t="s">
        <v>5872</v>
      </c>
      <c r="J983" s="461">
        <v>227</v>
      </c>
      <c r="K983" s="461">
        <v>21</v>
      </c>
      <c r="L983" s="461" t="s">
        <v>6439</v>
      </c>
      <c r="M983" s="439" t="str">
        <f t="shared" si="167"/>
        <v>ELIGIBLE</v>
      </c>
      <c r="N983" s="439" t="str">
        <f t="shared" si="168"/>
        <v>ELIGIBLE</v>
      </c>
      <c r="O983" s="475" t="str">
        <f t="shared" si="169"/>
        <v>16-FOREST HEIGHTS ELEMENTARY</v>
      </c>
      <c r="P983" s="463" t="s">
        <v>6451</v>
      </c>
      <c r="Q983" s="463" t="s">
        <v>6451</v>
      </c>
      <c r="R983" s="464" t="s">
        <v>6451</v>
      </c>
      <c r="S983" s="465" t="s">
        <v>6442</v>
      </c>
      <c r="T983" s="465" t="s">
        <v>6442</v>
      </c>
      <c r="U983" s="466" t="str">
        <f t="shared" si="171"/>
        <v>Y</v>
      </c>
      <c r="V983" s="467" t="str">
        <f t="shared" si="172"/>
        <v>ELIGIBLE</v>
      </c>
      <c r="W983" s="468" t="str">
        <f t="shared" si="173"/>
        <v>2ND YR</v>
      </c>
      <c r="X983" s="469">
        <v>0.32</v>
      </c>
      <c r="Y983" s="470">
        <f t="shared" si="174"/>
        <v>259831</v>
      </c>
      <c r="Z983" s="471">
        <v>1127.5622451199999</v>
      </c>
      <c r="AA983" s="472">
        <f t="shared" si="175"/>
        <v>279635</v>
      </c>
    </row>
    <row r="984" spans="1:27" x14ac:dyDescent="0.4">
      <c r="A984" s="458" t="s">
        <v>833</v>
      </c>
      <c r="B984" s="474" t="s">
        <v>12063</v>
      </c>
      <c r="C984" s="439" t="s">
        <v>12064</v>
      </c>
      <c r="D984" s="439" t="s">
        <v>7980</v>
      </c>
      <c r="E984" s="460">
        <v>0.29880000000000001</v>
      </c>
      <c r="F984" s="460" t="str">
        <f t="shared" si="170"/>
        <v>L16F128</v>
      </c>
      <c r="G984" s="461">
        <f t="shared" si="165"/>
        <v>0.3</v>
      </c>
      <c r="H984" s="461" t="str">
        <f t="shared" si="166"/>
        <v>16.1206</v>
      </c>
      <c r="I984" s="461" t="s">
        <v>5872</v>
      </c>
      <c r="J984" s="461">
        <v>140</v>
      </c>
      <c r="K984" s="461">
        <v>32</v>
      </c>
      <c r="L984" s="461" t="s">
        <v>6439</v>
      </c>
      <c r="M984" s="439" t="str">
        <f t="shared" si="167"/>
        <v>NOT ELIGIBLE</v>
      </c>
      <c r="N984" s="439" t="str">
        <f t="shared" si="168"/>
        <v>NOT ELIGIBLE</v>
      </c>
      <c r="O984" s="475" t="str">
        <f t="shared" si="169"/>
        <v>16-JOHN HANSON MONTESSORI</v>
      </c>
      <c r="P984" s="463" t="s">
        <v>23</v>
      </c>
      <c r="Q984" s="463" t="s">
        <v>23</v>
      </c>
      <c r="R984" s="464" t="s">
        <v>23</v>
      </c>
      <c r="S984" s="465" t="s">
        <v>6442</v>
      </c>
      <c r="T984" s="465" t="s">
        <v>6442</v>
      </c>
      <c r="U984" s="466" t="str">
        <f t="shared" si="171"/>
        <v>N</v>
      </c>
      <c r="V984" s="467" t="str">
        <f t="shared" si="172"/>
        <v>NOT ELIGIBLE</v>
      </c>
      <c r="W984" s="468" t="str">
        <f t="shared" si="173"/>
        <v>NOT ELIGIBLE</v>
      </c>
      <c r="X984" s="469">
        <v>0</v>
      </c>
      <c r="Y984" s="470">
        <f t="shared" si="174"/>
        <v>0</v>
      </c>
      <c r="Z984" s="471">
        <v>0</v>
      </c>
      <c r="AA984" s="472">
        <f t="shared" si="175"/>
        <v>0</v>
      </c>
    </row>
    <row r="985" spans="1:27" x14ac:dyDescent="0.4">
      <c r="A985" s="458" t="s">
        <v>833</v>
      </c>
      <c r="B985" s="474" t="s">
        <v>12068</v>
      </c>
      <c r="C985" s="439" t="s">
        <v>12069</v>
      </c>
      <c r="D985" s="439" t="s">
        <v>12070</v>
      </c>
      <c r="E985" s="460">
        <v>0.80823333333333336</v>
      </c>
      <c r="F985" s="460" t="str">
        <f t="shared" si="170"/>
        <v>L16F048</v>
      </c>
      <c r="G985" s="461">
        <f t="shared" si="165"/>
        <v>0.81</v>
      </c>
      <c r="H985" s="461" t="str">
        <f t="shared" si="166"/>
        <v>16.1208</v>
      </c>
      <c r="I985" s="461" t="s">
        <v>5806</v>
      </c>
      <c r="J985" s="461">
        <v>306</v>
      </c>
      <c r="K985" s="461">
        <v>40</v>
      </c>
      <c r="L985" s="461" t="s">
        <v>6439</v>
      </c>
      <c r="M985" s="439" t="str">
        <f t="shared" si="167"/>
        <v>ELIGIBLE</v>
      </c>
      <c r="N985" s="439" t="str">
        <f t="shared" si="168"/>
        <v>ELIGIBLE</v>
      </c>
      <c r="O985" s="475" t="str">
        <f t="shared" si="169"/>
        <v>16-FLINTSTONE ELEMENTARY</v>
      </c>
      <c r="P985" s="463" t="s">
        <v>6451</v>
      </c>
      <c r="Q985" s="463" t="s">
        <v>6451</v>
      </c>
      <c r="R985" s="464" t="s">
        <v>6451</v>
      </c>
      <c r="S985" s="465" t="s">
        <v>6442</v>
      </c>
      <c r="T985" s="465" t="s">
        <v>6442</v>
      </c>
      <c r="U985" s="466" t="str">
        <f t="shared" si="171"/>
        <v>Y</v>
      </c>
      <c r="V985" s="467" t="str">
        <f t="shared" si="172"/>
        <v>ELIGIBLE</v>
      </c>
      <c r="W985" s="468" t="str">
        <f t="shared" si="173"/>
        <v>2ND YR</v>
      </c>
      <c r="X985" s="469">
        <v>0.32</v>
      </c>
      <c r="Y985" s="470">
        <f t="shared" si="174"/>
        <v>259831</v>
      </c>
      <c r="Z985" s="471">
        <v>1127.5622451199999</v>
      </c>
      <c r="AA985" s="472">
        <f t="shared" si="175"/>
        <v>390137</v>
      </c>
    </row>
    <row r="986" spans="1:27" x14ac:dyDescent="0.4">
      <c r="A986" s="458" t="s">
        <v>833</v>
      </c>
      <c r="B986" s="474" t="s">
        <v>12074</v>
      </c>
      <c r="C986" s="439" t="s">
        <v>12075</v>
      </c>
      <c r="D986" s="439" t="s">
        <v>12076</v>
      </c>
      <c r="E986" s="460">
        <v>0.41850000000000004</v>
      </c>
      <c r="F986" s="460" t="str">
        <f t="shared" si="170"/>
        <v>L16F082</v>
      </c>
      <c r="G986" s="461">
        <f t="shared" si="165"/>
        <v>0.42</v>
      </c>
      <c r="H986" s="461" t="str">
        <f t="shared" si="166"/>
        <v>16.1209</v>
      </c>
      <c r="I986" s="461" t="s">
        <v>5830</v>
      </c>
      <c r="J986" s="461">
        <v>629</v>
      </c>
      <c r="K986" s="461">
        <v>117</v>
      </c>
      <c r="L986" s="461" t="s">
        <v>6439</v>
      </c>
      <c r="M986" s="439" t="str">
        <f t="shared" si="167"/>
        <v>NOT ELIGIBLE</v>
      </c>
      <c r="N986" s="439" t="str">
        <f t="shared" si="168"/>
        <v>NOT ELIGIBLE</v>
      </c>
      <c r="O986" s="475" t="str">
        <f t="shared" si="169"/>
        <v>16-OXON HILL HIGH</v>
      </c>
      <c r="P986" s="463" t="s">
        <v>23</v>
      </c>
      <c r="Q986" s="463" t="s">
        <v>23</v>
      </c>
      <c r="R986" s="464" t="s">
        <v>23</v>
      </c>
      <c r="S986" s="465" t="s">
        <v>6442</v>
      </c>
      <c r="T986" s="465" t="s">
        <v>6442</v>
      </c>
      <c r="U986" s="466" t="str">
        <f t="shared" si="171"/>
        <v>N</v>
      </c>
      <c r="V986" s="467" t="str">
        <f t="shared" si="172"/>
        <v>NOT ELIGIBLE</v>
      </c>
      <c r="W986" s="468" t="str">
        <f t="shared" si="173"/>
        <v>NOT ELIGIBLE</v>
      </c>
      <c r="X986" s="469">
        <v>0</v>
      </c>
      <c r="Y986" s="470">
        <f t="shared" si="174"/>
        <v>0</v>
      </c>
      <c r="Z986" s="471">
        <v>0</v>
      </c>
      <c r="AA986" s="472">
        <f t="shared" si="175"/>
        <v>0</v>
      </c>
    </row>
    <row r="987" spans="1:27" x14ac:dyDescent="0.4">
      <c r="A987" s="458" t="s">
        <v>833</v>
      </c>
      <c r="B987" s="474" t="s">
        <v>12080</v>
      </c>
      <c r="C987" s="439" t="s">
        <v>12081</v>
      </c>
      <c r="D987" s="439" t="s">
        <v>12082</v>
      </c>
      <c r="E987" s="460">
        <v>0.64756666666666673</v>
      </c>
      <c r="F987" s="460" t="str">
        <f t="shared" si="170"/>
        <v>L16F214</v>
      </c>
      <c r="G987" s="461">
        <f t="shared" si="165"/>
        <v>0.65</v>
      </c>
      <c r="H987" s="461" t="str">
        <f t="shared" si="166"/>
        <v>16.1213</v>
      </c>
      <c r="I987" s="461" t="s">
        <v>5963</v>
      </c>
      <c r="J987" s="461">
        <v>158</v>
      </c>
      <c r="K987" s="461">
        <v>32</v>
      </c>
      <c r="L987" s="461" t="s">
        <v>6439</v>
      </c>
      <c r="M987" s="439" t="str">
        <f t="shared" si="167"/>
        <v>ELIGIBLE</v>
      </c>
      <c r="N987" s="439" t="str">
        <f t="shared" si="168"/>
        <v>NOT ELIGIBLE</v>
      </c>
      <c r="O987" s="475" t="str">
        <f t="shared" si="169"/>
        <v>16-FORT FOOTE ELEMENTARY</v>
      </c>
      <c r="P987" s="463" t="s">
        <v>23</v>
      </c>
      <c r="Q987" s="463" t="s">
        <v>23</v>
      </c>
      <c r="R987" s="464" t="s">
        <v>23</v>
      </c>
      <c r="S987" s="465" t="s">
        <v>6442</v>
      </c>
      <c r="T987" s="465" t="s">
        <v>6442</v>
      </c>
      <c r="U987" s="466" t="str">
        <f t="shared" si="171"/>
        <v>N</v>
      </c>
      <c r="V987" s="467" t="str">
        <f t="shared" si="172"/>
        <v>ELIGIBLE</v>
      </c>
      <c r="W987" s="468" t="str">
        <f t="shared" si="173"/>
        <v>1ST YR</v>
      </c>
      <c r="X987" s="469">
        <v>0.16</v>
      </c>
      <c r="Y987" s="470">
        <f t="shared" si="174"/>
        <v>259831</v>
      </c>
      <c r="Z987" s="471">
        <v>0</v>
      </c>
      <c r="AA987" s="472">
        <f t="shared" si="175"/>
        <v>0</v>
      </c>
    </row>
    <row r="988" spans="1:27" x14ac:dyDescent="0.4">
      <c r="A988" s="458" t="s">
        <v>833</v>
      </c>
      <c r="B988" s="474" t="s">
        <v>12086</v>
      </c>
      <c r="C988" s="439" t="s">
        <v>12087</v>
      </c>
      <c r="D988" s="439" t="s">
        <v>12088</v>
      </c>
      <c r="E988" s="460">
        <v>0.84799999999999998</v>
      </c>
      <c r="F988" s="460" t="str">
        <f t="shared" si="170"/>
        <v>L16F141</v>
      </c>
      <c r="G988" s="461">
        <f t="shared" si="165"/>
        <v>0.85</v>
      </c>
      <c r="H988" s="461" t="str">
        <f t="shared" si="166"/>
        <v>16.1214</v>
      </c>
      <c r="I988" s="461" t="s">
        <v>5885</v>
      </c>
      <c r="J988" s="461">
        <v>234</v>
      </c>
      <c r="K988" s="461">
        <v>21</v>
      </c>
      <c r="L988" s="461" t="s">
        <v>6439</v>
      </c>
      <c r="M988" s="439" t="str">
        <f t="shared" si="167"/>
        <v>ELIGIBLE</v>
      </c>
      <c r="N988" s="439" t="str">
        <f t="shared" si="168"/>
        <v>ELIGIBLE</v>
      </c>
      <c r="O988" s="475" t="str">
        <f t="shared" si="169"/>
        <v>16-GLASSMANOR ELEMENTARY</v>
      </c>
      <c r="P988" s="463" t="s">
        <v>6451</v>
      </c>
      <c r="Q988" s="463" t="s">
        <v>6451</v>
      </c>
      <c r="R988" s="464" t="s">
        <v>6451</v>
      </c>
      <c r="S988" s="465" t="s">
        <v>6442</v>
      </c>
      <c r="T988" s="465" t="s">
        <v>6442</v>
      </c>
      <c r="U988" s="466" t="str">
        <f t="shared" si="171"/>
        <v>Y</v>
      </c>
      <c r="V988" s="467" t="str">
        <f t="shared" si="172"/>
        <v>ELIGIBLE</v>
      </c>
      <c r="W988" s="468" t="str">
        <f t="shared" si="173"/>
        <v>2ND YR</v>
      </c>
      <c r="X988" s="469">
        <v>0.32</v>
      </c>
      <c r="Y988" s="470">
        <f t="shared" si="174"/>
        <v>259831</v>
      </c>
      <c r="Z988" s="471">
        <v>1127.5622451199999</v>
      </c>
      <c r="AA988" s="472">
        <f t="shared" si="175"/>
        <v>287528</v>
      </c>
    </row>
    <row r="989" spans="1:27" x14ac:dyDescent="0.4">
      <c r="A989" s="458" t="s">
        <v>833</v>
      </c>
      <c r="B989" s="474" t="s">
        <v>12092</v>
      </c>
      <c r="C989" s="439" t="s">
        <v>12093</v>
      </c>
      <c r="D989" s="439" t="s">
        <v>8009</v>
      </c>
      <c r="E989" s="460">
        <v>0.60963333333333336</v>
      </c>
      <c r="F989" s="460" t="str">
        <f t="shared" si="170"/>
        <v>L16F221</v>
      </c>
      <c r="G989" s="461">
        <f t="shared" si="165"/>
        <v>0.61</v>
      </c>
      <c r="H989" s="461" t="str">
        <f t="shared" si="166"/>
        <v>16.1216</v>
      </c>
      <c r="I989" s="461" t="s">
        <v>5971</v>
      </c>
      <c r="J989" s="461">
        <v>238</v>
      </c>
      <c r="K989" s="461">
        <v>0</v>
      </c>
      <c r="L989" s="461" t="s">
        <v>6439</v>
      </c>
      <c r="M989" s="439" t="str">
        <f t="shared" si="167"/>
        <v>NOT ELIGIBLE</v>
      </c>
      <c r="N989" s="439" t="str">
        <f t="shared" si="168"/>
        <v>NOT ELIGIBLE</v>
      </c>
      <c r="O989" s="475" t="str">
        <f t="shared" si="169"/>
        <v>16-SAMUEL CHASE ELEMENTARY</v>
      </c>
      <c r="P989" s="463" t="s">
        <v>23</v>
      </c>
      <c r="Q989" s="463" t="s">
        <v>23</v>
      </c>
      <c r="R989" s="464" t="s">
        <v>23</v>
      </c>
      <c r="S989" s="465" t="s">
        <v>6442</v>
      </c>
      <c r="T989" s="465" t="s">
        <v>6442</v>
      </c>
      <c r="U989" s="466" t="str">
        <f t="shared" si="171"/>
        <v>N</v>
      </c>
      <c r="V989" s="467" t="str">
        <f t="shared" si="172"/>
        <v>NOT ELIGIBLE</v>
      </c>
      <c r="W989" s="468" t="str">
        <f t="shared" si="173"/>
        <v>NOT ELIGIBLE</v>
      </c>
      <c r="X989" s="469">
        <v>0</v>
      </c>
      <c r="Y989" s="470">
        <f t="shared" si="174"/>
        <v>0</v>
      </c>
      <c r="Z989" s="471">
        <v>0</v>
      </c>
      <c r="AA989" s="472">
        <f t="shared" si="175"/>
        <v>0</v>
      </c>
    </row>
    <row r="990" spans="1:27" x14ac:dyDescent="0.4">
      <c r="A990" s="458" t="s">
        <v>833</v>
      </c>
      <c r="B990" s="474" t="s">
        <v>12097</v>
      </c>
      <c r="C990" s="439" t="s">
        <v>12098</v>
      </c>
      <c r="D990" s="439" t="s">
        <v>8015</v>
      </c>
      <c r="E990" s="460">
        <v>0.53003333333333336</v>
      </c>
      <c r="F990" s="460" t="str">
        <f t="shared" si="170"/>
        <v>L16F033</v>
      </c>
      <c r="G990" s="461">
        <f t="shared" si="165"/>
        <v>0.53</v>
      </c>
      <c r="H990" s="461" t="str">
        <f t="shared" si="166"/>
        <v>16.1217</v>
      </c>
      <c r="I990" s="461" t="s">
        <v>5799</v>
      </c>
      <c r="J990" s="461">
        <v>553</v>
      </c>
      <c r="K990" s="461">
        <v>79</v>
      </c>
      <c r="L990" s="461" t="s">
        <v>6439</v>
      </c>
      <c r="M990" s="439" t="str">
        <f t="shared" si="167"/>
        <v>NOT ELIGIBLE</v>
      </c>
      <c r="N990" s="439" t="str">
        <f t="shared" si="168"/>
        <v>NOT ELIGIBLE</v>
      </c>
      <c r="O990" s="475" t="str">
        <f t="shared" si="169"/>
        <v>16-CROSSLAND HIGH</v>
      </c>
      <c r="P990" s="463" t="s">
        <v>23</v>
      </c>
      <c r="Q990" s="463" t="s">
        <v>23</v>
      </c>
      <c r="R990" s="464" t="s">
        <v>23</v>
      </c>
      <c r="S990" s="465" t="s">
        <v>6442</v>
      </c>
      <c r="T990" s="465" t="s">
        <v>6442</v>
      </c>
      <c r="U990" s="466" t="str">
        <f t="shared" si="171"/>
        <v>N</v>
      </c>
      <c r="V990" s="467" t="str">
        <f t="shared" si="172"/>
        <v>NOT ELIGIBLE</v>
      </c>
      <c r="W990" s="468" t="str">
        <f t="shared" si="173"/>
        <v>NOT ELIGIBLE</v>
      </c>
      <c r="X990" s="469">
        <v>0</v>
      </c>
      <c r="Y990" s="470">
        <f t="shared" si="174"/>
        <v>0</v>
      </c>
      <c r="Z990" s="471">
        <v>0</v>
      </c>
      <c r="AA990" s="472">
        <f t="shared" si="175"/>
        <v>0</v>
      </c>
    </row>
    <row r="991" spans="1:27" x14ac:dyDescent="0.4">
      <c r="A991" s="458" t="s">
        <v>833</v>
      </c>
      <c r="B991" s="474" t="s">
        <v>12102</v>
      </c>
      <c r="C991" s="439" t="s">
        <v>12103</v>
      </c>
      <c r="D991" s="439" t="s">
        <v>12104</v>
      </c>
      <c r="E991" s="460">
        <v>0.7629999999999999</v>
      </c>
      <c r="F991" s="460" t="str">
        <f t="shared" si="170"/>
        <v>L16F118</v>
      </c>
      <c r="G991" s="461">
        <f t="shared" si="165"/>
        <v>0.76</v>
      </c>
      <c r="H991" s="461" t="str">
        <f t="shared" si="166"/>
        <v>16.1218</v>
      </c>
      <c r="I991" s="461" t="s">
        <v>5861</v>
      </c>
      <c r="J991" s="461">
        <v>267</v>
      </c>
      <c r="K991" s="461">
        <v>33</v>
      </c>
      <c r="L991" s="461" t="s">
        <v>6439</v>
      </c>
      <c r="M991" s="439" t="str">
        <f t="shared" si="167"/>
        <v>ELIGIBLE</v>
      </c>
      <c r="N991" s="439" t="str">
        <f t="shared" si="168"/>
        <v>ELIGIBLE</v>
      </c>
      <c r="O991" s="475" t="str">
        <f t="shared" si="169"/>
        <v>16-VALLEY VIEW ELEMENTARY</v>
      </c>
      <c r="P991" s="463">
        <v>0</v>
      </c>
      <c r="Q991" s="463" t="s">
        <v>6451</v>
      </c>
      <c r="R991" s="464" t="s">
        <v>6451</v>
      </c>
      <c r="S991" s="465" t="s">
        <v>6442</v>
      </c>
      <c r="T991" s="465" t="s">
        <v>6442</v>
      </c>
      <c r="U991" s="466" t="str">
        <f t="shared" si="171"/>
        <v>N</v>
      </c>
      <c r="V991" s="467" t="str">
        <f t="shared" si="172"/>
        <v>ELIGIBLE</v>
      </c>
      <c r="W991" s="468" t="str">
        <f t="shared" si="173"/>
        <v>1ST YR</v>
      </c>
      <c r="X991" s="469">
        <v>0.16</v>
      </c>
      <c r="Y991" s="470">
        <f t="shared" si="174"/>
        <v>259831</v>
      </c>
      <c r="Z991" s="471">
        <v>473.47937484800002</v>
      </c>
      <c r="AA991" s="472">
        <f t="shared" si="175"/>
        <v>142044</v>
      </c>
    </row>
    <row r="992" spans="1:27" x14ac:dyDescent="0.4">
      <c r="A992" s="458" t="s">
        <v>833</v>
      </c>
      <c r="B992" s="474" t="s">
        <v>12108</v>
      </c>
      <c r="C992" s="439" t="s">
        <v>12109</v>
      </c>
      <c r="D992" s="439" t="s">
        <v>12110</v>
      </c>
      <c r="E992" s="460">
        <v>0.74086666666666667</v>
      </c>
      <c r="F992" s="460" t="str">
        <f t="shared" si="170"/>
        <v>L16F123</v>
      </c>
      <c r="G992" s="461">
        <f t="shared" si="165"/>
        <v>0.74</v>
      </c>
      <c r="H992" s="461" t="str">
        <f t="shared" si="166"/>
        <v>16.1219</v>
      </c>
      <c r="I992" s="461" t="s">
        <v>5867</v>
      </c>
      <c r="J992" s="461">
        <v>320</v>
      </c>
      <c r="K992" s="461">
        <v>36</v>
      </c>
      <c r="L992" s="461" t="s">
        <v>6439</v>
      </c>
      <c r="M992" s="439" t="str">
        <f t="shared" si="167"/>
        <v>ELIGIBLE</v>
      </c>
      <c r="N992" s="439" t="str">
        <f t="shared" si="168"/>
        <v>NOT ELIGIBLE</v>
      </c>
      <c r="O992" s="475" t="str">
        <f t="shared" si="169"/>
        <v>16-BARNABY MANOR ELEMENTARY</v>
      </c>
      <c r="P992" s="463">
        <v>0</v>
      </c>
      <c r="Q992" s="463" t="s">
        <v>6451</v>
      </c>
      <c r="R992" s="464" t="s">
        <v>6451</v>
      </c>
      <c r="S992" s="465" t="s">
        <v>6442</v>
      </c>
      <c r="T992" s="465" t="s">
        <v>6442</v>
      </c>
      <c r="U992" s="466" t="str">
        <f t="shared" si="171"/>
        <v>N</v>
      </c>
      <c r="V992" s="467" t="str">
        <f t="shared" si="172"/>
        <v>ELIGIBLE</v>
      </c>
      <c r="W992" s="468" t="str">
        <f t="shared" si="173"/>
        <v>1ST YR</v>
      </c>
      <c r="X992" s="469">
        <v>0.16</v>
      </c>
      <c r="Y992" s="470">
        <f t="shared" si="174"/>
        <v>259831</v>
      </c>
      <c r="Z992" s="471">
        <v>0</v>
      </c>
      <c r="AA992" s="472">
        <f t="shared" si="175"/>
        <v>0</v>
      </c>
    </row>
    <row r="993" spans="1:27" x14ac:dyDescent="0.4">
      <c r="A993" s="458" t="s">
        <v>833</v>
      </c>
      <c r="B993" s="474" t="s">
        <v>12114</v>
      </c>
      <c r="C993" s="439" t="s">
        <v>12115</v>
      </c>
      <c r="D993" s="439" t="s">
        <v>12116</v>
      </c>
      <c r="E993" s="460">
        <v>0.62790000000000001</v>
      </c>
      <c r="F993" s="460" t="str">
        <f t="shared" si="170"/>
        <v>L16F216</v>
      </c>
      <c r="G993" s="461">
        <f t="shared" si="165"/>
        <v>0.63</v>
      </c>
      <c r="H993" s="461" t="str">
        <f t="shared" si="166"/>
        <v>16.1220</v>
      </c>
      <c r="I993" s="461" t="s">
        <v>5966</v>
      </c>
      <c r="J993" s="461">
        <v>803</v>
      </c>
      <c r="K993" s="461">
        <v>97</v>
      </c>
      <c r="L993" s="461" t="s">
        <v>6439</v>
      </c>
      <c r="M993" s="439" t="str">
        <f t="shared" si="167"/>
        <v>NOT ELIGIBLE</v>
      </c>
      <c r="N993" s="439" t="str">
        <f t="shared" si="168"/>
        <v>NOT ELIGIBLE</v>
      </c>
      <c r="O993" s="475" t="str">
        <f t="shared" si="169"/>
        <v>16-POTOMAC HIGH</v>
      </c>
      <c r="P993" s="463" t="s">
        <v>23</v>
      </c>
      <c r="Q993" s="463" t="s">
        <v>23</v>
      </c>
      <c r="R993" s="464" t="s">
        <v>23</v>
      </c>
      <c r="S993" s="465" t="s">
        <v>6442</v>
      </c>
      <c r="T993" s="465" t="s">
        <v>6442</v>
      </c>
      <c r="U993" s="466" t="str">
        <f t="shared" si="171"/>
        <v>N</v>
      </c>
      <c r="V993" s="467" t="str">
        <f t="shared" si="172"/>
        <v>NOT ELIGIBLE</v>
      </c>
      <c r="W993" s="468" t="str">
        <f t="shared" si="173"/>
        <v>NOT ELIGIBLE</v>
      </c>
      <c r="X993" s="469">
        <v>0</v>
      </c>
      <c r="Y993" s="470">
        <f t="shared" si="174"/>
        <v>0</v>
      </c>
      <c r="Z993" s="471">
        <v>0</v>
      </c>
      <c r="AA993" s="472">
        <f t="shared" si="175"/>
        <v>0</v>
      </c>
    </row>
    <row r="994" spans="1:27" x14ac:dyDescent="0.4">
      <c r="A994" s="458" t="s">
        <v>833</v>
      </c>
      <c r="B994" s="474" t="s">
        <v>12120</v>
      </c>
      <c r="C994" s="439" t="s">
        <v>12121</v>
      </c>
      <c r="D994" s="439" t="s">
        <v>12122</v>
      </c>
      <c r="E994" s="460">
        <v>0.57369999999999999</v>
      </c>
      <c r="F994" s="460" t="str">
        <f t="shared" si="170"/>
        <v>L16F019</v>
      </c>
      <c r="G994" s="461">
        <f t="shared" si="165"/>
        <v>0.56999999999999995</v>
      </c>
      <c r="H994" s="461" t="str">
        <f t="shared" si="166"/>
        <v>16.1221</v>
      </c>
      <c r="I994" s="461" t="s">
        <v>5789</v>
      </c>
      <c r="J994" s="461">
        <v>167</v>
      </c>
      <c r="K994" s="461">
        <v>21</v>
      </c>
      <c r="L994" s="461" t="s">
        <v>6439</v>
      </c>
      <c r="M994" s="439" t="str">
        <f t="shared" si="167"/>
        <v>NOT ELIGIBLE</v>
      </c>
      <c r="N994" s="439" t="str">
        <f t="shared" si="168"/>
        <v>NOT ELIGIBLE</v>
      </c>
      <c r="O994" s="475" t="str">
        <f t="shared" si="169"/>
        <v>16-AVALON ELEMENTARY</v>
      </c>
      <c r="P994" s="463" t="s">
        <v>23</v>
      </c>
      <c r="Q994" s="463" t="s">
        <v>23</v>
      </c>
      <c r="R994" s="464" t="s">
        <v>23</v>
      </c>
      <c r="S994" s="465" t="s">
        <v>6442</v>
      </c>
      <c r="T994" s="465" t="s">
        <v>6442</v>
      </c>
      <c r="U994" s="466" t="str">
        <f t="shared" si="171"/>
        <v>N</v>
      </c>
      <c r="V994" s="467" t="str">
        <f t="shared" si="172"/>
        <v>NOT ELIGIBLE</v>
      </c>
      <c r="W994" s="468" t="str">
        <f t="shared" si="173"/>
        <v>NOT ELIGIBLE</v>
      </c>
      <c r="X994" s="469">
        <v>0</v>
      </c>
      <c r="Y994" s="470">
        <f t="shared" si="174"/>
        <v>0</v>
      </c>
      <c r="Z994" s="471">
        <v>0</v>
      </c>
      <c r="AA994" s="472">
        <f t="shared" si="175"/>
        <v>0</v>
      </c>
    </row>
    <row r="995" spans="1:27" x14ac:dyDescent="0.4">
      <c r="A995" s="458" t="s">
        <v>833</v>
      </c>
      <c r="B995" s="474" t="s">
        <v>12126</v>
      </c>
      <c r="C995" s="439" t="s">
        <v>12127</v>
      </c>
      <c r="D995" s="439" t="s">
        <v>12128</v>
      </c>
      <c r="E995" s="460">
        <v>0.65506666666666657</v>
      </c>
      <c r="F995" s="460" t="str">
        <f t="shared" si="170"/>
        <v>L16F057</v>
      </c>
      <c r="G995" s="461">
        <f t="shared" si="165"/>
        <v>0.66</v>
      </c>
      <c r="H995" s="461" t="str">
        <f t="shared" si="166"/>
        <v>16.1229</v>
      </c>
      <c r="I995" s="461" t="s">
        <v>5818</v>
      </c>
      <c r="J995" s="461">
        <v>306</v>
      </c>
      <c r="K995" s="461">
        <v>39</v>
      </c>
      <c r="L995" s="461" t="s">
        <v>6439</v>
      </c>
      <c r="M995" s="439" t="str">
        <f t="shared" si="167"/>
        <v>ELIGIBLE</v>
      </c>
      <c r="N995" s="439" t="str">
        <f t="shared" si="168"/>
        <v>NOT ELIGIBLE</v>
      </c>
      <c r="O995" s="475" t="str">
        <f t="shared" si="169"/>
        <v>16-APPLE GROVE ELEMENTARY</v>
      </c>
      <c r="P995" s="463" t="s">
        <v>23</v>
      </c>
      <c r="Q995" s="463" t="s">
        <v>23</v>
      </c>
      <c r="R995" s="464" t="s">
        <v>23</v>
      </c>
      <c r="S995" s="465" t="s">
        <v>6442</v>
      </c>
      <c r="T995" s="465" t="s">
        <v>6442</v>
      </c>
      <c r="U995" s="466" t="str">
        <f t="shared" si="171"/>
        <v>N</v>
      </c>
      <c r="V995" s="467" t="str">
        <f t="shared" si="172"/>
        <v>ELIGIBLE</v>
      </c>
      <c r="W995" s="468" t="str">
        <f t="shared" si="173"/>
        <v>1ST YR</v>
      </c>
      <c r="X995" s="469">
        <v>0.16</v>
      </c>
      <c r="Y995" s="470">
        <f t="shared" si="174"/>
        <v>259831</v>
      </c>
      <c r="Z995" s="471">
        <v>0</v>
      </c>
      <c r="AA995" s="472">
        <f t="shared" si="175"/>
        <v>0</v>
      </c>
    </row>
    <row r="996" spans="1:27" x14ac:dyDescent="0.4">
      <c r="A996" s="458" t="s">
        <v>833</v>
      </c>
      <c r="B996" s="474" t="s">
        <v>12132</v>
      </c>
      <c r="C996" s="439" t="s">
        <v>12133</v>
      </c>
      <c r="D996" s="439" t="s">
        <v>12134</v>
      </c>
      <c r="E996" s="460">
        <v>0.71623333333333328</v>
      </c>
      <c r="F996" s="460" t="str">
        <f t="shared" si="170"/>
        <v>L16F165</v>
      </c>
      <c r="G996" s="461">
        <f t="shared" si="165"/>
        <v>0.72</v>
      </c>
      <c r="H996" s="461" t="str">
        <f t="shared" si="166"/>
        <v>16.1231</v>
      </c>
      <c r="I996" s="461" t="s">
        <v>5913</v>
      </c>
      <c r="J996" s="461">
        <v>211</v>
      </c>
      <c r="K996" s="461">
        <v>0</v>
      </c>
      <c r="L996" s="461" t="s">
        <v>6439</v>
      </c>
      <c r="M996" s="439" t="str">
        <f t="shared" si="167"/>
        <v>ELIGIBLE</v>
      </c>
      <c r="N996" s="439" t="str">
        <f t="shared" si="168"/>
        <v>NOT ELIGIBLE</v>
      </c>
      <c r="O996" s="475" t="str">
        <f t="shared" si="169"/>
        <v>16-J FRANK DENT ELEMENTARY</v>
      </c>
      <c r="P996" s="463">
        <v>0</v>
      </c>
      <c r="Q996" s="463" t="s">
        <v>6451</v>
      </c>
      <c r="R996" s="464">
        <v>0</v>
      </c>
      <c r="S996" s="465" t="s">
        <v>6442</v>
      </c>
      <c r="T996" s="465" t="s">
        <v>6442</v>
      </c>
      <c r="U996" s="466" t="str">
        <f t="shared" si="171"/>
        <v>N</v>
      </c>
      <c r="V996" s="467" t="str">
        <f t="shared" si="172"/>
        <v>ELIGIBLE</v>
      </c>
      <c r="W996" s="468" t="str">
        <f t="shared" si="173"/>
        <v>1ST YR</v>
      </c>
      <c r="X996" s="469">
        <v>0.16</v>
      </c>
      <c r="Y996" s="470">
        <f t="shared" si="174"/>
        <v>259831</v>
      </c>
      <c r="Z996" s="471">
        <v>0</v>
      </c>
      <c r="AA996" s="472">
        <f t="shared" si="175"/>
        <v>0</v>
      </c>
    </row>
    <row r="997" spans="1:27" x14ac:dyDescent="0.4">
      <c r="A997" s="458" t="s">
        <v>833</v>
      </c>
      <c r="B997" s="474" t="s">
        <v>12138</v>
      </c>
      <c r="C997" s="439" t="s">
        <v>12139</v>
      </c>
      <c r="D997" s="439" t="s">
        <v>12140</v>
      </c>
      <c r="E997" s="460">
        <v>0.59903333333333331</v>
      </c>
      <c r="F997" s="460" t="str">
        <f t="shared" si="170"/>
        <v>L16F055</v>
      </c>
      <c r="G997" s="461">
        <f t="shared" si="165"/>
        <v>0.6</v>
      </c>
      <c r="H997" s="461" t="str">
        <f t="shared" si="166"/>
        <v>16.1233</v>
      </c>
      <c r="I997" s="461" t="s">
        <v>5816</v>
      </c>
      <c r="J997" s="461">
        <v>153</v>
      </c>
      <c r="K997" s="461">
        <v>32</v>
      </c>
      <c r="L997" s="461" t="s">
        <v>6439</v>
      </c>
      <c r="M997" s="439" t="str">
        <f t="shared" si="167"/>
        <v>NOT ELIGIBLE</v>
      </c>
      <c r="N997" s="439" t="str">
        <f t="shared" si="168"/>
        <v>NOT ELIGIBLE</v>
      </c>
      <c r="O997" s="475" t="str">
        <f t="shared" si="169"/>
        <v>16-INDIAN QUEEN ELEMENTARY</v>
      </c>
      <c r="P997" s="463" t="s">
        <v>23</v>
      </c>
      <c r="Q997" s="463" t="s">
        <v>23</v>
      </c>
      <c r="R997" s="464" t="s">
        <v>23</v>
      </c>
      <c r="S997" s="465" t="s">
        <v>6442</v>
      </c>
      <c r="T997" s="465" t="s">
        <v>6442</v>
      </c>
      <c r="U997" s="466" t="str">
        <f t="shared" si="171"/>
        <v>N</v>
      </c>
      <c r="V997" s="467" t="str">
        <f t="shared" si="172"/>
        <v>NOT ELIGIBLE</v>
      </c>
      <c r="W997" s="468" t="str">
        <f t="shared" si="173"/>
        <v>NOT ELIGIBLE</v>
      </c>
      <c r="X997" s="469">
        <v>0</v>
      </c>
      <c r="Y997" s="470">
        <f t="shared" si="174"/>
        <v>0</v>
      </c>
      <c r="Z997" s="471">
        <v>0</v>
      </c>
      <c r="AA997" s="472">
        <f t="shared" si="175"/>
        <v>0</v>
      </c>
    </row>
    <row r="998" spans="1:27" x14ac:dyDescent="0.4">
      <c r="A998" s="458" t="s">
        <v>833</v>
      </c>
      <c r="B998" s="474" t="s">
        <v>12144</v>
      </c>
      <c r="C998" s="439" t="s">
        <v>12145</v>
      </c>
      <c r="D998" s="439" t="s">
        <v>12146</v>
      </c>
      <c r="E998" s="460">
        <v>0.7455666666666666</v>
      </c>
      <c r="F998" s="460" t="str">
        <f t="shared" si="170"/>
        <v>L16F162</v>
      </c>
      <c r="G998" s="461">
        <f t="shared" si="165"/>
        <v>0.75</v>
      </c>
      <c r="H998" s="461" t="str">
        <f t="shared" si="166"/>
        <v>16.1234</v>
      </c>
      <c r="I998" s="461" t="s">
        <v>5909</v>
      </c>
      <c r="J998" s="461">
        <v>631</v>
      </c>
      <c r="K998" s="461">
        <v>92</v>
      </c>
      <c r="L998" s="461" t="s">
        <v>6439</v>
      </c>
      <c r="M998" s="439" t="str">
        <f t="shared" si="167"/>
        <v>ELIGIBLE</v>
      </c>
      <c r="N998" s="439" t="str">
        <f t="shared" si="168"/>
        <v>ELIGIBLE</v>
      </c>
      <c r="O998" s="475" t="str">
        <f t="shared" si="169"/>
        <v>16-OXON HILL MIDDLE SCHOOL</v>
      </c>
      <c r="P998" s="463">
        <v>0</v>
      </c>
      <c r="Q998" s="463" t="s">
        <v>6451</v>
      </c>
      <c r="R998" s="464" t="s">
        <v>6451</v>
      </c>
      <c r="S998" s="465" t="s">
        <v>6442</v>
      </c>
      <c r="T998" s="465" t="s">
        <v>6442</v>
      </c>
      <c r="U998" s="466" t="str">
        <f t="shared" si="171"/>
        <v>N</v>
      </c>
      <c r="V998" s="467" t="str">
        <f t="shared" si="172"/>
        <v>ELIGIBLE</v>
      </c>
      <c r="W998" s="468" t="str">
        <f t="shared" si="173"/>
        <v>1ST YR</v>
      </c>
      <c r="X998" s="469">
        <v>0.16</v>
      </c>
      <c r="Y998" s="470">
        <f t="shared" si="174"/>
        <v>259831</v>
      </c>
      <c r="Z998" s="471">
        <v>450.93275783999997</v>
      </c>
      <c r="AA998" s="472">
        <f t="shared" si="175"/>
        <v>326024</v>
      </c>
    </row>
    <row r="999" spans="1:27" x14ac:dyDescent="0.4">
      <c r="A999" s="458" t="s">
        <v>833</v>
      </c>
      <c r="B999" s="474" t="s">
        <v>12150</v>
      </c>
      <c r="C999" s="439" t="s">
        <v>12151</v>
      </c>
      <c r="D999" s="439" t="s">
        <v>6548</v>
      </c>
      <c r="E999" s="460">
        <v>0.73533333333333328</v>
      </c>
      <c r="F999" s="460" t="str">
        <f t="shared" si="170"/>
        <v>L16F147</v>
      </c>
      <c r="G999" s="461">
        <f t="shared" si="165"/>
        <v>0.74</v>
      </c>
      <c r="H999" s="461" t="str">
        <f t="shared" si="166"/>
        <v>16.1302</v>
      </c>
      <c r="I999" s="461" t="s">
        <v>5892</v>
      </c>
      <c r="J999" s="461">
        <v>369</v>
      </c>
      <c r="K999" s="461">
        <v>43</v>
      </c>
      <c r="L999" s="461" t="s">
        <v>6439</v>
      </c>
      <c r="M999" s="439" t="str">
        <f t="shared" si="167"/>
        <v>ELIGIBLE</v>
      </c>
      <c r="N999" s="439" t="str">
        <f t="shared" si="168"/>
        <v>NOT ELIGIBLE</v>
      </c>
      <c r="O999" s="475" t="str">
        <f t="shared" si="169"/>
        <v>16-COLUMBIA PARK ELEMENTARY</v>
      </c>
      <c r="P999" s="463">
        <v>0</v>
      </c>
      <c r="Q999" s="463" t="s">
        <v>6451</v>
      </c>
      <c r="R999" s="464" t="s">
        <v>6451</v>
      </c>
      <c r="S999" s="465" t="s">
        <v>6442</v>
      </c>
      <c r="T999" s="465" t="s">
        <v>6442</v>
      </c>
      <c r="U999" s="466" t="str">
        <f t="shared" si="171"/>
        <v>N</v>
      </c>
      <c r="V999" s="467" t="str">
        <f t="shared" si="172"/>
        <v>ELIGIBLE</v>
      </c>
      <c r="W999" s="468" t="str">
        <f t="shared" si="173"/>
        <v>1ST YR</v>
      </c>
      <c r="X999" s="469">
        <v>0.16</v>
      </c>
      <c r="Y999" s="470">
        <f t="shared" si="174"/>
        <v>259831</v>
      </c>
      <c r="Z999" s="471">
        <v>0</v>
      </c>
      <c r="AA999" s="472">
        <f t="shared" si="175"/>
        <v>0</v>
      </c>
    </row>
    <row r="1000" spans="1:27" x14ac:dyDescent="0.4">
      <c r="A1000" s="458" t="s">
        <v>833</v>
      </c>
      <c r="B1000" s="474" t="s">
        <v>12155</v>
      </c>
      <c r="C1000" s="439" t="s">
        <v>12156</v>
      </c>
      <c r="D1000" s="439" t="s">
        <v>8056</v>
      </c>
      <c r="E1000" s="460">
        <v>0.71896666666666675</v>
      </c>
      <c r="F1000" s="460" t="str">
        <f t="shared" si="170"/>
        <v>L16F192</v>
      </c>
      <c r="G1000" s="461">
        <f t="shared" si="165"/>
        <v>0.72</v>
      </c>
      <c r="H1000" s="461" t="str">
        <f t="shared" si="166"/>
        <v>16.1307</v>
      </c>
      <c r="I1000" s="461" t="s">
        <v>5942</v>
      </c>
      <c r="J1000" s="461">
        <v>203</v>
      </c>
      <c r="K1000" s="461">
        <v>0</v>
      </c>
      <c r="L1000" s="461" t="s">
        <v>6439</v>
      </c>
      <c r="M1000" s="439" t="str">
        <f t="shared" si="167"/>
        <v>ELIGIBLE</v>
      </c>
      <c r="N1000" s="439" t="str">
        <f t="shared" si="168"/>
        <v>NOT ELIGIBLE</v>
      </c>
      <c r="O1000" s="475" t="str">
        <f t="shared" si="169"/>
        <v>16-HIGHLAND PARK ELEMENTARY</v>
      </c>
      <c r="P1000" s="463">
        <v>0</v>
      </c>
      <c r="Q1000" s="463">
        <v>0</v>
      </c>
      <c r="R1000" s="464" t="s">
        <v>6451</v>
      </c>
      <c r="S1000" s="465" t="s">
        <v>6442</v>
      </c>
      <c r="T1000" s="465" t="s">
        <v>6442</v>
      </c>
      <c r="U1000" s="466" t="str">
        <f t="shared" si="171"/>
        <v>N</v>
      </c>
      <c r="V1000" s="467" t="str">
        <f t="shared" si="172"/>
        <v>ELIGIBLE</v>
      </c>
      <c r="W1000" s="468" t="str">
        <f t="shared" si="173"/>
        <v>1ST YR</v>
      </c>
      <c r="X1000" s="469">
        <v>0.16</v>
      </c>
      <c r="Y1000" s="470">
        <f t="shared" si="174"/>
        <v>259831</v>
      </c>
      <c r="Z1000" s="471">
        <v>0</v>
      </c>
      <c r="AA1000" s="472">
        <f t="shared" si="175"/>
        <v>0</v>
      </c>
    </row>
    <row r="1001" spans="1:27" x14ac:dyDescent="0.4">
      <c r="A1001" s="458" t="s">
        <v>833</v>
      </c>
      <c r="B1001" s="474" t="s">
        <v>12160</v>
      </c>
      <c r="C1001" s="439" t="s">
        <v>12161</v>
      </c>
      <c r="D1001" s="439" t="s">
        <v>12162</v>
      </c>
      <c r="E1001" s="460">
        <v>0.61183333333333334</v>
      </c>
      <c r="F1001" s="460" t="str">
        <f t="shared" si="170"/>
        <v>L16F161</v>
      </c>
      <c r="G1001" s="461">
        <f t="shared" si="165"/>
        <v>0.61</v>
      </c>
      <c r="H1001" s="461" t="str">
        <f t="shared" si="166"/>
        <v>16.1309</v>
      </c>
      <c r="I1001" s="461" t="s">
        <v>5907</v>
      </c>
      <c r="J1001" s="461">
        <v>385</v>
      </c>
      <c r="K1001" s="461">
        <v>0</v>
      </c>
      <c r="L1001" s="461" t="s">
        <v>6439</v>
      </c>
      <c r="M1001" s="439" t="str">
        <f t="shared" si="167"/>
        <v>NOT ELIGIBLE</v>
      </c>
      <c r="N1001" s="439" t="str">
        <f t="shared" si="168"/>
        <v>NOT ELIGIBLE</v>
      </c>
      <c r="O1001" s="475" t="str">
        <f t="shared" si="169"/>
        <v>16-WILLIAM PACA ELEMENTARY</v>
      </c>
      <c r="P1001" s="463" t="s">
        <v>23</v>
      </c>
      <c r="Q1001" s="463" t="s">
        <v>23</v>
      </c>
      <c r="R1001" s="464" t="s">
        <v>23</v>
      </c>
      <c r="S1001" s="465" t="s">
        <v>6442</v>
      </c>
      <c r="T1001" s="465" t="s">
        <v>6442</v>
      </c>
      <c r="U1001" s="466" t="str">
        <f t="shared" si="171"/>
        <v>N</v>
      </c>
      <c r="V1001" s="467" t="str">
        <f t="shared" si="172"/>
        <v>NOT ELIGIBLE</v>
      </c>
      <c r="W1001" s="468" t="str">
        <f t="shared" si="173"/>
        <v>NOT ELIGIBLE</v>
      </c>
      <c r="X1001" s="469">
        <v>0</v>
      </c>
      <c r="Y1001" s="470">
        <f t="shared" si="174"/>
        <v>0</v>
      </c>
      <c r="Z1001" s="471">
        <v>0</v>
      </c>
      <c r="AA1001" s="472">
        <f t="shared" si="175"/>
        <v>0</v>
      </c>
    </row>
    <row r="1002" spans="1:27" x14ac:dyDescent="0.4">
      <c r="A1002" s="458" t="s">
        <v>833</v>
      </c>
      <c r="B1002" s="474" t="s">
        <v>12166</v>
      </c>
      <c r="C1002" s="439" t="s">
        <v>12167</v>
      </c>
      <c r="D1002" s="439" t="s">
        <v>8068</v>
      </c>
      <c r="E1002" s="460">
        <v>0.86603333333333332</v>
      </c>
      <c r="F1002" s="460" t="str">
        <f t="shared" si="170"/>
        <v>L16F117</v>
      </c>
      <c r="G1002" s="461">
        <f t="shared" si="165"/>
        <v>0.87</v>
      </c>
      <c r="H1002" s="461" t="str">
        <f t="shared" si="166"/>
        <v>16.1310</v>
      </c>
      <c r="I1002" s="461" t="s">
        <v>5860</v>
      </c>
      <c r="J1002" s="461">
        <v>437</v>
      </c>
      <c r="K1002" s="461">
        <v>48</v>
      </c>
      <c r="L1002" s="461" t="s">
        <v>6439</v>
      </c>
      <c r="M1002" s="439" t="str">
        <f t="shared" si="167"/>
        <v>ELIGIBLE</v>
      </c>
      <c r="N1002" s="439" t="str">
        <f t="shared" si="168"/>
        <v>ELIGIBLE</v>
      </c>
      <c r="O1002" s="475" t="str">
        <f t="shared" si="169"/>
        <v>16-DODGE PARK ELEMENTARY</v>
      </c>
      <c r="P1002" s="463" t="s">
        <v>6451</v>
      </c>
      <c r="Q1002" s="463" t="s">
        <v>6451</v>
      </c>
      <c r="R1002" s="464" t="s">
        <v>6451</v>
      </c>
      <c r="S1002" s="465" t="s">
        <v>6442</v>
      </c>
      <c r="T1002" s="465" t="s">
        <v>6442</v>
      </c>
      <c r="U1002" s="466" t="str">
        <f t="shared" si="171"/>
        <v>Y</v>
      </c>
      <c r="V1002" s="467" t="str">
        <f t="shared" si="172"/>
        <v>ELIGIBLE</v>
      </c>
      <c r="W1002" s="468" t="str">
        <f t="shared" si="173"/>
        <v>2ND YR</v>
      </c>
      <c r="X1002" s="469">
        <v>0.32</v>
      </c>
      <c r="Y1002" s="470">
        <f t="shared" si="174"/>
        <v>259831</v>
      </c>
      <c r="Z1002" s="471">
        <v>1127.5622451199999</v>
      </c>
      <c r="AA1002" s="472">
        <f t="shared" si="175"/>
        <v>546868</v>
      </c>
    </row>
    <row r="1003" spans="1:27" x14ac:dyDescent="0.4">
      <c r="A1003" s="458" t="s">
        <v>833</v>
      </c>
      <c r="B1003" s="474" t="s">
        <v>12171</v>
      </c>
      <c r="C1003" s="439" t="s">
        <v>12172</v>
      </c>
      <c r="D1003" s="439" t="s">
        <v>8080</v>
      </c>
      <c r="E1003" s="460">
        <v>0.67069999999999996</v>
      </c>
      <c r="F1003" s="460" t="str">
        <f t="shared" si="170"/>
        <v>L16F225</v>
      </c>
      <c r="G1003" s="461">
        <f t="shared" si="165"/>
        <v>0.67</v>
      </c>
      <c r="H1003" s="461" t="str">
        <f t="shared" si="166"/>
        <v>16.1313</v>
      </c>
      <c r="I1003" s="461" t="s">
        <v>5976</v>
      </c>
      <c r="J1003" s="461">
        <v>71</v>
      </c>
      <c r="K1003" s="461">
        <v>10</v>
      </c>
      <c r="L1003" s="461" t="s">
        <v>6439</v>
      </c>
      <c r="M1003" s="439" t="str">
        <f t="shared" si="167"/>
        <v>ELIGIBLE</v>
      </c>
      <c r="N1003" s="439" t="str">
        <f t="shared" si="168"/>
        <v>NOT ELIGIBLE</v>
      </c>
      <c r="O1003" s="475" t="str">
        <f t="shared" si="169"/>
        <v>16-KENMOOR EARLY CHILDHOOD CENTER</v>
      </c>
      <c r="P1003" s="463" t="s">
        <v>23</v>
      </c>
      <c r="Q1003" s="463" t="s">
        <v>23</v>
      </c>
      <c r="R1003" s="464" t="s">
        <v>23</v>
      </c>
      <c r="S1003" s="465" t="s">
        <v>6442</v>
      </c>
      <c r="T1003" s="465" t="s">
        <v>6442</v>
      </c>
      <c r="U1003" s="466" t="str">
        <f t="shared" si="171"/>
        <v>N</v>
      </c>
      <c r="V1003" s="467" t="str">
        <f t="shared" si="172"/>
        <v>ELIGIBLE</v>
      </c>
      <c r="W1003" s="468" t="str">
        <f t="shared" si="173"/>
        <v>1ST YR</v>
      </c>
      <c r="X1003" s="469">
        <v>0.16</v>
      </c>
      <c r="Y1003" s="470">
        <f t="shared" si="174"/>
        <v>259831</v>
      </c>
      <c r="Z1003" s="471">
        <v>0</v>
      </c>
      <c r="AA1003" s="472">
        <f t="shared" si="175"/>
        <v>0</v>
      </c>
    </row>
    <row r="1004" spans="1:27" x14ac:dyDescent="0.4">
      <c r="A1004" s="458" t="s">
        <v>833</v>
      </c>
      <c r="B1004" s="474" t="s">
        <v>12176</v>
      </c>
      <c r="C1004" s="439" t="s">
        <v>12177</v>
      </c>
      <c r="D1004" s="439" t="s">
        <v>12178</v>
      </c>
      <c r="E1004" s="460">
        <v>0.49120000000000003</v>
      </c>
      <c r="F1004" s="460" t="str">
        <f t="shared" si="170"/>
        <v>L16F011</v>
      </c>
      <c r="G1004" s="461">
        <f t="shared" si="165"/>
        <v>0.49</v>
      </c>
      <c r="H1004" s="461" t="str">
        <f t="shared" si="166"/>
        <v>16.1314</v>
      </c>
      <c r="I1004" s="461" t="s">
        <v>5782</v>
      </c>
      <c r="J1004" s="461">
        <v>450</v>
      </c>
      <c r="K1004" s="461">
        <v>79</v>
      </c>
      <c r="L1004" s="461" t="s">
        <v>6439</v>
      </c>
      <c r="M1004" s="439" t="str">
        <f t="shared" si="167"/>
        <v>NOT ELIGIBLE</v>
      </c>
      <c r="N1004" s="439" t="str">
        <f t="shared" si="168"/>
        <v>NOT ELIGIBLE</v>
      </c>
      <c r="O1004" s="475" t="str">
        <f t="shared" si="169"/>
        <v>16-LARGO HIGH SCHOOL</v>
      </c>
      <c r="P1004" s="463" t="s">
        <v>23</v>
      </c>
      <c r="Q1004" s="463" t="s">
        <v>23</v>
      </c>
      <c r="R1004" s="464" t="s">
        <v>23</v>
      </c>
      <c r="S1004" s="465" t="s">
        <v>6442</v>
      </c>
      <c r="T1004" s="465" t="s">
        <v>6442</v>
      </c>
      <c r="U1004" s="466" t="str">
        <f t="shared" si="171"/>
        <v>N</v>
      </c>
      <c r="V1004" s="467" t="str">
        <f t="shared" si="172"/>
        <v>NOT ELIGIBLE</v>
      </c>
      <c r="W1004" s="468" t="str">
        <f t="shared" si="173"/>
        <v>NOT ELIGIBLE</v>
      </c>
      <c r="X1004" s="469">
        <v>0</v>
      </c>
      <c r="Y1004" s="470">
        <f t="shared" si="174"/>
        <v>0</v>
      </c>
      <c r="Z1004" s="471">
        <v>0</v>
      </c>
      <c r="AA1004" s="472">
        <f t="shared" si="175"/>
        <v>0</v>
      </c>
    </row>
    <row r="1005" spans="1:27" x14ac:dyDescent="0.4">
      <c r="A1005" s="458" t="s">
        <v>833</v>
      </c>
      <c r="B1005" s="474" t="s">
        <v>12182</v>
      </c>
      <c r="C1005" s="439" t="s">
        <v>12183</v>
      </c>
      <c r="D1005" s="439" t="s">
        <v>12184</v>
      </c>
      <c r="E1005" s="460">
        <v>0.70876666666666666</v>
      </c>
      <c r="F1005" s="460" t="str">
        <f t="shared" si="170"/>
        <v>L16F208</v>
      </c>
      <c r="G1005" s="461">
        <f t="shared" si="165"/>
        <v>0.71</v>
      </c>
      <c r="H1005" s="461" t="str">
        <f t="shared" si="166"/>
        <v>16.1320</v>
      </c>
      <c r="I1005" s="461" t="s">
        <v>5954</v>
      </c>
      <c r="J1005" s="461">
        <v>715</v>
      </c>
      <c r="K1005" s="461">
        <v>72</v>
      </c>
      <c r="L1005" s="461" t="s">
        <v>6439</v>
      </c>
      <c r="M1005" s="439" t="str">
        <f t="shared" si="167"/>
        <v>ELIGIBLE</v>
      </c>
      <c r="N1005" s="439" t="str">
        <f t="shared" si="168"/>
        <v>NOT ELIGIBLE</v>
      </c>
      <c r="O1005" s="475" t="str">
        <f t="shared" si="169"/>
        <v>16-G JAMES GHOULSON MIDDLE</v>
      </c>
      <c r="P1005" s="463">
        <v>0</v>
      </c>
      <c r="Q1005" s="463">
        <v>0</v>
      </c>
      <c r="R1005" s="464" t="s">
        <v>6451</v>
      </c>
      <c r="S1005" s="465" t="s">
        <v>6442</v>
      </c>
      <c r="T1005" s="465" t="s">
        <v>6442</v>
      </c>
      <c r="U1005" s="466" t="str">
        <f t="shared" si="171"/>
        <v>N</v>
      </c>
      <c r="V1005" s="467" t="str">
        <f t="shared" si="172"/>
        <v>ELIGIBLE</v>
      </c>
      <c r="W1005" s="468" t="str">
        <f t="shared" si="173"/>
        <v>1ST YR</v>
      </c>
      <c r="X1005" s="469">
        <v>0.16</v>
      </c>
      <c r="Y1005" s="470">
        <f t="shared" si="174"/>
        <v>259831</v>
      </c>
      <c r="Z1005" s="471">
        <v>0</v>
      </c>
      <c r="AA1005" s="472">
        <f t="shared" si="175"/>
        <v>0</v>
      </c>
    </row>
    <row r="1006" spans="1:27" x14ac:dyDescent="0.4">
      <c r="A1006" s="458" t="s">
        <v>833</v>
      </c>
      <c r="B1006" s="474" t="s">
        <v>12188</v>
      </c>
      <c r="C1006" s="439" t="s">
        <v>12189</v>
      </c>
      <c r="D1006" s="439" t="s">
        <v>12190</v>
      </c>
      <c r="E1006" s="460">
        <v>0.26883333333333331</v>
      </c>
      <c r="F1006" s="460" t="str">
        <f t="shared" si="170"/>
        <v>L16F050</v>
      </c>
      <c r="G1006" s="461">
        <f t="shared" si="165"/>
        <v>0.27</v>
      </c>
      <c r="H1006" s="461" t="str">
        <f t="shared" si="166"/>
        <v>16.1322</v>
      </c>
      <c r="I1006" s="461" t="s">
        <v>5809</v>
      </c>
      <c r="J1006" s="461">
        <v>92</v>
      </c>
      <c r="K1006" s="461">
        <v>18</v>
      </c>
      <c r="L1006" s="461" t="s">
        <v>6439</v>
      </c>
      <c r="M1006" s="439" t="str">
        <f t="shared" si="167"/>
        <v>NOT ELIGIBLE</v>
      </c>
      <c r="N1006" s="439" t="str">
        <f t="shared" si="168"/>
        <v>NOT ELIGIBLE</v>
      </c>
      <c r="O1006" s="475" t="str">
        <f t="shared" si="169"/>
        <v>16-PHYLLIS E WILLIAMS SPANISH IMMERSION</v>
      </c>
      <c r="P1006" s="463" t="s">
        <v>23</v>
      </c>
      <c r="Q1006" s="463" t="s">
        <v>23</v>
      </c>
      <c r="R1006" s="464" t="s">
        <v>23</v>
      </c>
      <c r="S1006" s="465" t="s">
        <v>6442</v>
      </c>
      <c r="T1006" s="465" t="s">
        <v>6442</v>
      </c>
      <c r="U1006" s="466" t="str">
        <f t="shared" si="171"/>
        <v>N</v>
      </c>
      <c r="V1006" s="467" t="str">
        <f t="shared" si="172"/>
        <v>NOT ELIGIBLE</v>
      </c>
      <c r="W1006" s="468" t="str">
        <f t="shared" si="173"/>
        <v>NOT ELIGIBLE</v>
      </c>
      <c r="X1006" s="469">
        <v>0</v>
      </c>
      <c r="Y1006" s="470">
        <f t="shared" si="174"/>
        <v>0</v>
      </c>
      <c r="Z1006" s="471">
        <v>0</v>
      </c>
      <c r="AA1006" s="472">
        <f t="shared" si="175"/>
        <v>0</v>
      </c>
    </row>
    <row r="1007" spans="1:27" x14ac:dyDescent="0.4">
      <c r="A1007" s="458" t="s">
        <v>833</v>
      </c>
      <c r="B1007" s="474" t="s">
        <v>12194</v>
      </c>
      <c r="C1007" s="439" t="s">
        <v>12195</v>
      </c>
      <c r="D1007" s="439" t="s">
        <v>12196</v>
      </c>
      <c r="E1007" s="460">
        <v>0.59273333333333333</v>
      </c>
      <c r="F1007" s="460" t="str">
        <f t="shared" si="170"/>
        <v>L16F188</v>
      </c>
      <c r="G1007" s="461">
        <f t="shared" si="165"/>
        <v>0.59</v>
      </c>
      <c r="H1007" s="461" t="str">
        <f t="shared" si="166"/>
        <v>16.1324</v>
      </c>
      <c r="I1007" s="461" t="s">
        <v>5936</v>
      </c>
      <c r="J1007" s="461">
        <v>233</v>
      </c>
      <c r="K1007" s="461">
        <v>24</v>
      </c>
      <c r="L1007" s="461" t="s">
        <v>6439</v>
      </c>
      <c r="M1007" s="439" t="str">
        <f t="shared" si="167"/>
        <v>NOT ELIGIBLE</v>
      </c>
      <c r="N1007" s="439" t="str">
        <f t="shared" si="168"/>
        <v>NOT ELIGIBLE</v>
      </c>
      <c r="O1007" s="475" t="str">
        <f t="shared" si="169"/>
        <v>16-KETTERING ELEMENTARY</v>
      </c>
      <c r="P1007" s="463" t="s">
        <v>23</v>
      </c>
      <c r="Q1007" s="463" t="s">
        <v>23</v>
      </c>
      <c r="R1007" s="464" t="s">
        <v>23</v>
      </c>
      <c r="S1007" s="465" t="s">
        <v>6442</v>
      </c>
      <c r="T1007" s="465" t="s">
        <v>6442</v>
      </c>
      <c r="U1007" s="466" t="str">
        <f t="shared" si="171"/>
        <v>N</v>
      </c>
      <c r="V1007" s="467" t="str">
        <f t="shared" si="172"/>
        <v>NOT ELIGIBLE</v>
      </c>
      <c r="W1007" s="468" t="str">
        <f t="shared" si="173"/>
        <v>NOT ELIGIBLE</v>
      </c>
      <c r="X1007" s="469">
        <v>0</v>
      </c>
      <c r="Y1007" s="470">
        <f t="shared" si="174"/>
        <v>0</v>
      </c>
      <c r="Z1007" s="471">
        <v>0</v>
      </c>
      <c r="AA1007" s="472">
        <f t="shared" si="175"/>
        <v>0</v>
      </c>
    </row>
    <row r="1008" spans="1:27" x14ac:dyDescent="0.4">
      <c r="A1008" s="458" t="s">
        <v>833</v>
      </c>
      <c r="B1008" s="474" t="s">
        <v>12200</v>
      </c>
      <c r="C1008" s="439" t="s">
        <v>12201</v>
      </c>
      <c r="D1008" s="439" t="s">
        <v>12202</v>
      </c>
      <c r="E1008" s="460">
        <v>0.54036666666666677</v>
      </c>
      <c r="F1008" s="460" t="str">
        <f t="shared" si="170"/>
        <v>L16F043</v>
      </c>
      <c r="G1008" s="461">
        <f t="shared" si="165"/>
        <v>0.54</v>
      </c>
      <c r="H1008" s="461" t="str">
        <f t="shared" si="166"/>
        <v>16.1326</v>
      </c>
      <c r="I1008" s="461" t="s">
        <v>5804</v>
      </c>
      <c r="J1008" s="461">
        <v>418</v>
      </c>
      <c r="K1008" s="461">
        <v>83</v>
      </c>
      <c r="L1008" s="461" t="s">
        <v>6439</v>
      </c>
      <c r="M1008" s="439" t="str">
        <f t="shared" si="167"/>
        <v>NOT ELIGIBLE</v>
      </c>
      <c r="N1008" s="439" t="str">
        <f t="shared" si="168"/>
        <v>NOT ELIGIBLE</v>
      </c>
      <c r="O1008" s="475" t="str">
        <f t="shared" si="169"/>
        <v>16-KETTERING MIDDLE SCHOOL</v>
      </c>
      <c r="P1008" s="463" t="s">
        <v>23</v>
      </c>
      <c r="Q1008" s="463" t="s">
        <v>23</v>
      </c>
      <c r="R1008" s="464" t="s">
        <v>23</v>
      </c>
      <c r="S1008" s="465" t="s">
        <v>6442</v>
      </c>
      <c r="T1008" s="465" t="s">
        <v>6442</v>
      </c>
      <c r="U1008" s="466" t="str">
        <f t="shared" si="171"/>
        <v>N</v>
      </c>
      <c r="V1008" s="467" t="str">
        <f t="shared" si="172"/>
        <v>NOT ELIGIBLE</v>
      </c>
      <c r="W1008" s="468" t="str">
        <f t="shared" si="173"/>
        <v>NOT ELIGIBLE</v>
      </c>
      <c r="X1008" s="469">
        <v>0</v>
      </c>
      <c r="Y1008" s="470">
        <f t="shared" si="174"/>
        <v>0</v>
      </c>
      <c r="Z1008" s="471">
        <v>0</v>
      </c>
      <c r="AA1008" s="472">
        <f t="shared" si="175"/>
        <v>0</v>
      </c>
    </row>
    <row r="1009" spans="1:27" x14ac:dyDescent="0.4">
      <c r="A1009" s="458" t="s">
        <v>833</v>
      </c>
      <c r="B1009" s="474" t="s">
        <v>12206</v>
      </c>
      <c r="C1009" s="439" t="s">
        <v>12207</v>
      </c>
      <c r="D1009" s="439" t="s">
        <v>12208</v>
      </c>
      <c r="E1009" s="460">
        <v>0.42936666666666667</v>
      </c>
      <c r="F1009" s="460" t="str">
        <f t="shared" si="170"/>
        <v>L16F174</v>
      </c>
      <c r="G1009" s="461">
        <f t="shared" si="165"/>
        <v>0.43</v>
      </c>
      <c r="H1009" s="461" t="str">
        <f t="shared" si="166"/>
        <v>16.1327</v>
      </c>
      <c r="I1009" s="461" t="s">
        <v>5922</v>
      </c>
      <c r="J1009" s="461">
        <v>1057</v>
      </c>
      <c r="K1009" s="461">
        <v>211</v>
      </c>
      <c r="L1009" s="461" t="s">
        <v>6439</v>
      </c>
      <c r="M1009" s="439" t="str">
        <f t="shared" si="167"/>
        <v>NOT ELIGIBLE</v>
      </c>
      <c r="N1009" s="439" t="str">
        <f t="shared" si="168"/>
        <v>NOT ELIGIBLE</v>
      </c>
      <c r="O1009" s="475" t="str">
        <f t="shared" si="169"/>
        <v>16-CHARLES HERBERT FLOWERS HIGH</v>
      </c>
      <c r="P1009" s="463" t="s">
        <v>23</v>
      </c>
      <c r="Q1009" s="463" t="s">
        <v>23</v>
      </c>
      <c r="R1009" s="464" t="s">
        <v>23</v>
      </c>
      <c r="S1009" s="465" t="s">
        <v>6442</v>
      </c>
      <c r="T1009" s="465" t="s">
        <v>6442</v>
      </c>
      <c r="U1009" s="466" t="str">
        <f t="shared" si="171"/>
        <v>N</v>
      </c>
      <c r="V1009" s="467" t="str">
        <f t="shared" si="172"/>
        <v>NOT ELIGIBLE</v>
      </c>
      <c r="W1009" s="468" t="str">
        <f t="shared" si="173"/>
        <v>NOT ELIGIBLE</v>
      </c>
      <c r="X1009" s="469">
        <v>0</v>
      </c>
      <c r="Y1009" s="470">
        <f t="shared" si="174"/>
        <v>0</v>
      </c>
      <c r="Z1009" s="471">
        <v>0</v>
      </c>
      <c r="AA1009" s="472">
        <f t="shared" si="175"/>
        <v>0</v>
      </c>
    </row>
    <row r="1010" spans="1:27" x14ac:dyDescent="0.4">
      <c r="A1010" s="458" t="s">
        <v>833</v>
      </c>
      <c r="B1010" s="474" t="s">
        <v>12212</v>
      </c>
      <c r="C1010" s="439" t="s">
        <v>12213</v>
      </c>
      <c r="D1010" s="439" t="s">
        <v>12214</v>
      </c>
      <c r="E1010" s="460">
        <v>0.63313333333333333</v>
      </c>
      <c r="F1010" s="460" t="str">
        <f t="shared" si="170"/>
        <v>L16F212</v>
      </c>
      <c r="G1010" s="461">
        <f t="shared" si="165"/>
        <v>0.63</v>
      </c>
      <c r="H1010" s="461" t="str">
        <f t="shared" si="166"/>
        <v>16.1330</v>
      </c>
      <c r="I1010" s="461" t="s">
        <v>5960</v>
      </c>
      <c r="J1010" s="461">
        <v>611</v>
      </c>
      <c r="K1010" s="461">
        <v>86</v>
      </c>
      <c r="L1010" s="461" t="s">
        <v>6439</v>
      </c>
      <c r="M1010" s="439" t="str">
        <f t="shared" si="167"/>
        <v>NOT ELIGIBLE</v>
      </c>
      <c r="N1010" s="439" t="str">
        <f t="shared" si="168"/>
        <v>NOT ELIGIBLE</v>
      </c>
      <c r="O1010" s="475" t="str">
        <f t="shared" si="169"/>
        <v>16-KENMOOR MIDDLE SCHOOL</v>
      </c>
      <c r="P1010" s="463" t="s">
        <v>23</v>
      </c>
      <c r="Q1010" s="463" t="s">
        <v>23</v>
      </c>
      <c r="R1010" s="464" t="s">
        <v>23</v>
      </c>
      <c r="S1010" s="465" t="s">
        <v>6442</v>
      </c>
      <c r="T1010" s="465" t="s">
        <v>6442</v>
      </c>
      <c r="U1010" s="466" t="str">
        <f t="shared" si="171"/>
        <v>N</v>
      </c>
      <c r="V1010" s="467" t="str">
        <f t="shared" si="172"/>
        <v>NOT ELIGIBLE</v>
      </c>
      <c r="W1010" s="468" t="str">
        <f t="shared" si="173"/>
        <v>NOT ELIGIBLE</v>
      </c>
      <c r="X1010" s="469">
        <v>0</v>
      </c>
      <c r="Y1010" s="470">
        <f t="shared" si="174"/>
        <v>0</v>
      </c>
      <c r="Z1010" s="471">
        <v>0</v>
      </c>
      <c r="AA1010" s="472">
        <f t="shared" si="175"/>
        <v>0</v>
      </c>
    </row>
    <row r="1011" spans="1:27" x14ac:dyDescent="0.4">
      <c r="A1011" s="458" t="s">
        <v>833</v>
      </c>
      <c r="B1011" s="474" t="s">
        <v>12218</v>
      </c>
      <c r="C1011" s="439" t="s">
        <v>12219</v>
      </c>
      <c r="D1011" s="439" t="s">
        <v>12220</v>
      </c>
      <c r="E1011" s="460">
        <v>0.86403333333333332</v>
      </c>
      <c r="F1011" s="460" t="str">
        <f t="shared" si="170"/>
        <v>L16F190</v>
      </c>
      <c r="G1011" s="461">
        <f t="shared" si="165"/>
        <v>0.86</v>
      </c>
      <c r="H1011" s="461" t="str">
        <f t="shared" si="166"/>
        <v>16.1333</v>
      </c>
      <c r="I1011" s="461" t="s">
        <v>5938</v>
      </c>
      <c r="J1011" s="461">
        <v>557</v>
      </c>
      <c r="K1011" s="461">
        <v>85</v>
      </c>
      <c r="L1011" s="461" t="s">
        <v>6439</v>
      </c>
      <c r="M1011" s="439" t="str">
        <f t="shared" si="167"/>
        <v>ELIGIBLE</v>
      </c>
      <c r="N1011" s="439" t="str">
        <f t="shared" si="168"/>
        <v>ELIGIBLE</v>
      </c>
      <c r="O1011" s="475" t="str">
        <f t="shared" si="169"/>
        <v>16-JUDGE SYLVANIA WOODS ELEMENTAR</v>
      </c>
      <c r="P1011" s="463" t="s">
        <v>6451</v>
      </c>
      <c r="Q1011" s="463" t="s">
        <v>6451</v>
      </c>
      <c r="R1011" s="464" t="s">
        <v>6451</v>
      </c>
      <c r="S1011" s="465" t="s">
        <v>6442</v>
      </c>
      <c r="T1011" s="465" t="s">
        <v>6442</v>
      </c>
      <c r="U1011" s="466" t="str">
        <f t="shared" si="171"/>
        <v>Y</v>
      </c>
      <c r="V1011" s="467" t="str">
        <f t="shared" si="172"/>
        <v>ELIGIBLE</v>
      </c>
      <c r="W1011" s="468" t="str">
        <f t="shared" si="173"/>
        <v>2ND YR</v>
      </c>
      <c r="X1011" s="469">
        <v>0.32</v>
      </c>
      <c r="Y1011" s="470">
        <f t="shared" si="174"/>
        <v>259831</v>
      </c>
      <c r="Z1011" s="471">
        <v>1127.5622451199999</v>
      </c>
      <c r="AA1011" s="472">
        <f t="shared" si="175"/>
        <v>723895</v>
      </c>
    </row>
    <row r="1012" spans="1:27" x14ac:dyDescent="0.4">
      <c r="A1012" s="458" t="s">
        <v>833</v>
      </c>
      <c r="B1012" s="474" t="s">
        <v>12224</v>
      </c>
      <c r="C1012" s="439" t="s">
        <v>12225</v>
      </c>
      <c r="D1012" s="439" t="s">
        <v>12226</v>
      </c>
      <c r="E1012" s="460">
        <v>0.5333</v>
      </c>
      <c r="F1012" s="460" t="str">
        <f t="shared" si="170"/>
        <v>L16F234</v>
      </c>
      <c r="G1012" s="461">
        <f t="shared" si="165"/>
        <v>0.53</v>
      </c>
      <c r="H1012" s="461" t="str">
        <f t="shared" si="166"/>
        <v>16.1346</v>
      </c>
      <c r="I1012" s="461" t="s">
        <v>5986</v>
      </c>
      <c r="J1012" s="461">
        <v>308</v>
      </c>
      <c r="K1012" s="461">
        <v>21</v>
      </c>
      <c r="L1012" s="461" t="s">
        <v>6439</v>
      </c>
      <c r="M1012" s="439" t="str">
        <f t="shared" si="167"/>
        <v>NOT ELIGIBLE</v>
      </c>
      <c r="N1012" s="439" t="str">
        <f t="shared" si="168"/>
        <v>NOT ELIGIBLE</v>
      </c>
      <c r="O1012" s="475" t="str">
        <f t="shared" si="169"/>
        <v>16-LAKE ARBOR ELEMENTARY</v>
      </c>
      <c r="P1012" s="463" t="s">
        <v>23</v>
      </c>
      <c r="Q1012" s="463" t="s">
        <v>23</v>
      </c>
      <c r="R1012" s="464" t="s">
        <v>23</v>
      </c>
      <c r="S1012" s="465" t="s">
        <v>6442</v>
      </c>
      <c r="T1012" s="465" t="s">
        <v>6442</v>
      </c>
      <c r="U1012" s="466" t="str">
        <f t="shared" si="171"/>
        <v>N</v>
      </c>
      <c r="V1012" s="467" t="str">
        <f t="shared" si="172"/>
        <v>NOT ELIGIBLE</v>
      </c>
      <c r="W1012" s="468" t="str">
        <f t="shared" si="173"/>
        <v>NOT ELIGIBLE</v>
      </c>
      <c r="X1012" s="469">
        <v>0</v>
      </c>
      <c r="Y1012" s="470">
        <f t="shared" si="174"/>
        <v>0</v>
      </c>
      <c r="Z1012" s="471">
        <v>0</v>
      </c>
      <c r="AA1012" s="472">
        <f t="shared" si="175"/>
        <v>0</v>
      </c>
    </row>
    <row r="1013" spans="1:27" x14ac:dyDescent="0.4">
      <c r="A1013" s="458" t="s">
        <v>833</v>
      </c>
      <c r="B1013" s="474" t="s">
        <v>12230</v>
      </c>
      <c r="C1013" s="439" t="s">
        <v>12231</v>
      </c>
      <c r="D1013" s="439" t="s">
        <v>12232</v>
      </c>
      <c r="E1013" s="460">
        <v>0.66316666666666668</v>
      </c>
      <c r="F1013" s="460" t="str">
        <f t="shared" si="170"/>
        <v>L16F054</v>
      </c>
      <c r="G1013" s="461">
        <f t="shared" si="165"/>
        <v>0.66</v>
      </c>
      <c r="H1013" s="461" t="str">
        <f t="shared" si="166"/>
        <v>16.1347</v>
      </c>
      <c r="I1013" s="461" t="s">
        <v>5814</v>
      </c>
      <c r="J1013" s="461">
        <v>484</v>
      </c>
      <c r="K1013" s="461">
        <v>0</v>
      </c>
      <c r="L1013" s="461" t="s">
        <v>6439</v>
      </c>
      <c r="M1013" s="439" t="str">
        <f t="shared" si="167"/>
        <v>ELIGIBLE</v>
      </c>
      <c r="N1013" s="439" t="str">
        <f t="shared" si="168"/>
        <v>NOT ELIGIBLE</v>
      </c>
      <c r="O1013" s="475" t="str">
        <f t="shared" si="169"/>
        <v>16-CORA L RICE ELEMENTARY</v>
      </c>
      <c r="P1013" s="463" t="s">
        <v>23</v>
      </c>
      <c r="Q1013" s="463" t="s">
        <v>23</v>
      </c>
      <c r="R1013" s="464" t="s">
        <v>23</v>
      </c>
      <c r="S1013" s="465" t="s">
        <v>6442</v>
      </c>
      <c r="T1013" s="465" t="s">
        <v>6442</v>
      </c>
      <c r="U1013" s="466" t="str">
        <f t="shared" si="171"/>
        <v>N</v>
      </c>
      <c r="V1013" s="467" t="str">
        <f t="shared" si="172"/>
        <v>ELIGIBLE</v>
      </c>
      <c r="W1013" s="468" t="str">
        <f t="shared" si="173"/>
        <v>1ST YR</v>
      </c>
      <c r="X1013" s="469">
        <v>0.16</v>
      </c>
      <c r="Y1013" s="470">
        <f t="shared" si="174"/>
        <v>259831</v>
      </c>
      <c r="Z1013" s="471">
        <v>0</v>
      </c>
      <c r="AA1013" s="472">
        <f t="shared" si="175"/>
        <v>0</v>
      </c>
    </row>
    <row r="1014" spans="1:27" x14ac:dyDescent="0.4">
      <c r="A1014" s="458" t="s">
        <v>833</v>
      </c>
      <c r="B1014" s="474" t="s">
        <v>12236</v>
      </c>
      <c r="C1014" s="439" t="s">
        <v>12237</v>
      </c>
      <c r="D1014" s="439" t="s">
        <v>12238</v>
      </c>
      <c r="E1014" s="460">
        <v>0.52173333333333327</v>
      </c>
      <c r="F1014" s="460" t="str">
        <f t="shared" si="170"/>
        <v>L16F219</v>
      </c>
      <c r="G1014" s="461">
        <f t="shared" si="165"/>
        <v>0.52</v>
      </c>
      <c r="H1014" s="461" t="str">
        <f t="shared" si="166"/>
        <v>16.1348</v>
      </c>
      <c r="I1014" s="461" t="s">
        <v>5968</v>
      </c>
      <c r="J1014" s="461">
        <v>420</v>
      </c>
      <c r="K1014" s="461">
        <v>50</v>
      </c>
      <c r="L1014" s="461" t="s">
        <v>6439</v>
      </c>
      <c r="M1014" s="439" t="str">
        <f t="shared" si="167"/>
        <v>NOT ELIGIBLE</v>
      </c>
      <c r="N1014" s="439" t="str">
        <f t="shared" si="168"/>
        <v>NOT ELIGIBLE</v>
      </c>
      <c r="O1014" s="475" t="str">
        <f t="shared" si="169"/>
        <v>16-ERNEST EVERETT JUST MIDDLE</v>
      </c>
      <c r="P1014" s="463" t="s">
        <v>23</v>
      </c>
      <c r="Q1014" s="463" t="s">
        <v>23</v>
      </c>
      <c r="R1014" s="464" t="s">
        <v>23</v>
      </c>
      <c r="S1014" s="465" t="s">
        <v>6442</v>
      </c>
      <c r="T1014" s="465" t="s">
        <v>6442</v>
      </c>
      <c r="U1014" s="466" t="str">
        <f t="shared" si="171"/>
        <v>N</v>
      </c>
      <c r="V1014" s="467" t="str">
        <f t="shared" si="172"/>
        <v>NOT ELIGIBLE</v>
      </c>
      <c r="W1014" s="468" t="str">
        <f t="shared" si="173"/>
        <v>NOT ELIGIBLE</v>
      </c>
      <c r="X1014" s="469">
        <v>0</v>
      </c>
      <c r="Y1014" s="470">
        <f t="shared" si="174"/>
        <v>0</v>
      </c>
      <c r="Z1014" s="471">
        <v>0</v>
      </c>
      <c r="AA1014" s="472">
        <f t="shared" si="175"/>
        <v>0</v>
      </c>
    </row>
    <row r="1015" spans="1:27" x14ac:dyDescent="0.4">
      <c r="A1015" s="458" t="s">
        <v>833</v>
      </c>
      <c r="B1015" s="474" t="s">
        <v>12242</v>
      </c>
      <c r="C1015" s="439" t="s">
        <v>12243</v>
      </c>
      <c r="D1015" s="439" t="s">
        <v>12244</v>
      </c>
      <c r="E1015" s="460">
        <v>0.37553333333333333</v>
      </c>
      <c r="F1015" s="460" t="str">
        <f t="shared" si="170"/>
        <v>LNONE</v>
      </c>
      <c r="G1015" s="461">
        <f t="shared" si="165"/>
        <v>0.38</v>
      </c>
      <c r="H1015" s="461" t="str">
        <f t="shared" si="166"/>
        <v>16.1350</v>
      </c>
      <c r="I1015" s="461" t="s">
        <v>6588</v>
      </c>
      <c r="J1015" s="461">
        <v>153</v>
      </c>
      <c r="K1015" s="461">
        <v>41</v>
      </c>
      <c r="L1015" s="461" t="s">
        <v>6439</v>
      </c>
      <c r="M1015" s="439" t="str">
        <f t="shared" si="167"/>
        <v>NOT ELIGIBLE</v>
      </c>
      <c r="N1015" s="439" t="str">
        <f t="shared" si="168"/>
        <v>NOT ELIGIBLE</v>
      </c>
      <c r="O1015" s="475" t="str">
        <f t="shared" si="169"/>
        <v>16-ACADEMY OF HEALTH SCIENCES AT PRINCE GEORGE'S COMM</v>
      </c>
      <c r="P1015" s="463" t="s">
        <v>23</v>
      </c>
      <c r="Q1015" s="463" t="s">
        <v>23</v>
      </c>
      <c r="R1015" s="464" t="s">
        <v>23</v>
      </c>
      <c r="S1015" s="465" t="s">
        <v>6442</v>
      </c>
      <c r="T1015" s="465" t="s">
        <v>6442</v>
      </c>
      <c r="U1015" s="466" t="str">
        <f t="shared" si="171"/>
        <v>N</v>
      </c>
      <c r="V1015" s="467" t="str">
        <f t="shared" si="172"/>
        <v>NOT ELIGIBLE</v>
      </c>
      <c r="W1015" s="468" t="str">
        <f t="shared" si="173"/>
        <v>NOT ELIGIBLE</v>
      </c>
      <c r="X1015" s="469">
        <v>0</v>
      </c>
      <c r="Y1015" s="470">
        <f t="shared" si="174"/>
        <v>0</v>
      </c>
      <c r="Z1015" s="471">
        <v>0</v>
      </c>
      <c r="AA1015" s="472">
        <f t="shared" si="175"/>
        <v>0</v>
      </c>
    </row>
    <row r="1016" spans="1:27" x14ac:dyDescent="0.4">
      <c r="A1016" s="458" t="s">
        <v>833</v>
      </c>
      <c r="B1016" s="474" t="s">
        <v>12253</v>
      </c>
      <c r="C1016" s="439" t="s">
        <v>12254</v>
      </c>
      <c r="D1016" s="439" t="s">
        <v>12255</v>
      </c>
      <c r="E1016" s="460">
        <v>0.77673333333333316</v>
      </c>
      <c r="F1016" s="460" t="str">
        <f t="shared" si="170"/>
        <v>L16F011</v>
      </c>
      <c r="G1016" s="461">
        <f t="shared" si="165"/>
        <v>0.78</v>
      </c>
      <c r="H1016" s="461" t="str">
        <f t="shared" si="166"/>
        <v>16.1352</v>
      </c>
      <c r="I1016" s="461" t="s">
        <v>5782</v>
      </c>
      <c r="J1016" s="461">
        <v>269</v>
      </c>
      <c r="K1016" s="461">
        <v>35</v>
      </c>
      <c r="L1016" s="461" t="s">
        <v>6439</v>
      </c>
      <c r="M1016" s="439" t="str">
        <f t="shared" si="167"/>
        <v>ELIGIBLE</v>
      </c>
      <c r="N1016" s="439" t="str">
        <f t="shared" si="168"/>
        <v>ELIGIBLE</v>
      </c>
      <c r="O1016" s="475" t="str">
        <f t="shared" si="169"/>
        <v>16-INTERNATIONAL HIGH SCHOOL @ LARGO</v>
      </c>
      <c r="P1016" s="463" t="s">
        <v>6451</v>
      </c>
      <c r="Q1016" s="463" t="s">
        <v>6451</v>
      </c>
      <c r="R1016" s="464" t="s">
        <v>6451</v>
      </c>
      <c r="S1016" s="465" t="s">
        <v>6442</v>
      </c>
      <c r="T1016" s="465" t="s">
        <v>6442</v>
      </c>
      <c r="U1016" s="466" t="str">
        <f t="shared" si="171"/>
        <v>N</v>
      </c>
      <c r="V1016" s="467" t="str">
        <f t="shared" si="172"/>
        <v>ELIGIBLE</v>
      </c>
      <c r="W1016" s="468" t="str">
        <f t="shared" si="173"/>
        <v>1ST YR</v>
      </c>
      <c r="X1016" s="469">
        <v>0.16</v>
      </c>
      <c r="Y1016" s="470">
        <f t="shared" si="174"/>
        <v>259831</v>
      </c>
      <c r="Z1016" s="471">
        <v>518.57260886400013</v>
      </c>
      <c r="AA1016" s="472">
        <f t="shared" si="175"/>
        <v>157646</v>
      </c>
    </row>
    <row r="1017" spans="1:27" x14ac:dyDescent="0.4">
      <c r="A1017" s="458" t="s">
        <v>833</v>
      </c>
      <c r="B1017" s="474" t="s">
        <v>12258</v>
      </c>
      <c r="C1017" s="439" t="s">
        <v>12259</v>
      </c>
      <c r="D1017" s="439" t="s">
        <v>9630</v>
      </c>
      <c r="E1017" s="460">
        <v>0.55786666666666662</v>
      </c>
      <c r="F1017" s="460" t="str">
        <f t="shared" si="170"/>
        <v>L16F202</v>
      </c>
      <c r="G1017" s="461">
        <f t="shared" si="165"/>
        <v>0.56000000000000005</v>
      </c>
      <c r="H1017" s="461" t="str">
        <f t="shared" si="166"/>
        <v>16.1408</v>
      </c>
      <c r="I1017" s="461" t="s">
        <v>5950</v>
      </c>
      <c r="J1017" s="461">
        <v>323</v>
      </c>
      <c r="K1017" s="461">
        <v>49</v>
      </c>
      <c r="L1017" s="461" t="s">
        <v>6439</v>
      </c>
      <c r="M1017" s="439" t="str">
        <f t="shared" si="167"/>
        <v>NOT ELIGIBLE</v>
      </c>
      <c r="N1017" s="439" t="str">
        <f t="shared" si="168"/>
        <v>NOT ELIGIBLE</v>
      </c>
      <c r="O1017" s="475" t="str">
        <f t="shared" si="169"/>
        <v>16-GLENN DALE ELEMENTARY</v>
      </c>
      <c r="P1017" s="463" t="s">
        <v>23</v>
      </c>
      <c r="Q1017" s="463" t="s">
        <v>23</v>
      </c>
      <c r="R1017" s="464" t="s">
        <v>23</v>
      </c>
      <c r="S1017" s="465" t="s">
        <v>6442</v>
      </c>
      <c r="T1017" s="465" t="s">
        <v>6442</v>
      </c>
      <c r="U1017" s="466" t="str">
        <f t="shared" si="171"/>
        <v>N</v>
      </c>
      <c r="V1017" s="467" t="str">
        <f t="shared" si="172"/>
        <v>NOT ELIGIBLE</v>
      </c>
      <c r="W1017" s="468" t="str">
        <f t="shared" si="173"/>
        <v>NOT ELIGIBLE</v>
      </c>
      <c r="X1017" s="469">
        <v>0</v>
      </c>
      <c r="Y1017" s="470">
        <f t="shared" si="174"/>
        <v>0</v>
      </c>
      <c r="Z1017" s="471">
        <v>0</v>
      </c>
      <c r="AA1017" s="472">
        <f t="shared" si="175"/>
        <v>0</v>
      </c>
    </row>
    <row r="1018" spans="1:27" x14ac:dyDescent="0.4">
      <c r="A1018" s="458" t="s">
        <v>833</v>
      </c>
      <c r="B1018" s="474" t="s">
        <v>12263</v>
      </c>
      <c r="C1018" s="439" t="s">
        <v>12264</v>
      </c>
      <c r="D1018" s="439" t="s">
        <v>8128</v>
      </c>
      <c r="E1018" s="460">
        <v>0.58133333333333337</v>
      </c>
      <c r="F1018" s="460" t="str">
        <f t="shared" si="170"/>
        <v>L16F194</v>
      </c>
      <c r="G1018" s="461">
        <f t="shared" si="165"/>
        <v>0.57999999999999996</v>
      </c>
      <c r="H1018" s="461" t="str">
        <f t="shared" si="166"/>
        <v>16.1409</v>
      </c>
      <c r="I1018" s="461" t="s">
        <v>5943</v>
      </c>
      <c r="J1018" s="461">
        <v>1260</v>
      </c>
      <c r="K1018" s="461">
        <v>244</v>
      </c>
      <c r="L1018" s="461" t="s">
        <v>6439</v>
      </c>
      <c r="M1018" s="439" t="str">
        <f t="shared" si="167"/>
        <v>NOT ELIGIBLE</v>
      </c>
      <c r="N1018" s="439" t="str">
        <f t="shared" si="168"/>
        <v>NOT ELIGIBLE</v>
      </c>
      <c r="O1018" s="475" t="str">
        <f t="shared" si="169"/>
        <v>16-DUVAL HIGH</v>
      </c>
      <c r="P1018" s="463" t="s">
        <v>23</v>
      </c>
      <c r="Q1018" s="463" t="s">
        <v>23</v>
      </c>
      <c r="R1018" s="464" t="s">
        <v>23</v>
      </c>
      <c r="S1018" s="465" t="s">
        <v>6442</v>
      </c>
      <c r="T1018" s="465" t="s">
        <v>6442</v>
      </c>
      <c r="U1018" s="466" t="str">
        <f t="shared" si="171"/>
        <v>N</v>
      </c>
      <c r="V1018" s="467" t="str">
        <f t="shared" si="172"/>
        <v>NOT ELIGIBLE</v>
      </c>
      <c r="W1018" s="468" t="str">
        <f t="shared" si="173"/>
        <v>NOT ELIGIBLE</v>
      </c>
      <c r="X1018" s="469">
        <v>0</v>
      </c>
      <c r="Y1018" s="470">
        <f t="shared" si="174"/>
        <v>0</v>
      </c>
      <c r="Z1018" s="471">
        <v>0</v>
      </c>
      <c r="AA1018" s="472">
        <f t="shared" si="175"/>
        <v>0</v>
      </c>
    </row>
    <row r="1019" spans="1:27" x14ac:dyDescent="0.4">
      <c r="A1019" s="458" t="s">
        <v>833</v>
      </c>
      <c r="B1019" s="474" t="s">
        <v>12268</v>
      </c>
      <c r="C1019" s="439" t="s">
        <v>12269</v>
      </c>
      <c r="D1019" s="439" t="s">
        <v>12270</v>
      </c>
      <c r="E1019" s="460">
        <v>0.79653333333333343</v>
      </c>
      <c r="F1019" s="460" t="str">
        <f t="shared" si="170"/>
        <v>L16F203</v>
      </c>
      <c r="G1019" s="461">
        <f t="shared" si="165"/>
        <v>0.8</v>
      </c>
      <c r="H1019" s="461" t="str">
        <f t="shared" si="166"/>
        <v>16.1411</v>
      </c>
      <c r="I1019" s="461" t="s">
        <v>5951</v>
      </c>
      <c r="J1019" s="461">
        <v>348</v>
      </c>
      <c r="K1019" s="461">
        <v>72</v>
      </c>
      <c r="L1019" s="461" t="s">
        <v>6439</v>
      </c>
      <c r="M1019" s="439" t="str">
        <f t="shared" si="167"/>
        <v>ELIGIBLE</v>
      </c>
      <c r="N1019" s="439" t="str">
        <f t="shared" si="168"/>
        <v>ELIGIBLE</v>
      </c>
      <c r="O1019" s="475" t="str">
        <f t="shared" si="169"/>
        <v>16-GAYWOOD ELEMENTARY</v>
      </c>
      <c r="P1019" s="463" t="s">
        <v>6451</v>
      </c>
      <c r="Q1019" s="463" t="s">
        <v>6451</v>
      </c>
      <c r="R1019" s="464" t="s">
        <v>6451</v>
      </c>
      <c r="S1019" s="465" t="s">
        <v>6442</v>
      </c>
      <c r="T1019" s="465" t="s">
        <v>6442</v>
      </c>
      <c r="U1019" s="466" t="str">
        <f t="shared" si="171"/>
        <v>Y</v>
      </c>
      <c r="V1019" s="467" t="str">
        <f t="shared" si="172"/>
        <v>ELIGIBLE</v>
      </c>
      <c r="W1019" s="468" t="str">
        <f t="shared" si="173"/>
        <v>2ND YR</v>
      </c>
      <c r="X1019" s="469">
        <v>0.32</v>
      </c>
      <c r="Y1019" s="470">
        <f t="shared" si="174"/>
        <v>259831</v>
      </c>
      <c r="Z1019" s="471">
        <v>1127.5622451199999</v>
      </c>
      <c r="AA1019" s="472">
        <f t="shared" si="175"/>
        <v>473576</v>
      </c>
    </row>
    <row r="1020" spans="1:27" x14ac:dyDescent="0.4">
      <c r="A1020" s="458" t="s">
        <v>833</v>
      </c>
      <c r="B1020" s="474" t="s">
        <v>12274</v>
      </c>
      <c r="C1020" s="439" t="s">
        <v>12275</v>
      </c>
      <c r="D1020" s="439" t="s">
        <v>12276</v>
      </c>
      <c r="E1020" s="460">
        <v>0.48350000000000004</v>
      </c>
      <c r="F1020" s="460" t="str">
        <f t="shared" si="170"/>
        <v>L16F058</v>
      </c>
      <c r="G1020" s="461">
        <f t="shared" si="165"/>
        <v>0.48</v>
      </c>
      <c r="H1020" s="461" t="str">
        <f t="shared" si="166"/>
        <v>16.1412</v>
      </c>
      <c r="I1020" s="461" t="s">
        <v>5819</v>
      </c>
      <c r="J1020" s="461">
        <v>157</v>
      </c>
      <c r="K1020" s="461">
        <v>16</v>
      </c>
      <c r="L1020" s="461" t="s">
        <v>6439</v>
      </c>
      <c r="M1020" s="439" t="str">
        <f t="shared" si="167"/>
        <v>NOT ELIGIBLE</v>
      </c>
      <c r="N1020" s="439" t="str">
        <f t="shared" si="168"/>
        <v>NOT ELIGIBLE</v>
      </c>
      <c r="O1020" s="475" t="str">
        <f t="shared" si="169"/>
        <v>16-HIGH BRIDGE ELEMENTARY</v>
      </c>
      <c r="P1020" s="463" t="s">
        <v>23</v>
      </c>
      <c r="Q1020" s="463" t="s">
        <v>23</v>
      </c>
      <c r="R1020" s="464" t="s">
        <v>23</v>
      </c>
      <c r="S1020" s="465" t="s">
        <v>6442</v>
      </c>
      <c r="T1020" s="465" t="s">
        <v>6442</v>
      </c>
      <c r="U1020" s="466" t="str">
        <f t="shared" si="171"/>
        <v>N</v>
      </c>
      <c r="V1020" s="467" t="str">
        <f t="shared" si="172"/>
        <v>NOT ELIGIBLE</v>
      </c>
      <c r="W1020" s="468" t="str">
        <f t="shared" si="173"/>
        <v>NOT ELIGIBLE</v>
      </c>
      <c r="X1020" s="469">
        <v>0</v>
      </c>
      <c r="Y1020" s="470">
        <f t="shared" si="174"/>
        <v>0</v>
      </c>
      <c r="Z1020" s="471">
        <v>0</v>
      </c>
      <c r="AA1020" s="472">
        <f t="shared" si="175"/>
        <v>0</v>
      </c>
    </row>
    <row r="1021" spans="1:27" x14ac:dyDescent="0.4">
      <c r="A1021" s="458" t="s">
        <v>833</v>
      </c>
      <c r="B1021" s="474" t="s">
        <v>12280</v>
      </c>
      <c r="C1021" s="439" t="s">
        <v>12281</v>
      </c>
      <c r="D1021" s="439" t="s">
        <v>12282</v>
      </c>
      <c r="E1021" s="460">
        <v>0.78336666666666666</v>
      </c>
      <c r="F1021" s="460" t="str">
        <f t="shared" si="170"/>
        <v>L16F144</v>
      </c>
      <c r="G1021" s="461">
        <f t="shared" si="165"/>
        <v>0.78</v>
      </c>
      <c r="H1021" s="461" t="str">
        <f t="shared" si="166"/>
        <v>16.1414</v>
      </c>
      <c r="I1021" s="461" t="s">
        <v>5888</v>
      </c>
      <c r="J1021" s="461">
        <v>347</v>
      </c>
      <c r="K1021" s="461">
        <v>34</v>
      </c>
      <c r="L1021" s="461" t="s">
        <v>6439</v>
      </c>
      <c r="M1021" s="439" t="str">
        <f t="shared" si="167"/>
        <v>ELIGIBLE</v>
      </c>
      <c r="N1021" s="439" t="str">
        <f t="shared" si="168"/>
        <v>ELIGIBLE</v>
      </c>
      <c r="O1021" s="475" t="str">
        <f t="shared" si="169"/>
        <v>16-CATHERINE T REED ELEMENTARY</v>
      </c>
      <c r="P1021" s="463" t="s">
        <v>6451</v>
      </c>
      <c r="Q1021" s="463" t="s">
        <v>6451</v>
      </c>
      <c r="R1021" s="464" t="s">
        <v>6451</v>
      </c>
      <c r="S1021" s="465" t="s">
        <v>6442</v>
      </c>
      <c r="T1021" s="465" t="s">
        <v>6442</v>
      </c>
      <c r="U1021" s="466" t="str">
        <f t="shared" si="171"/>
        <v>N</v>
      </c>
      <c r="V1021" s="467" t="str">
        <f t="shared" si="172"/>
        <v>ELIGIBLE</v>
      </c>
      <c r="W1021" s="468" t="str">
        <f t="shared" si="173"/>
        <v>1ST YR</v>
      </c>
      <c r="X1021" s="469">
        <v>0.16</v>
      </c>
      <c r="Y1021" s="470">
        <f t="shared" si="174"/>
        <v>259831</v>
      </c>
      <c r="Z1021" s="471">
        <v>518.57260886400013</v>
      </c>
      <c r="AA1021" s="472">
        <f t="shared" si="175"/>
        <v>197576</v>
      </c>
    </row>
    <row r="1022" spans="1:27" x14ac:dyDescent="0.4">
      <c r="A1022" s="458" t="s">
        <v>833</v>
      </c>
      <c r="B1022" s="474" t="s">
        <v>12286</v>
      </c>
      <c r="C1022" s="439" t="s">
        <v>12287</v>
      </c>
      <c r="D1022" s="439" t="s">
        <v>12288</v>
      </c>
      <c r="E1022" s="460">
        <v>0.28960000000000002</v>
      </c>
      <c r="F1022" s="460" t="str">
        <f t="shared" si="170"/>
        <v>L16F184</v>
      </c>
      <c r="G1022" s="461">
        <f t="shared" si="165"/>
        <v>0.28999999999999998</v>
      </c>
      <c r="H1022" s="461" t="str">
        <f t="shared" si="166"/>
        <v>16.1416</v>
      </c>
      <c r="I1022" s="461" t="s">
        <v>5933</v>
      </c>
      <c r="J1022" s="461">
        <v>157</v>
      </c>
      <c r="K1022" s="461">
        <v>34</v>
      </c>
      <c r="L1022" s="461" t="s">
        <v>6439</v>
      </c>
      <c r="M1022" s="439" t="str">
        <f t="shared" si="167"/>
        <v>NOT ELIGIBLE</v>
      </c>
      <c r="N1022" s="439" t="str">
        <f t="shared" si="168"/>
        <v>NOT ELIGIBLE</v>
      </c>
      <c r="O1022" s="475" t="str">
        <f t="shared" si="169"/>
        <v>16-DORA KENNEDY FRENCH IMMERSION</v>
      </c>
      <c r="P1022" s="463" t="s">
        <v>23</v>
      </c>
      <c r="Q1022" s="463" t="s">
        <v>23</v>
      </c>
      <c r="R1022" s="464" t="s">
        <v>23</v>
      </c>
      <c r="S1022" s="465" t="s">
        <v>6442</v>
      </c>
      <c r="T1022" s="465" t="s">
        <v>6442</v>
      </c>
      <c r="U1022" s="466" t="str">
        <f t="shared" si="171"/>
        <v>N</v>
      </c>
      <c r="V1022" s="467" t="str">
        <f t="shared" si="172"/>
        <v>NOT ELIGIBLE</v>
      </c>
      <c r="W1022" s="468" t="str">
        <f t="shared" si="173"/>
        <v>NOT ELIGIBLE</v>
      </c>
      <c r="X1022" s="469">
        <v>0</v>
      </c>
      <c r="Y1022" s="470">
        <f t="shared" si="174"/>
        <v>0</v>
      </c>
      <c r="Z1022" s="471">
        <v>0</v>
      </c>
      <c r="AA1022" s="472">
        <f t="shared" si="175"/>
        <v>0</v>
      </c>
    </row>
    <row r="1023" spans="1:27" x14ac:dyDescent="0.4">
      <c r="A1023" s="458" t="s">
        <v>833</v>
      </c>
      <c r="B1023" s="474" t="s">
        <v>12292</v>
      </c>
      <c r="C1023" s="439" t="s">
        <v>12293</v>
      </c>
      <c r="D1023" s="439" t="s">
        <v>12294</v>
      </c>
      <c r="E1023" s="460">
        <v>0.3463</v>
      </c>
      <c r="F1023" s="460" t="str">
        <f t="shared" si="170"/>
        <v>L16F181</v>
      </c>
      <c r="G1023" s="461">
        <f t="shared" si="165"/>
        <v>0.35</v>
      </c>
      <c r="H1023" s="461" t="str">
        <f t="shared" si="166"/>
        <v>16.1417</v>
      </c>
      <c r="I1023" s="461" t="s">
        <v>5929</v>
      </c>
      <c r="J1023" s="461">
        <v>144</v>
      </c>
      <c r="K1023" s="461">
        <v>36</v>
      </c>
      <c r="L1023" s="461" t="s">
        <v>6439</v>
      </c>
      <c r="M1023" s="439" t="str">
        <f t="shared" si="167"/>
        <v>NOT ELIGIBLE</v>
      </c>
      <c r="N1023" s="439" t="str">
        <f t="shared" si="168"/>
        <v>NOT ELIGIBLE</v>
      </c>
      <c r="O1023" s="475" t="str">
        <f t="shared" si="169"/>
        <v>16-ROBERT GODDARD MONTESSORI</v>
      </c>
      <c r="P1023" s="463" t="s">
        <v>23</v>
      </c>
      <c r="Q1023" s="463" t="s">
        <v>23</v>
      </c>
      <c r="R1023" s="464" t="s">
        <v>23</v>
      </c>
      <c r="S1023" s="465" t="s">
        <v>6442</v>
      </c>
      <c r="T1023" s="465" t="s">
        <v>6442</v>
      </c>
      <c r="U1023" s="466" t="str">
        <f t="shared" si="171"/>
        <v>N</v>
      </c>
      <c r="V1023" s="467" t="str">
        <f t="shared" si="172"/>
        <v>NOT ELIGIBLE</v>
      </c>
      <c r="W1023" s="468" t="str">
        <f t="shared" si="173"/>
        <v>NOT ELIGIBLE</v>
      </c>
      <c r="X1023" s="469">
        <v>0</v>
      </c>
      <c r="Y1023" s="470">
        <f t="shared" si="174"/>
        <v>0</v>
      </c>
      <c r="Z1023" s="471">
        <v>0</v>
      </c>
      <c r="AA1023" s="472">
        <f t="shared" si="175"/>
        <v>0</v>
      </c>
    </row>
    <row r="1024" spans="1:27" x14ac:dyDescent="0.4">
      <c r="A1024" s="458" t="s">
        <v>833</v>
      </c>
      <c r="B1024" s="474" t="s">
        <v>12297</v>
      </c>
      <c r="C1024" s="439" t="s">
        <v>12298</v>
      </c>
      <c r="D1024" s="439" t="s">
        <v>12299</v>
      </c>
      <c r="E1024" s="460">
        <v>0.27496666666666664</v>
      </c>
      <c r="F1024" s="460" t="str">
        <f t="shared" si="170"/>
        <v>L16F089</v>
      </c>
      <c r="G1024" s="461">
        <f t="shared" si="165"/>
        <v>0.27</v>
      </c>
      <c r="H1024" s="461" t="str">
        <f t="shared" si="166"/>
        <v>16.1423</v>
      </c>
      <c r="I1024" s="461" t="s">
        <v>5838</v>
      </c>
      <c r="J1024" s="461">
        <v>742</v>
      </c>
      <c r="K1024" s="461">
        <v>142</v>
      </c>
      <c r="L1024" s="461" t="s">
        <v>6439</v>
      </c>
      <c r="M1024" s="439" t="str">
        <f t="shared" si="167"/>
        <v>NOT ELIGIBLE</v>
      </c>
      <c r="N1024" s="439" t="str">
        <f t="shared" si="168"/>
        <v>NOT ELIGIBLE</v>
      </c>
      <c r="O1024" s="475" t="str">
        <f t="shared" si="169"/>
        <v>16-BOWIE HIGH</v>
      </c>
      <c r="P1024" s="463" t="s">
        <v>23</v>
      </c>
      <c r="Q1024" s="463" t="s">
        <v>23</v>
      </c>
      <c r="R1024" s="464" t="s">
        <v>23</v>
      </c>
      <c r="S1024" s="465" t="s">
        <v>6442</v>
      </c>
      <c r="T1024" s="465" t="s">
        <v>6442</v>
      </c>
      <c r="U1024" s="466" t="str">
        <f t="shared" si="171"/>
        <v>N</v>
      </c>
      <c r="V1024" s="467" t="str">
        <f t="shared" si="172"/>
        <v>NOT ELIGIBLE</v>
      </c>
      <c r="W1024" s="468" t="str">
        <f t="shared" si="173"/>
        <v>NOT ELIGIBLE</v>
      </c>
      <c r="X1024" s="469">
        <v>0</v>
      </c>
      <c r="Y1024" s="470">
        <f t="shared" si="174"/>
        <v>0</v>
      </c>
      <c r="Z1024" s="471">
        <v>0</v>
      </c>
      <c r="AA1024" s="472">
        <f t="shared" si="175"/>
        <v>0</v>
      </c>
    </row>
    <row r="1025" spans="1:27" x14ac:dyDescent="0.4">
      <c r="A1025" s="458" t="s">
        <v>833</v>
      </c>
      <c r="B1025" s="474" t="s">
        <v>12303</v>
      </c>
      <c r="C1025" s="439" t="s">
        <v>12304</v>
      </c>
      <c r="D1025" s="439" t="s">
        <v>12305</v>
      </c>
      <c r="E1025" s="460">
        <v>0.59873333333333323</v>
      </c>
      <c r="F1025" s="460" t="str">
        <f t="shared" si="170"/>
        <v>L16F146</v>
      </c>
      <c r="G1025" s="461">
        <f t="shared" si="165"/>
        <v>0.6</v>
      </c>
      <c r="H1025" s="461" t="str">
        <f t="shared" si="166"/>
        <v>16.1424</v>
      </c>
      <c r="I1025" s="461" t="s">
        <v>5891</v>
      </c>
      <c r="J1025" s="461">
        <v>369</v>
      </c>
      <c r="K1025" s="461">
        <v>27</v>
      </c>
      <c r="L1025" s="461" t="s">
        <v>6439</v>
      </c>
      <c r="M1025" s="439" t="str">
        <f t="shared" si="167"/>
        <v>NOT ELIGIBLE</v>
      </c>
      <c r="N1025" s="439" t="str">
        <f t="shared" si="168"/>
        <v>NOT ELIGIBLE</v>
      </c>
      <c r="O1025" s="475" t="str">
        <f t="shared" si="169"/>
        <v>16-MONTPELIER ELEMENTARY</v>
      </c>
      <c r="P1025" s="463" t="s">
        <v>23</v>
      </c>
      <c r="Q1025" s="463" t="s">
        <v>23</v>
      </c>
      <c r="R1025" s="464" t="s">
        <v>23</v>
      </c>
      <c r="S1025" s="465" t="s">
        <v>6442</v>
      </c>
      <c r="T1025" s="465" t="s">
        <v>6442</v>
      </c>
      <c r="U1025" s="466" t="str">
        <f t="shared" si="171"/>
        <v>N</v>
      </c>
      <c r="V1025" s="467" t="str">
        <f t="shared" si="172"/>
        <v>NOT ELIGIBLE</v>
      </c>
      <c r="W1025" s="468" t="str">
        <f t="shared" si="173"/>
        <v>NOT ELIGIBLE</v>
      </c>
      <c r="X1025" s="469">
        <v>0</v>
      </c>
      <c r="Y1025" s="470">
        <f t="shared" si="174"/>
        <v>0</v>
      </c>
      <c r="Z1025" s="471">
        <v>0</v>
      </c>
      <c r="AA1025" s="472">
        <f t="shared" si="175"/>
        <v>0</v>
      </c>
    </row>
    <row r="1026" spans="1:27" x14ac:dyDescent="0.4">
      <c r="A1026" s="458" t="s">
        <v>833</v>
      </c>
      <c r="B1026" s="474" t="s">
        <v>12309</v>
      </c>
      <c r="C1026" s="439" t="s">
        <v>12310</v>
      </c>
      <c r="D1026" s="439" t="s">
        <v>12311</v>
      </c>
      <c r="E1026" s="460">
        <v>0.21306666666666665</v>
      </c>
      <c r="F1026" s="460" t="str">
        <f t="shared" si="170"/>
        <v>L16F248</v>
      </c>
      <c r="G1026" s="461">
        <f t="shared" si="165"/>
        <v>0.21</v>
      </c>
      <c r="H1026" s="461" t="str">
        <f t="shared" si="166"/>
        <v>16.1427</v>
      </c>
      <c r="I1026" s="461" t="s">
        <v>5996</v>
      </c>
      <c r="J1026" s="461">
        <v>93</v>
      </c>
      <c r="K1026" s="461">
        <v>14</v>
      </c>
      <c r="L1026" s="461" t="s">
        <v>6439</v>
      </c>
      <c r="M1026" s="439" t="str">
        <f t="shared" si="167"/>
        <v>NOT ELIGIBLE</v>
      </c>
      <c r="N1026" s="439" t="str">
        <f t="shared" si="168"/>
        <v>NOT ELIGIBLE</v>
      </c>
      <c r="O1026" s="475" t="str">
        <f t="shared" si="169"/>
        <v>16-YORKTOWN ELEMENTARY</v>
      </c>
      <c r="P1026" s="463" t="s">
        <v>23</v>
      </c>
      <c r="Q1026" s="463" t="s">
        <v>23</v>
      </c>
      <c r="R1026" s="464" t="s">
        <v>23</v>
      </c>
      <c r="S1026" s="465" t="s">
        <v>6442</v>
      </c>
      <c r="T1026" s="465" t="s">
        <v>6442</v>
      </c>
      <c r="U1026" s="466" t="str">
        <f t="shared" si="171"/>
        <v>N</v>
      </c>
      <c r="V1026" s="467" t="str">
        <f t="shared" si="172"/>
        <v>NOT ELIGIBLE</v>
      </c>
      <c r="W1026" s="468" t="str">
        <f t="shared" si="173"/>
        <v>NOT ELIGIBLE</v>
      </c>
      <c r="X1026" s="469">
        <v>0</v>
      </c>
      <c r="Y1026" s="470">
        <f t="shared" si="174"/>
        <v>0</v>
      </c>
      <c r="Z1026" s="471">
        <v>0</v>
      </c>
      <c r="AA1026" s="472">
        <f t="shared" si="175"/>
        <v>0</v>
      </c>
    </row>
    <row r="1027" spans="1:27" x14ac:dyDescent="0.4">
      <c r="A1027" s="458" t="s">
        <v>833</v>
      </c>
      <c r="B1027" s="474" t="s">
        <v>12315</v>
      </c>
      <c r="C1027" s="439" t="s">
        <v>12316</v>
      </c>
      <c r="D1027" s="439" t="s">
        <v>12317</v>
      </c>
      <c r="E1027" s="460">
        <v>0.31063333333333332</v>
      </c>
      <c r="F1027" s="460" t="str">
        <f t="shared" si="170"/>
        <v>L16F201</v>
      </c>
      <c r="G1027" s="461">
        <f t="shared" si="165"/>
        <v>0.31</v>
      </c>
      <c r="H1027" s="461" t="str">
        <f t="shared" si="166"/>
        <v>16.1428</v>
      </c>
      <c r="I1027" s="461" t="s">
        <v>5949</v>
      </c>
      <c r="J1027" s="461">
        <v>289</v>
      </c>
      <c r="K1027" s="461">
        <v>61</v>
      </c>
      <c r="L1027" s="461" t="s">
        <v>6439</v>
      </c>
      <c r="M1027" s="439" t="str">
        <f t="shared" si="167"/>
        <v>NOT ELIGIBLE</v>
      </c>
      <c r="N1027" s="439" t="str">
        <f t="shared" si="168"/>
        <v>NOT ELIGIBLE</v>
      </c>
      <c r="O1027" s="475" t="str">
        <f t="shared" si="169"/>
        <v>16-SAMUEL OGLE MIDDLE</v>
      </c>
      <c r="P1027" s="463" t="s">
        <v>23</v>
      </c>
      <c r="Q1027" s="463" t="s">
        <v>23</v>
      </c>
      <c r="R1027" s="464" t="s">
        <v>23</v>
      </c>
      <c r="S1027" s="465" t="s">
        <v>6442</v>
      </c>
      <c r="T1027" s="465" t="s">
        <v>6442</v>
      </c>
      <c r="U1027" s="466" t="str">
        <f t="shared" si="171"/>
        <v>N</v>
      </c>
      <c r="V1027" s="467" t="str">
        <f t="shared" si="172"/>
        <v>NOT ELIGIBLE</v>
      </c>
      <c r="W1027" s="468" t="str">
        <f t="shared" si="173"/>
        <v>NOT ELIGIBLE</v>
      </c>
      <c r="X1027" s="469">
        <v>0</v>
      </c>
      <c r="Y1027" s="470">
        <f t="shared" si="174"/>
        <v>0</v>
      </c>
      <c r="Z1027" s="471">
        <v>0</v>
      </c>
      <c r="AA1027" s="472">
        <f t="shared" si="175"/>
        <v>0</v>
      </c>
    </row>
    <row r="1028" spans="1:27" x14ac:dyDescent="0.4">
      <c r="A1028" s="458" t="s">
        <v>833</v>
      </c>
      <c r="B1028" s="474" t="s">
        <v>12321</v>
      </c>
      <c r="C1028" s="439" t="s">
        <v>12322</v>
      </c>
      <c r="D1028" s="439" t="s">
        <v>12323</v>
      </c>
      <c r="E1028" s="460">
        <v>0.39073333333333332</v>
      </c>
      <c r="F1028" s="460" t="str">
        <f t="shared" si="170"/>
        <v>L16F148</v>
      </c>
      <c r="G1028" s="461">
        <f t="shared" si="165"/>
        <v>0.39</v>
      </c>
      <c r="H1028" s="461" t="str">
        <f t="shared" si="166"/>
        <v>16.1432</v>
      </c>
      <c r="I1028" s="461" t="s">
        <v>5893</v>
      </c>
      <c r="J1028" s="461">
        <v>123</v>
      </c>
      <c r="K1028" s="461">
        <v>38</v>
      </c>
      <c r="L1028" s="461" t="s">
        <v>6439</v>
      </c>
      <c r="M1028" s="439" t="str">
        <f t="shared" si="167"/>
        <v>NOT ELIGIBLE</v>
      </c>
      <c r="N1028" s="439" t="str">
        <f t="shared" si="168"/>
        <v>NOT ELIGIBLE</v>
      </c>
      <c r="O1028" s="475" t="str">
        <f t="shared" si="169"/>
        <v>16-ROCKLEDGE ELEMENTARY</v>
      </c>
      <c r="P1028" s="463" t="s">
        <v>23</v>
      </c>
      <c r="Q1028" s="463" t="s">
        <v>23</v>
      </c>
      <c r="R1028" s="464" t="s">
        <v>23</v>
      </c>
      <c r="S1028" s="465" t="s">
        <v>6442</v>
      </c>
      <c r="T1028" s="465" t="s">
        <v>6442</v>
      </c>
      <c r="U1028" s="466" t="str">
        <f t="shared" si="171"/>
        <v>N</v>
      </c>
      <c r="V1028" s="467" t="str">
        <f t="shared" si="172"/>
        <v>NOT ELIGIBLE</v>
      </c>
      <c r="W1028" s="468" t="str">
        <f t="shared" si="173"/>
        <v>NOT ELIGIBLE</v>
      </c>
      <c r="X1028" s="469">
        <v>0</v>
      </c>
      <c r="Y1028" s="470">
        <f t="shared" si="174"/>
        <v>0</v>
      </c>
      <c r="Z1028" s="471">
        <v>0</v>
      </c>
      <c r="AA1028" s="472">
        <f t="shared" si="175"/>
        <v>0</v>
      </c>
    </row>
    <row r="1029" spans="1:27" x14ac:dyDescent="0.4">
      <c r="A1029" s="458" t="s">
        <v>833</v>
      </c>
      <c r="B1029" s="474" t="s">
        <v>12327</v>
      </c>
      <c r="C1029" s="439" t="s">
        <v>12328</v>
      </c>
      <c r="D1029" s="439" t="s">
        <v>12329</v>
      </c>
      <c r="E1029" s="460">
        <v>0.40463333333333334</v>
      </c>
      <c r="F1029" s="460" t="str">
        <f t="shared" si="170"/>
        <v>L16F223</v>
      </c>
      <c r="G1029" s="461">
        <f t="shared" si="165"/>
        <v>0.4</v>
      </c>
      <c r="H1029" s="461" t="str">
        <f t="shared" si="166"/>
        <v>16.1433</v>
      </c>
      <c r="I1029" s="461" t="s">
        <v>5974</v>
      </c>
      <c r="J1029" s="461">
        <v>88</v>
      </c>
      <c r="K1029" s="461">
        <v>10</v>
      </c>
      <c r="L1029" s="461" t="s">
        <v>6439</v>
      </c>
      <c r="M1029" s="439" t="str">
        <f t="shared" si="167"/>
        <v>NOT ELIGIBLE</v>
      </c>
      <c r="N1029" s="439" t="str">
        <f t="shared" si="168"/>
        <v>NOT ELIGIBLE</v>
      </c>
      <c r="O1029" s="475" t="str">
        <f t="shared" si="169"/>
        <v>16-CHAPEL FORGE EARLY CHILDHOOD C</v>
      </c>
      <c r="P1029" s="463" t="s">
        <v>23</v>
      </c>
      <c r="Q1029" s="463" t="s">
        <v>23</v>
      </c>
      <c r="R1029" s="464" t="s">
        <v>23</v>
      </c>
      <c r="S1029" s="465" t="s">
        <v>6442</v>
      </c>
      <c r="T1029" s="465" t="s">
        <v>6442</v>
      </c>
      <c r="U1029" s="466" t="str">
        <f t="shared" si="171"/>
        <v>N</v>
      </c>
      <c r="V1029" s="467" t="str">
        <f t="shared" si="172"/>
        <v>NOT ELIGIBLE</v>
      </c>
      <c r="W1029" s="468" t="str">
        <f t="shared" si="173"/>
        <v>NOT ELIGIBLE</v>
      </c>
      <c r="X1029" s="469">
        <v>0</v>
      </c>
      <c r="Y1029" s="470">
        <f t="shared" si="174"/>
        <v>0</v>
      </c>
      <c r="Z1029" s="471">
        <v>0</v>
      </c>
      <c r="AA1029" s="472">
        <f t="shared" si="175"/>
        <v>0</v>
      </c>
    </row>
    <row r="1030" spans="1:27" x14ac:dyDescent="0.4">
      <c r="A1030" s="458" t="s">
        <v>833</v>
      </c>
      <c r="B1030" s="474" t="s">
        <v>12333</v>
      </c>
      <c r="C1030" s="439" t="s">
        <v>12334</v>
      </c>
      <c r="D1030" s="439" t="s">
        <v>12335</v>
      </c>
      <c r="E1030" s="460">
        <v>0.68283333333333329</v>
      </c>
      <c r="F1030" s="460" t="str">
        <f t="shared" si="170"/>
        <v>L16F030</v>
      </c>
      <c r="G1030" s="461">
        <f t="shared" ref="G1030:G1093" si="176">ROUND(E1030,2)</f>
        <v>0.68</v>
      </c>
      <c r="H1030" s="461" t="str">
        <f t="shared" ref="H1030:H1093" si="177">A1030&amp;"."&amp;RIGHT(D1030,4)</f>
        <v>16.1435</v>
      </c>
      <c r="I1030" s="461" t="s">
        <v>5797</v>
      </c>
      <c r="J1030" s="461">
        <v>389</v>
      </c>
      <c r="K1030" s="461">
        <v>53</v>
      </c>
      <c r="L1030" s="461" t="s">
        <v>6439</v>
      </c>
      <c r="M1030" s="439" t="str">
        <f t="shared" ref="M1030:M1093" si="178">IF(L1030="Eligible",IF($G1030&lt;$D$4,"NOT ELIGIBLE","ELIGIBLE"),"NOT ELIGIBLE")</f>
        <v>ELIGIBLE</v>
      </c>
      <c r="N1030" s="439" t="str">
        <f t="shared" ref="N1030:N1093" si="179">IF(L1030="Eligible",IF($G1030&lt;$E$4,"NOT ELIGIBLE","ELIGIBLE"),"NOT ELIGIBLE")</f>
        <v>NOT ELIGIBLE</v>
      </c>
      <c r="O1030" s="475" t="str">
        <f t="shared" ref="O1030:O1093" si="180">_xlfn.CONCAT(A1030,"-",B1030)</f>
        <v>16-DEERFIELD RUN ELEMENTARY</v>
      </c>
      <c r="P1030" s="463">
        <v>0</v>
      </c>
      <c r="Q1030" s="463">
        <v>0</v>
      </c>
      <c r="R1030" s="464" t="s">
        <v>6451</v>
      </c>
      <c r="S1030" s="465" t="s">
        <v>6442</v>
      </c>
      <c r="T1030" s="465" t="s">
        <v>6442</v>
      </c>
      <c r="U1030" s="466" t="str">
        <f t="shared" si="171"/>
        <v>N</v>
      </c>
      <c r="V1030" s="467" t="str">
        <f t="shared" si="172"/>
        <v>ELIGIBLE</v>
      </c>
      <c r="W1030" s="468" t="str">
        <f t="shared" si="173"/>
        <v>1ST YR</v>
      </c>
      <c r="X1030" s="469">
        <v>0.16</v>
      </c>
      <c r="Y1030" s="470">
        <f t="shared" si="174"/>
        <v>259831</v>
      </c>
      <c r="Z1030" s="471">
        <v>0</v>
      </c>
      <c r="AA1030" s="472">
        <f t="shared" si="175"/>
        <v>0</v>
      </c>
    </row>
    <row r="1031" spans="1:27" x14ac:dyDescent="0.4">
      <c r="A1031" s="458" t="s">
        <v>833</v>
      </c>
      <c r="B1031" s="474" t="s">
        <v>12339</v>
      </c>
      <c r="C1031" s="439" t="s">
        <v>12340</v>
      </c>
      <c r="D1031" s="439" t="s">
        <v>12341</v>
      </c>
      <c r="E1031" s="460">
        <v>0.2198</v>
      </c>
      <c r="F1031" s="460" t="str">
        <f t="shared" ref="F1031:F1094" si="181">"L" &amp; SUBSTITUTE(I1031, ".", "F")</f>
        <v>L16F249</v>
      </c>
      <c r="G1031" s="461">
        <f t="shared" si="176"/>
        <v>0.22</v>
      </c>
      <c r="H1031" s="461" t="str">
        <f t="shared" si="177"/>
        <v>16.1438</v>
      </c>
      <c r="I1031" s="461" t="s">
        <v>5997</v>
      </c>
      <c r="J1031" s="461">
        <v>125</v>
      </c>
      <c r="K1031" s="461">
        <v>23</v>
      </c>
      <c r="L1031" s="461" t="s">
        <v>6439</v>
      </c>
      <c r="M1031" s="439" t="str">
        <f t="shared" si="178"/>
        <v>NOT ELIGIBLE</v>
      </c>
      <c r="N1031" s="439" t="str">
        <f t="shared" si="179"/>
        <v>NOT ELIGIBLE</v>
      </c>
      <c r="O1031" s="475" t="str">
        <f t="shared" si="180"/>
        <v>16-WHITEHALL ELEMENTARY</v>
      </c>
      <c r="P1031" s="463" t="s">
        <v>23</v>
      </c>
      <c r="Q1031" s="463" t="s">
        <v>23</v>
      </c>
      <c r="R1031" s="464" t="s">
        <v>23</v>
      </c>
      <c r="S1031" s="465" t="s">
        <v>6442</v>
      </c>
      <c r="T1031" s="465" t="s">
        <v>6442</v>
      </c>
      <c r="U1031" s="466" t="str">
        <f t="shared" ref="U1031:U1094" si="182">IFERROR(IF($G1031&lt;80%,"N","Y"),"N")</f>
        <v>N</v>
      </c>
      <c r="V1031" s="467" t="str">
        <f t="shared" ref="V1031:V1094" si="183">IF(L1031="Eligible",IFERROR(IF($M1031="ELIGIBLE","ELIGIBLE",IF(OR(AND($R1031="Y",$Q1031&lt;&gt;"Y"),AND($Q1031="Y",$P1031&lt;&gt;"Y")),"ELIGIBLE","NOT ELIGIBLE")),"NOT ELIGIBLE"),"NOT ELIGIBLE")</f>
        <v>NOT ELIGIBLE</v>
      </c>
      <c r="W1031" s="468" t="str">
        <f t="shared" ref="W1031:W1094" si="184">IF($M1031="ELIGIBLE",IF($U1031="Y","2ND YR","1ST YR"),"NOT ELIGIBLE")</f>
        <v>NOT ELIGIBLE</v>
      </c>
      <c r="X1031" s="469">
        <v>0</v>
      </c>
      <c r="Y1031" s="470">
        <f t="shared" ref="Y1031:Y1094" si="185">IF(V1031="ELIGIBLE",ROUND($K$3,0),0)</f>
        <v>0</v>
      </c>
      <c r="Z1031" s="471">
        <v>0</v>
      </c>
      <c r="AA1031" s="472">
        <f t="shared" ref="AA1031:AA1094" si="186">IFERROR((ROUND(((SUM(J1031:K1031))*Z1031),0)),0)</f>
        <v>0</v>
      </c>
    </row>
    <row r="1032" spans="1:27" x14ac:dyDescent="0.4">
      <c r="A1032" s="458" t="s">
        <v>833</v>
      </c>
      <c r="B1032" s="474" t="s">
        <v>12345</v>
      </c>
      <c r="C1032" s="439" t="s">
        <v>12346</v>
      </c>
      <c r="D1032" s="439" t="s">
        <v>12347</v>
      </c>
      <c r="E1032" s="460">
        <v>0.62040000000000006</v>
      </c>
      <c r="F1032" s="460" t="str">
        <f t="shared" si="181"/>
        <v>L16F245</v>
      </c>
      <c r="G1032" s="461">
        <f t="shared" si="176"/>
        <v>0.62</v>
      </c>
      <c r="H1032" s="461" t="str">
        <f t="shared" si="177"/>
        <v>16.1442</v>
      </c>
      <c r="I1032" s="461" t="s">
        <v>5995</v>
      </c>
      <c r="J1032" s="461">
        <v>237</v>
      </c>
      <c r="K1032" s="461">
        <v>43</v>
      </c>
      <c r="L1032" s="461" t="s">
        <v>6439</v>
      </c>
      <c r="M1032" s="439" t="str">
        <f t="shared" si="178"/>
        <v>NOT ELIGIBLE</v>
      </c>
      <c r="N1032" s="439" t="str">
        <f t="shared" si="179"/>
        <v>NOT ELIGIBLE</v>
      </c>
      <c r="O1032" s="475" t="str">
        <f t="shared" si="180"/>
        <v>16-EXCEL ACADEMY</v>
      </c>
      <c r="P1032" s="463" t="s">
        <v>23</v>
      </c>
      <c r="Q1032" s="463" t="s">
        <v>23</v>
      </c>
      <c r="R1032" s="464" t="s">
        <v>23</v>
      </c>
      <c r="S1032" s="465" t="s">
        <v>6442</v>
      </c>
      <c r="T1032" s="465" t="s">
        <v>6442</v>
      </c>
      <c r="U1032" s="466" t="str">
        <f t="shared" si="182"/>
        <v>N</v>
      </c>
      <c r="V1032" s="467" t="str">
        <f t="shared" si="183"/>
        <v>NOT ELIGIBLE</v>
      </c>
      <c r="W1032" s="468" t="str">
        <f t="shared" si="184"/>
        <v>NOT ELIGIBLE</v>
      </c>
      <c r="X1032" s="469">
        <v>0</v>
      </c>
      <c r="Y1032" s="470">
        <f t="shared" si="185"/>
        <v>0</v>
      </c>
      <c r="Z1032" s="471">
        <v>0</v>
      </c>
      <c r="AA1032" s="472">
        <f t="shared" si="186"/>
        <v>0</v>
      </c>
    </row>
    <row r="1033" spans="1:27" x14ac:dyDescent="0.4">
      <c r="A1033" s="458" t="s">
        <v>833</v>
      </c>
      <c r="B1033" s="474" t="s">
        <v>12351</v>
      </c>
      <c r="C1033" s="439" t="s">
        <v>12352</v>
      </c>
      <c r="D1033" s="439" t="s">
        <v>8152</v>
      </c>
      <c r="E1033" s="460">
        <v>0.31473333333333336</v>
      </c>
      <c r="F1033" s="460" t="str">
        <f t="shared" si="181"/>
        <v>L16F083</v>
      </c>
      <c r="G1033" s="461">
        <f t="shared" si="176"/>
        <v>0.31</v>
      </c>
      <c r="H1033" s="461" t="str">
        <f t="shared" si="177"/>
        <v>16.1502</v>
      </c>
      <c r="I1033" s="461" t="s">
        <v>5831</v>
      </c>
      <c r="J1033" s="461">
        <v>378</v>
      </c>
      <c r="K1033" s="461">
        <v>72</v>
      </c>
      <c r="L1033" s="461" t="s">
        <v>6439</v>
      </c>
      <c r="M1033" s="439" t="str">
        <f t="shared" si="178"/>
        <v>NOT ELIGIBLE</v>
      </c>
      <c r="N1033" s="439" t="str">
        <f t="shared" si="179"/>
        <v>NOT ELIGIBLE</v>
      </c>
      <c r="O1033" s="475" t="str">
        <f t="shared" si="180"/>
        <v>16-FREDERICK DOUGLASS HIGH</v>
      </c>
      <c r="P1033" s="463" t="s">
        <v>23</v>
      </c>
      <c r="Q1033" s="463" t="s">
        <v>23</v>
      </c>
      <c r="R1033" s="464" t="s">
        <v>23</v>
      </c>
      <c r="S1033" s="465" t="s">
        <v>6442</v>
      </c>
      <c r="T1033" s="465" t="s">
        <v>6442</v>
      </c>
      <c r="U1033" s="466" t="str">
        <f t="shared" si="182"/>
        <v>N</v>
      </c>
      <c r="V1033" s="467" t="str">
        <f t="shared" si="183"/>
        <v>NOT ELIGIBLE</v>
      </c>
      <c r="W1033" s="468" t="str">
        <f t="shared" si="184"/>
        <v>NOT ELIGIBLE</v>
      </c>
      <c r="X1033" s="469">
        <v>0</v>
      </c>
      <c r="Y1033" s="470">
        <f t="shared" si="185"/>
        <v>0</v>
      </c>
      <c r="Z1033" s="471">
        <v>0</v>
      </c>
      <c r="AA1033" s="472">
        <f t="shared" si="186"/>
        <v>0</v>
      </c>
    </row>
    <row r="1034" spans="1:27" x14ac:dyDescent="0.4">
      <c r="A1034" s="458" t="s">
        <v>833</v>
      </c>
      <c r="B1034" s="474" t="s">
        <v>12356</v>
      </c>
      <c r="C1034" s="439" t="s">
        <v>12357</v>
      </c>
      <c r="D1034" s="439" t="s">
        <v>12358</v>
      </c>
      <c r="E1034" s="460">
        <v>0.51529999999999998</v>
      </c>
      <c r="F1034" s="460" t="str">
        <f t="shared" si="181"/>
        <v>L16F168</v>
      </c>
      <c r="G1034" s="461">
        <f t="shared" si="176"/>
        <v>0.52</v>
      </c>
      <c r="H1034" s="461" t="str">
        <f t="shared" si="177"/>
        <v>16.1504</v>
      </c>
      <c r="I1034" s="461" t="s">
        <v>5917</v>
      </c>
      <c r="J1034" s="461">
        <v>207</v>
      </c>
      <c r="K1034" s="461">
        <v>32</v>
      </c>
      <c r="L1034" s="461" t="s">
        <v>6439</v>
      </c>
      <c r="M1034" s="439" t="str">
        <f t="shared" si="178"/>
        <v>NOT ELIGIBLE</v>
      </c>
      <c r="N1034" s="439" t="str">
        <f t="shared" si="179"/>
        <v>NOT ELIGIBLE</v>
      </c>
      <c r="O1034" s="475" t="str">
        <f t="shared" si="180"/>
        <v>16-MELWOOD ELEMENTARY</v>
      </c>
      <c r="P1034" s="463" t="s">
        <v>23</v>
      </c>
      <c r="Q1034" s="463" t="s">
        <v>23</v>
      </c>
      <c r="R1034" s="464" t="s">
        <v>23</v>
      </c>
      <c r="S1034" s="465" t="s">
        <v>6442</v>
      </c>
      <c r="T1034" s="465" t="s">
        <v>6442</v>
      </c>
      <c r="U1034" s="466" t="str">
        <f t="shared" si="182"/>
        <v>N</v>
      </c>
      <c r="V1034" s="467" t="str">
        <f t="shared" si="183"/>
        <v>NOT ELIGIBLE</v>
      </c>
      <c r="W1034" s="468" t="str">
        <f t="shared" si="184"/>
        <v>NOT ELIGIBLE</v>
      </c>
      <c r="X1034" s="469">
        <v>0</v>
      </c>
      <c r="Y1034" s="470">
        <f t="shared" si="185"/>
        <v>0</v>
      </c>
      <c r="Z1034" s="471">
        <v>0</v>
      </c>
      <c r="AA1034" s="472">
        <f t="shared" si="186"/>
        <v>0</v>
      </c>
    </row>
    <row r="1035" spans="1:27" x14ac:dyDescent="0.4">
      <c r="A1035" s="458" t="s">
        <v>833</v>
      </c>
      <c r="B1035" s="474" t="s">
        <v>12362</v>
      </c>
      <c r="C1035" s="439" t="s">
        <v>12363</v>
      </c>
      <c r="D1035" s="439" t="s">
        <v>9439</v>
      </c>
      <c r="E1035" s="460">
        <v>0.42899999999999999</v>
      </c>
      <c r="F1035" s="460" t="str">
        <f t="shared" si="181"/>
        <v>L16F114</v>
      </c>
      <c r="G1035" s="461">
        <f t="shared" si="176"/>
        <v>0.43</v>
      </c>
      <c r="H1035" s="461" t="str">
        <f t="shared" si="177"/>
        <v>16.1510</v>
      </c>
      <c r="I1035" s="461" t="s">
        <v>5857</v>
      </c>
      <c r="J1035" s="461">
        <v>389</v>
      </c>
      <c r="K1035" s="461">
        <v>57</v>
      </c>
      <c r="L1035" s="461" t="s">
        <v>6439</v>
      </c>
      <c r="M1035" s="439" t="str">
        <f t="shared" si="178"/>
        <v>NOT ELIGIBLE</v>
      </c>
      <c r="N1035" s="439" t="str">
        <f t="shared" si="179"/>
        <v>NOT ELIGIBLE</v>
      </c>
      <c r="O1035" s="475" t="str">
        <f t="shared" si="180"/>
        <v>16-JAMES MADISON MIDDLE</v>
      </c>
      <c r="P1035" s="463" t="s">
        <v>23</v>
      </c>
      <c r="Q1035" s="463" t="s">
        <v>23</v>
      </c>
      <c r="R1035" s="464" t="s">
        <v>23</v>
      </c>
      <c r="S1035" s="465" t="s">
        <v>6442</v>
      </c>
      <c r="T1035" s="465" t="s">
        <v>6442</v>
      </c>
      <c r="U1035" s="466" t="str">
        <f t="shared" si="182"/>
        <v>N</v>
      </c>
      <c r="V1035" s="467" t="str">
        <f t="shared" si="183"/>
        <v>NOT ELIGIBLE</v>
      </c>
      <c r="W1035" s="468" t="str">
        <f t="shared" si="184"/>
        <v>NOT ELIGIBLE</v>
      </c>
      <c r="X1035" s="469">
        <v>0</v>
      </c>
      <c r="Y1035" s="470">
        <f t="shared" si="185"/>
        <v>0</v>
      </c>
      <c r="Z1035" s="471">
        <v>0</v>
      </c>
      <c r="AA1035" s="472">
        <f t="shared" si="186"/>
        <v>0</v>
      </c>
    </row>
    <row r="1036" spans="1:27" x14ac:dyDescent="0.4">
      <c r="A1036" s="458" t="s">
        <v>833</v>
      </c>
      <c r="B1036" s="474" t="s">
        <v>12367</v>
      </c>
      <c r="C1036" s="439" t="s">
        <v>12368</v>
      </c>
      <c r="D1036" s="439" t="s">
        <v>8188</v>
      </c>
      <c r="E1036" s="460">
        <v>0.42796666666666666</v>
      </c>
      <c r="F1036" s="460" t="str">
        <f t="shared" si="181"/>
        <v>L16F004</v>
      </c>
      <c r="G1036" s="461">
        <f t="shared" si="176"/>
        <v>0.43</v>
      </c>
      <c r="H1036" s="461" t="str">
        <f t="shared" si="177"/>
        <v>16.1511</v>
      </c>
      <c r="I1036" s="461" t="s">
        <v>5777</v>
      </c>
      <c r="J1036" s="461">
        <v>127</v>
      </c>
      <c r="K1036" s="461">
        <v>12</v>
      </c>
      <c r="L1036" s="461" t="s">
        <v>6439</v>
      </c>
      <c r="M1036" s="439" t="str">
        <f t="shared" si="178"/>
        <v>NOT ELIGIBLE</v>
      </c>
      <c r="N1036" s="439" t="str">
        <f t="shared" si="179"/>
        <v>NOT ELIGIBLE</v>
      </c>
      <c r="O1036" s="475" t="str">
        <f t="shared" si="180"/>
        <v>16-MARLTON ELEMENTARY</v>
      </c>
      <c r="P1036" s="463" t="s">
        <v>23</v>
      </c>
      <c r="Q1036" s="463" t="s">
        <v>23</v>
      </c>
      <c r="R1036" s="464" t="s">
        <v>23</v>
      </c>
      <c r="S1036" s="465" t="s">
        <v>6442</v>
      </c>
      <c r="T1036" s="465" t="s">
        <v>6442</v>
      </c>
      <c r="U1036" s="466" t="str">
        <f t="shared" si="182"/>
        <v>N</v>
      </c>
      <c r="V1036" s="467" t="str">
        <f t="shared" si="183"/>
        <v>NOT ELIGIBLE</v>
      </c>
      <c r="W1036" s="468" t="str">
        <f t="shared" si="184"/>
        <v>NOT ELIGIBLE</v>
      </c>
      <c r="X1036" s="469">
        <v>0</v>
      </c>
      <c r="Y1036" s="470">
        <f t="shared" si="185"/>
        <v>0</v>
      </c>
      <c r="Z1036" s="471">
        <v>0</v>
      </c>
      <c r="AA1036" s="472">
        <f t="shared" si="186"/>
        <v>0</v>
      </c>
    </row>
    <row r="1037" spans="1:27" x14ac:dyDescent="0.4">
      <c r="A1037" s="458" t="s">
        <v>833</v>
      </c>
      <c r="B1037" s="474" t="s">
        <v>12372</v>
      </c>
      <c r="C1037" s="439" t="s">
        <v>12373</v>
      </c>
      <c r="D1037" s="439" t="s">
        <v>8224</v>
      </c>
      <c r="E1037" s="460">
        <v>0.39983333333333332</v>
      </c>
      <c r="F1037" s="460" t="str">
        <f t="shared" si="181"/>
        <v>L16F235</v>
      </c>
      <c r="G1037" s="461">
        <f t="shared" si="176"/>
        <v>0.4</v>
      </c>
      <c r="H1037" s="461" t="str">
        <f t="shared" si="177"/>
        <v>16.1518</v>
      </c>
      <c r="I1037" s="461" t="s">
        <v>5987</v>
      </c>
      <c r="J1037" s="461">
        <v>322</v>
      </c>
      <c r="K1037" s="461">
        <v>30</v>
      </c>
      <c r="L1037" s="461" t="s">
        <v>6439</v>
      </c>
      <c r="M1037" s="439" t="str">
        <f t="shared" si="178"/>
        <v>NOT ELIGIBLE</v>
      </c>
      <c r="N1037" s="439" t="str">
        <f t="shared" si="179"/>
        <v>NOT ELIGIBLE</v>
      </c>
      <c r="O1037" s="475" t="str">
        <f t="shared" si="180"/>
        <v>16-BARACK OBAMA ELEMENTARY</v>
      </c>
      <c r="P1037" s="463" t="s">
        <v>23</v>
      </c>
      <c r="Q1037" s="463" t="s">
        <v>23</v>
      </c>
      <c r="R1037" s="464" t="s">
        <v>23</v>
      </c>
      <c r="S1037" s="465" t="s">
        <v>6442</v>
      </c>
      <c r="T1037" s="465" t="s">
        <v>6442</v>
      </c>
      <c r="U1037" s="466" t="str">
        <f t="shared" si="182"/>
        <v>N</v>
      </c>
      <c r="V1037" s="467" t="str">
        <f t="shared" si="183"/>
        <v>NOT ELIGIBLE</v>
      </c>
      <c r="W1037" s="468" t="str">
        <f t="shared" si="184"/>
        <v>NOT ELIGIBLE</v>
      </c>
      <c r="X1037" s="469">
        <v>0</v>
      </c>
      <c r="Y1037" s="470">
        <f t="shared" si="185"/>
        <v>0</v>
      </c>
      <c r="Z1037" s="471">
        <v>0</v>
      </c>
      <c r="AA1037" s="472">
        <f t="shared" si="186"/>
        <v>0</v>
      </c>
    </row>
    <row r="1038" spans="1:27" x14ac:dyDescent="0.4">
      <c r="A1038" s="458" t="s">
        <v>833</v>
      </c>
      <c r="B1038" s="474" t="s">
        <v>12377</v>
      </c>
      <c r="C1038" s="439" t="s">
        <v>12378</v>
      </c>
      <c r="D1038" s="439" t="s">
        <v>8230</v>
      </c>
      <c r="E1038" s="460">
        <v>0.37130000000000002</v>
      </c>
      <c r="F1038" s="460" t="str">
        <f t="shared" si="181"/>
        <v>L16F254</v>
      </c>
      <c r="G1038" s="461">
        <f t="shared" si="176"/>
        <v>0.37</v>
      </c>
      <c r="H1038" s="461" t="str">
        <f t="shared" si="177"/>
        <v>16.1519</v>
      </c>
      <c r="I1038" s="461" t="s">
        <v>6001</v>
      </c>
      <c r="J1038" s="461">
        <v>931</v>
      </c>
      <c r="K1038" s="461">
        <v>169</v>
      </c>
      <c r="L1038" s="461" t="s">
        <v>6439</v>
      </c>
      <c r="M1038" s="439" t="str">
        <f t="shared" si="178"/>
        <v>NOT ELIGIBLE</v>
      </c>
      <c r="N1038" s="439" t="str">
        <f t="shared" si="179"/>
        <v>NOT ELIGIBLE</v>
      </c>
      <c r="O1038" s="475" t="str">
        <f t="shared" si="180"/>
        <v>16-DR HENRY A WISE JR HS</v>
      </c>
      <c r="P1038" s="463" t="s">
        <v>23</v>
      </c>
      <c r="Q1038" s="463" t="s">
        <v>23</v>
      </c>
      <c r="R1038" s="464" t="s">
        <v>23</v>
      </c>
      <c r="S1038" s="465" t="s">
        <v>6442</v>
      </c>
      <c r="T1038" s="465" t="s">
        <v>6442</v>
      </c>
      <c r="U1038" s="466" t="str">
        <f t="shared" si="182"/>
        <v>N</v>
      </c>
      <c r="V1038" s="467" t="str">
        <f t="shared" si="183"/>
        <v>NOT ELIGIBLE</v>
      </c>
      <c r="W1038" s="468" t="str">
        <f t="shared" si="184"/>
        <v>NOT ELIGIBLE</v>
      </c>
      <c r="X1038" s="469">
        <v>0</v>
      </c>
      <c r="Y1038" s="470">
        <f t="shared" si="185"/>
        <v>0</v>
      </c>
      <c r="Z1038" s="471">
        <v>0</v>
      </c>
      <c r="AA1038" s="472">
        <f t="shared" si="186"/>
        <v>0</v>
      </c>
    </row>
    <row r="1039" spans="1:27" x14ac:dyDescent="0.4">
      <c r="A1039" s="458" t="s">
        <v>833</v>
      </c>
      <c r="B1039" s="474" t="s">
        <v>12382</v>
      </c>
      <c r="C1039" s="439" t="s">
        <v>12383</v>
      </c>
      <c r="D1039" s="439" t="s">
        <v>12384</v>
      </c>
      <c r="E1039" s="460">
        <v>0.3019</v>
      </c>
      <c r="F1039" s="460" t="str">
        <f t="shared" si="181"/>
        <v>LNONE</v>
      </c>
      <c r="G1039" s="461">
        <f t="shared" si="176"/>
        <v>0.3</v>
      </c>
      <c r="H1039" s="461" t="str">
        <f t="shared" si="177"/>
        <v>16.1521</v>
      </c>
      <c r="I1039" s="461" t="s">
        <v>6588</v>
      </c>
      <c r="J1039" s="461">
        <v>155</v>
      </c>
      <c r="K1039" s="461">
        <v>27</v>
      </c>
      <c r="L1039" s="461" t="s">
        <v>6439</v>
      </c>
      <c r="M1039" s="439" t="str">
        <f t="shared" si="178"/>
        <v>NOT ELIGIBLE</v>
      </c>
      <c r="N1039" s="439" t="str">
        <f t="shared" si="179"/>
        <v>NOT ELIGIBLE</v>
      </c>
      <c r="O1039" s="475" t="str">
        <f t="shared" si="180"/>
        <v xml:space="preserve">16-IMAGINE FOUNDATION @ LEELAND PUBLIC CHARTER </v>
      </c>
      <c r="P1039" s="463" t="s">
        <v>23</v>
      </c>
      <c r="Q1039" s="463" t="s">
        <v>23</v>
      </c>
      <c r="R1039" s="464" t="s">
        <v>23</v>
      </c>
      <c r="S1039" s="465" t="s">
        <v>6442</v>
      </c>
      <c r="T1039" s="465" t="s">
        <v>6442</v>
      </c>
      <c r="U1039" s="466" t="str">
        <f t="shared" si="182"/>
        <v>N</v>
      </c>
      <c r="V1039" s="467" t="str">
        <f t="shared" si="183"/>
        <v>NOT ELIGIBLE</v>
      </c>
      <c r="W1039" s="468" t="str">
        <f t="shared" si="184"/>
        <v>NOT ELIGIBLE</v>
      </c>
      <c r="X1039" s="469">
        <v>0</v>
      </c>
      <c r="Y1039" s="470">
        <f t="shared" si="185"/>
        <v>0</v>
      </c>
      <c r="Z1039" s="471">
        <v>0</v>
      </c>
      <c r="AA1039" s="472">
        <f t="shared" si="186"/>
        <v>0</v>
      </c>
    </row>
    <row r="1040" spans="1:27" x14ac:dyDescent="0.4">
      <c r="A1040" s="458" t="s">
        <v>833</v>
      </c>
      <c r="B1040" s="474" t="s">
        <v>12387</v>
      </c>
      <c r="C1040" s="439" t="s">
        <v>12388</v>
      </c>
      <c r="D1040" s="439" t="s">
        <v>12389</v>
      </c>
      <c r="E1040" s="460">
        <v>0.36396666666666661</v>
      </c>
      <c r="F1040" s="460" t="str">
        <f t="shared" si="181"/>
        <v>L16F149</v>
      </c>
      <c r="G1040" s="461">
        <f t="shared" si="176"/>
        <v>0.36</v>
      </c>
      <c r="H1040" s="461" t="str">
        <f t="shared" si="177"/>
        <v>16.1522</v>
      </c>
      <c r="I1040" s="461" t="s">
        <v>5894</v>
      </c>
      <c r="J1040" s="461">
        <v>183</v>
      </c>
      <c r="K1040" s="461">
        <v>30</v>
      </c>
      <c r="L1040" s="461" t="s">
        <v>6439</v>
      </c>
      <c r="M1040" s="439" t="str">
        <f t="shared" si="178"/>
        <v>NOT ELIGIBLE</v>
      </c>
      <c r="N1040" s="439" t="str">
        <f t="shared" si="179"/>
        <v>NOT ELIGIBLE</v>
      </c>
      <c r="O1040" s="475" t="str">
        <f t="shared" si="180"/>
        <v xml:space="preserve">16-IMAGINE FOUNDATIONS AT MORNINGSIDE PUBLIC CHARTER </v>
      </c>
      <c r="P1040" s="463" t="s">
        <v>23</v>
      </c>
      <c r="Q1040" s="463" t="s">
        <v>23</v>
      </c>
      <c r="R1040" s="464" t="s">
        <v>23</v>
      </c>
      <c r="S1040" s="465" t="s">
        <v>6442</v>
      </c>
      <c r="T1040" s="465" t="s">
        <v>6442</v>
      </c>
      <c r="U1040" s="466" t="str">
        <f t="shared" si="182"/>
        <v>N</v>
      </c>
      <c r="V1040" s="467" t="str">
        <f t="shared" si="183"/>
        <v>NOT ELIGIBLE</v>
      </c>
      <c r="W1040" s="468" t="str">
        <f t="shared" si="184"/>
        <v>NOT ELIGIBLE</v>
      </c>
      <c r="X1040" s="469">
        <v>0</v>
      </c>
      <c r="Y1040" s="470">
        <f t="shared" si="185"/>
        <v>0</v>
      </c>
      <c r="Z1040" s="471">
        <v>0</v>
      </c>
      <c r="AA1040" s="472">
        <f t="shared" si="186"/>
        <v>0</v>
      </c>
    </row>
    <row r="1041" spans="1:27" x14ac:dyDescent="0.4">
      <c r="A1041" s="458" t="s">
        <v>833</v>
      </c>
      <c r="B1041" s="474" t="s">
        <v>12392</v>
      </c>
      <c r="C1041" s="439" t="s">
        <v>12393</v>
      </c>
      <c r="D1041" s="439" t="s">
        <v>12394</v>
      </c>
      <c r="E1041" s="460">
        <v>0.71220000000000006</v>
      </c>
      <c r="F1041" s="460" t="str">
        <f t="shared" si="181"/>
        <v>L16F080</v>
      </c>
      <c r="G1041" s="461">
        <f t="shared" si="176"/>
        <v>0.71</v>
      </c>
      <c r="H1041" s="461" t="str">
        <f t="shared" si="177"/>
        <v>16.1601</v>
      </c>
      <c r="I1041" s="461" t="s">
        <v>5828</v>
      </c>
      <c r="J1041" s="461">
        <v>309</v>
      </c>
      <c r="K1041" s="461">
        <v>37</v>
      </c>
      <c r="L1041" s="461" t="s">
        <v>6439</v>
      </c>
      <c r="M1041" s="439" t="str">
        <f t="shared" si="178"/>
        <v>ELIGIBLE</v>
      </c>
      <c r="N1041" s="439" t="str">
        <f t="shared" si="179"/>
        <v>NOT ELIGIBLE</v>
      </c>
      <c r="O1041" s="475" t="str">
        <f t="shared" si="180"/>
        <v>16-HYATTSVILLE ELEMENTARY</v>
      </c>
      <c r="P1041" s="463">
        <v>0</v>
      </c>
      <c r="Q1041" s="463">
        <v>0</v>
      </c>
      <c r="R1041" s="464" t="s">
        <v>6451</v>
      </c>
      <c r="S1041" s="465" t="s">
        <v>6442</v>
      </c>
      <c r="T1041" s="465" t="s">
        <v>6442</v>
      </c>
      <c r="U1041" s="466" t="str">
        <f t="shared" si="182"/>
        <v>N</v>
      </c>
      <c r="V1041" s="467" t="str">
        <f t="shared" si="183"/>
        <v>ELIGIBLE</v>
      </c>
      <c r="W1041" s="468" t="str">
        <f t="shared" si="184"/>
        <v>1ST YR</v>
      </c>
      <c r="X1041" s="469">
        <v>0.16</v>
      </c>
      <c r="Y1041" s="470">
        <f t="shared" si="185"/>
        <v>259831</v>
      </c>
      <c r="Z1041" s="471">
        <v>0</v>
      </c>
      <c r="AA1041" s="472">
        <f t="shared" si="186"/>
        <v>0</v>
      </c>
    </row>
    <row r="1042" spans="1:27" x14ac:dyDescent="0.4">
      <c r="A1042" s="458" t="s">
        <v>833</v>
      </c>
      <c r="B1042" s="474" t="s">
        <v>12398</v>
      </c>
      <c r="C1042" s="439" t="s">
        <v>12399</v>
      </c>
      <c r="D1042" s="439" t="s">
        <v>12400</v>
      </c>
      <c r="E1042" s="460">
        <v>0.72993333333333332</v>
      </c>
      <c r="F1042" s="460" t="str">
        <f t="shared" si="181"/>
        <v>L16F181</v>
      </c>
      <c r="G1042" s="461">
        <f t="shared" si="176"/>
        <v>0.73</v>
      </c>
      <c r="H1042" s="461" t="str">
        <f t="shared" si="177"/>
        <v>16.1602</v>
      </c>
      <c r="I1042" s="461" t="s">
        <v>5929</v>
      </c>
      <c r="J1042" s="461">
        <v>592</v>
      </c>
      <c r="K1042" s="461">
        <v>75</v>
      </c>
      <c r="L1042" s="461" t="s">
        <v>6439</v>
      </c>
      <c r="M1042" s="439" t="str">
        <f t="shared" si="178"/>
        <v>ELIGIBLE</v>
      </c>
      <c r="N1042" s="439" t="str">
        <f t="shared" si="179"/>
        <v>NOT ELIGIBLE</v>
      </c>
      <c r="O1042" s="475" t="str">
        <f t="shared" si="180"/>
        <v>16-HYATTSVILLE MIDDLE SCHOOL</v>
      </c>
      <c r="P1042" s="463">
        <v>0</v>
      </c>
      <c r="Q1042" s="463" t="s">
        <v>6451</v>
      </c>
      <c r="R1042" s="464" t="s">
        <v>6451</v>
      </c>
      <c r="S1042" s="465" t="s">
        <v>6442</v>
      </c>
      <c r="T1042" s="465" t="s">
        <v>6442</v>
      </c>
      <c r="U1042" s="466" t="str">
        <f t="shared" si="182"/>
        <v>N</v>
      </c>
      <c r="V1042" s="467" t="str">
        <f t="shared" si="183"/>
        <v>ELIGIBLE</v>
      </c>
      <c r="W1042" s="468" t="str">
        <f t="shared" si="184"/>
        <v>1ST YR</v>
      </c>
      <c r="X1042" s="469">
        <v>0.16</v>
      </c>
      <c r="Y1042" s="470">
        <f t="shared" si="185"/>
        <v>259831</v>
      </c>
      <c r="Z1042" s="471">
        <v>0</v>
      </c>
      <c r="AA1042" s="472">
        <f t="shared" si="186"/>
        <v>0</v>
      </c>
    </row>
    <row r="1043" spans="1:27" x14ac:dyDescent="0.4">
      <c r="A1043" s="458" t="s">
        <v>833</v>
      </c>
      <c r="B1043" s="474" t="s">
        <v>12404</v>
      </c>
      <c r="C1043" s="439" t="s">
        <v>12405</v>
      </c>
      <c r="D1043" s="439" t="s">
        <v>9450</v>
      </c>
      <c r="E1043" s="460">
        <v>0.87336666666666662</v>
      </c>
      <c r="F1043" s="460" t="str">
        <f t="shared" si="181"/>
        <v>L16F259</v>
      </c>
      <c r="G1043" s="461">
        <f t="shared" si="176"/>
        <v>0.87</v>
      </c>
      <c r="H1043" s="461" t="str">
        <f t="shared" si="177"/>
        <v>16.1604</v>
      </c>
      <c r="I1043" s="461" t="s">
        <v>6006</v>
      </c>
      <c r="J1043" s="461">
        <v>581</v>
      </c>
      <c r="K1043" s="461">
        <v>51</v>
      </c>
      <c r="L1043" s="461" t="s">
        <v>6439</v>
      </c>
      <c r="M1043" s="439" t="str">
        <f t="shared" si="178"/>
        <v>ELIGIBLE</v>
      </c>
      <c r="N1043" s="439" t="str">
        <f t="shared" si="179"/>
        <v>ELIGIBLE</v>
      </c>
      <c r="O1043" s="475" t="str">
        <f t="shared" si="180"/>
        <v xml:space="preserve">16-EDWARD M. FELEGY ELEMENTARY </v>
      </c>
      <c r="P1043" s="463" t="s">
        <v>6451</v>
      </c>
      <c r="Q1043" s="463" t="s">
        <v>6451</v>
      </c>
      <c r="R1043" s="464" t="s">
        <v>6451</v>
      </c>
      <c r="S1043" s="465" t="s">
        <v>6442</v>
      </c>
      <c r="T1043" s="465" t="s">
        <v>6442</v>
      </c>
      <c r="U1043" s="466" t="str">
        <f t="shared" si="182"/>
        <v>Y</v>
      </c>
      <c r="V1043" s="467" t="str">
        <f t="shared" si="183"/>
        <v>ELIGIBLE</v>
      </c>
      <c r="W1043" s="468" t="str">
        <f t="shared" si="184"/>
        <v>2ND YR</v>
      </c>
      <c r="X1043" s="469">
        <v>0.32</v>
      </c>
      <c r="Y1043" s="470">
        <f t="shared" si="185"/>
        <v>259831</v>
      </c>
      <c r="Z1043" s="471">
        <v>1127.5622451199999</v>
      </c>
      <c r="AA1043" s="472">
        <f t="shared" si="186"/>
        <v>712619</v>
      </c>
    </row>
    <row r="1044" spans="1:27" x14ac:dyDescent="0.4">
      <c r="A1044" s="458" t="s">
        <v>833</v>
      </c>
      <c r="B1044" s="474" t="s">
        <v>12409</v>
      </c>
      <c r="C1044" s="439" t="s">
        <v>12410</v>
      </c>
      <c r="D1044" s="439" t="s">
        <v>12411</v>
      </c>
      <c r="E1044" s="460">
        <v>0.77753333333333341</v>
      </c>
      <c r="F1044" s="460" t="str">
        <f t="shared" si="181"/>
        <v>L16F039</v>
      </c>
      <c r="G1044" s="461">
        <f t="shared" si="176"/>
        <v>0.78</v>
      </c>
      <c r="H1044" s="461" t="str">
        <f t="shared" si="177"/>
        <v>16.1703</v>
      </c>
      <c r="I1044" s="461" t="s">
        <v>5801</v>
      </c>
      <c r="J1044" s="461">
        <v>234</v>
      </c>
      <c r="K1044" s="461">
        <v>26</v>
      </c>
      <c r="L1044" s="461" t="s">
        <v>6439</v>
      </c>
      <c r="M1044" s="439" t="str">
        <f t="shared" si="178"/>
        <v>ELIGIBLE</v>
      </c>
      <c r="N1044" s="439" t="str">
        <f t="shared" si="179"/>
        <v>ELIGIBLE</v>
      </c>
      <c r="O1044" s="475" t="str">
        <f t="shared" si="180"/>
        <v>16-MT RAINIER ELEMENTARY</v>
      </c>
      <c r="P1044" s="463" t="s">
        <v>6451</v>
      </c>
      <c r="Q1044" s="463" t="s">
        <v>6451</v>
      </c>
      <c r="R1044" s="464" t="s">
        <v>6451</v>
      </c>
      <c r="S1044" s="465" t="s">
        <v>6442</v>
      </c>
      <c r="T1044" s="465" t="s">
        <v>6442</v>
      </c>
      <c r="U1044" s="466" t="str">
        <f t="shared" si="182"/>
        <v>N</v>
      </c>
      <c r="V1044" s="467" t="str">
        <f t="shared" si="183"/>
        <v>ELIGIBLE</v>
      </c>
      <c r="W1044" s="468" t="str">
        <f t="shared" si="184"/>
        <v>1ST YR</v>
      </c>
      <c r="X1044" s="469">
        <v>0.16</v>
      </c>
      <c r="Y1044" s="470">
        <f t="shared" si="185"/>
        <v>259831</v>
      </c>
      <c r="Z1044" s="471">
        <v>518.57260886400013</v>
      </c>
      <c r="AA1044" s="472">
        <f t="shared" si="186"/>
        <v>134829</v>
      </c>
    </row>
    <row r="1045" spans="1:27" x14ac:dyDescent="0.4">
      <c r="A1045" s="458" t="s">
        <v>833</v>
      </c>
      <c r="B1045" s="474" t="s">
        <v>12415</v>
      </c>
      <c r="C1045" s="439" t="s">
        <v>12416</v>
      </c>
      <c r="D1045" s="439" t="s">
        <v>12417</v>
      </c>
      <c r="E1045" s="460">
        <v>0.85316666666666663</v>
      </c>
      <c r="F1045" s="460" t="str">
        <f t="shared" si="181"/>
        <v>L16F016</v>
      </c>
      <c r="G1045" s="461">
        <f t="shared" si="176"/>
        <v>0.85</v>
      </c>
      <c r="H1045" s="461" t="str">
        <f t="shared" si="177"/>
        <v>16.1706</v>
      </c>
      <c r="I1045" s="461" t="s">
        <v>5784</v>
      </c>
      <c r="J1045" s="461">
        <v>376</v>
      </c>
      <c r="K1045" s="461">
        <v>45</v>
      </c>
      <c r="L1045" s="461" t="s">
        <v>6439</v>
      </c>
      <c r="M1045" s="439" t="str">
        <f t="shared" si="178"/>
        <v>ELIGIBLE</v>
      </c>
      <c r="N1045" s="439" t="str">
        <f t="shared" si="179"/>
        <v>ELIGIBLE</v>
      </c>
      <c r="O1045" s="475" t="str">
        <f t="shared" si="180"/>
        <v>16-THOMAS S STONE ELEMENTARY</v>
      </c>
      <c r="P1045" s="463" t="s">
        <v>6451</v>
      </c>
      <c r="Q1045" s="463" t="s">
        <v>6451</v>
      </c>
      <c r="R1045" s="464" t="s">
        <v>6451</v>
      </c>
      <c r="S1045" s="465" t="s">
        <v>6442</v>
      </c>
      <c r="T1045" s="465" t="s">
        <v>6442</v>
      </c>
      <c r="U1045" s="466" t="str">
        <f t="shared" si="182"/>
        <v>Y</v>
      </c>
      <c r="V1045" s="467" t="str">
        <f t="shared" si="183"/>
        <v>ELIGIBLE</v>
      </c>
      <c r="W1045" s="468" t="str">
        <f t="shared" si="184"/>
        <v>2ND YR</v>
      </c>
      <c r="X1045" s="469">
        <v>0.32</v>
      </c>
      <c r="Y1045" s="470">
        <f t="shared" si="185"/>
        <v>259831</v>
      </c>
      <c r="Z1045" s="471">
        <v>1127.5622451199999</v>
      </c>
      <c r="AA1045" s="472">
        <f t="shared" si="186"/>
        <v>474704</v>
      </c>
    </row>
    <row r="1046" spans="1:27" x14ac:dyDescent="0.4">
      <c r="A1046" s="458" t="s">
        <v>833</v>
      </c>
      <c r="B1046" s="474" t="s">
        <v>12421</v>
      </c>
      <c r="C1046" s="439" t="s">
        <v>12422</v>
      </c>
      <c r="D1046" s="439" t="s">
        <v>12423</v>
      </c>
      <c r="E1046" s="460">
        <v>0.64449999999999996</v>
      </c>
      <c r="F1046" s="460" t="str">
        <f t="shared" si="181"/>
        <v>L16F072</v>
      </c>
      <c r="G1046" s="461">
        <f t="shared" si="176"/>
        <v>0.64</v>
      </c>
      <c r="H1046" s="461" t="str">
        <f t="shared" si="177"/>
        <v>16.1708</v>
      </c>
      <c r="I1046" s="461" t="s">
        <v>5823</v>
      </c>
      <c r="J1046" s="461">
        <v>1560</v>
      </c>
      <c r="K1046" s="461">
        <v>238</v>
      </c>
      <c r="L1046" s="461" t="s">
        <v>6439</v>
      </c>
      <c r="M1046" s="439" t="str">
        <f t="shared" si="178"/>
        <v>NOT ELIGIBLE</v>
      </c>
      <c r="N1046" s="439" t="str">
        <f t="shared" si="179"/>
        <v>NOT ELIGIBLE</v>
      </c>
      <c r="O1046" s="475" t="str">
        <f t="shared" si="180"/>
        <v>16-NORTHWESTERN HIGH</v>
      </c>
      <c r="P1046" s="463" t="s">
        <v>23</v>
      </c>
      <c r="Q1046" s="463" t="s">
        <v>23</v>
      </c>
      <c r="R1046" s="464" t="s">
        <v>23</v>
      </c>
      <c r="S1046" s="465" t="s">
        <v>6442</v>
      </c>
      <c r="T1046" s="465" t="s">
        <v>6442</v>
      </c>
      <c r="U1046" s="466" t="str">
        <f t="shared" si="182"/>
        <v>N</v>
      </c>
      <c r="V1046" s="467" t="str">
        <f t="shared" si="183"/>
        <v>NOT ELIGIBLE</v>
      </c>
      <c r="W1046" s="468" t="str">
        <f t="shared" si="184"/>
        <v>NOT ELIGIBLE</v>
      </c>
      <c r="X1046" s="469">
        <v>0</v>
      </c>
      <c r="Y1046" s="470">
        <f t="shared" si="185"/>
        <v>0</v>
      </c>
      <c r="Z1046" s="471">
        <v>0</v>
      </c>
      <c r="AA1046" s="472">
        <f t="shared" si="186"/>
        <v>0</v>
      </c>
    </row>
    <row r="1047" spans="1:27" x14ac:dyDescent="0.4">
      <c r="A1047" s="458" t="s">
        <v>833</v>
      </c>
      <c r="B1047" s="474" t="s">
        <v>12427</v>
      </c>
      <c r="C1047" s="439" t="s">
        <v>12428</v>
      </c>
      <c r="D1047" s="439" t="s">
        <v>12429</v>
      </c>
      <c r="E1047" s="460">
        <v>0.83389999999999997</v>
      </c>
      <c r="F1047" s="460" t="str">
        <f t="shared" si="181"/>
        <v>L16F090</v>
      </c>
      <c r="G1047" s="461">
        <f t="shared" si="176"/>
        <v>0.83</v>
      </c>
      <c r="H1047" s="461" t="str">
        <f t="shared" si="177"/>
        <v>16.1709</v>
      </c>
      <c r="I1047" s="461" t="s">
        <v>5839</v>
      </c>
      <c r="J1047" s="461">
        <v>258</v>
      </c>
      <c r="K1047" s="461">
        <v>43</v>
      </c>
      <c r="L1047" s="461" t="s">
        <v>6439</v>
      </c>
      <c r="M1047" s="439" t="str">
        <f t="shared" si="178"/>
        <v>ELIGIBLE</v>
      </c>
      <c r="N1047" s="439" t="str">
        <f t="shared" si="179"/>
        <v>ELIGIBLE</v>
      </c>
      <c r="O1047" s="475" t="str">
        <f t="shared" si="180"/>
        <v>16-CHILLUM ELEMENTARY</v>
      </c>
      <c r="P1047" s="463">
        <v>0</v>
      </c>
      <c r="Q1047" s="463" t="s">
        <v>6451</v>
      </c>
      <c r="R1047" s="464" t="s">
        <v>6451</v>
      </c>
      <c r="S1047" s="465" t="s">
        <v>6442</v>
      </c>
      <c r="T1047" s="465" t="s">
        <v>6442</v>
      </c>
      <c r="U1047" s="466" t="str">
        <f t="shared" si="182"/>
        <v>Y</v>
      </c>
      <c r="V1047" s="467" t="str">
        <f t="shared" si="183"/>
        <v>ELIGIBLE</v>
      </c>
      <c r="W1047" s="468" t="str">
        <f t="shared" si="184"/>
        <v>2ND YR</v>
      </c>
      <c r="X1047" s="469">
        <v>0.32</v>
      </c>
      <c r="Y1047" s="470">
        <f t="shared" si="185"/>
        <v>259831</v>
      </c>
      <c r="Z1047" s="471">
        <v>1127.5622451199999</v>
      </c>
      <c r="AA1047" s="472">
        <f t="shared" si="186"/>
        <v>339396</v>
      </c>
    </row>
    <row r="1048" spans="1:27" x14ac:dyDescent="0.4">
      <c r="A1048" s="458" t="s">
        <v>833</v>
      </c>
      <c r="B1048" s="474" t="s">
        <v>12433</v>
      </c>
      <c r="C1048" s="439" t="s">
        <v>12434</v>
      </c>
      <c r="D1048" s="439" t="s">
        <v>12435</v>
      </c>
      <c r="E1048" s="460">
        <v>0.94946666666666679</v>
      </c>
      <c r="F1048" s="460" t="str">
        <f t="shared" si="181"/>
        <v>L16F170</v>
      </c>
      <c r="G1048" s="461">
        <f t="shared" si="176"/>
        <v>0.95</v>
      </c>
      <c r="H1048" s="461" t="str">
        <f t="shared" si="177"/>
        <v>16.1710</v>
      </c>
      <c r="I1048" s="461" t="s">
        <v>5920</v>
      </c>
      <c r="J1048" s="461">
        <v>573</v>
      </c>
      <c r="K1048" s="461">
        <v>42</v>
      </c>
      <c r="L1048" s="461" t="s">
        <v>6439</v>
      </c>
      <c r="M1048" s="439" t="str">
        <f t="shared" si="178"/>
        <v>ELIGIBLE</v>
      </c>
      <c r="N1048" s="439" t="str">
        <f t="shared" si="179"/>
        <v>ELIGIBLE</v>
      </c>
      <c r="O1048" s="475" t="str">
        <f t="shared" si="180"/>
        <v>16-RIDGECREST ELEMENTARY</v>
      </c>
      <c r="P1048" s="463" t="s">
        <v>6451</v>
      </c>
      <c r="Q1048" s="463" t="s">
        <v>6451</v>
      </c>
      <c r="R1048" s="464" t="s">
        <v>6451</v>
      </c>
      <c r="S1048" s="465" t="s">
        <v>6442</v>
      </c>
      <c r="T1048" s="465" t="s">
        <v>6442</v>
      </c>
      <c r="U1048" s="466" t="str">
        <f t="shared" si="182"/>
        <v>Y</v>
      </c>
      <c r="V1048" s="467" t="str">
        <f t="shared" si="183"/>
        <v>ELIGIBLE</v>
      </c>
      <c r="W1048" s="468" t="str">
        <f t="shared" si="184"/>
        <v>2ND YR</v>
      </c>
      <c r="X1048" s="469">
        <v>0.32</v>
      </c>
      <c r="Y1048" s="470">
        <f t="shared" si="185"/>
        <v>259831</v>
      </c>
      <c r="Z1048" s="471">
        <v>1127.5622451199999</v>
      </c>
      <c r="AA1048" s="472">
        <f t="shared" si="186"/>
        <v>693451</v>
      </c>
    </row>
    <row r="1049" spans="1:27" x14ac:dyDescent="0.4">
      <c r="A1049" s="458" t="s">
        <v>833</v>
      </c>
      <c r="B1049" s="474" t="s">
        <v>12439</v>
      </c>
      <c r="C1049" s="439" t="s">
        <v>12440</v>
      </c>
      <c r="D1049" s="439" t="s">
        <v>12441</v>
      </c>
      <c r="E1049" s="460">
        <v>0.84923333333333328</v>
      </c>
      <c r="F1049" s="460" t="str">
        <f t="shared" si="181"/>
        <v>L16F153</v>
      </c>
      <c r="G1049" s="461">
        <f t="shared" si="176"/>
        <v>0.85</v>
      </c>
      <c r="H1049" s="461" t="str">
        <f t="shared" si="177"/>
        <v>16.1711</v>
      </c>
      <c r="I1049" s="461" t="s">
        <v>5897</v>
      </c>
      <c r="J1049" s="461">
        <v>372</v>
      </c>
      <c r="K1049" s="461">
        <v>42</v>
      </c>
      <c r="L1049" s="461" t="s">
        <v>6439</v>
      </c>
      <c r="M1049" s="439" t="str">
        <f t="shared" si="178"/>
        <v>ELIGIBLE</v>
      </c>
      <c r="N1049" s="439" t="str">
        <f t="shared" si="179"/>
        <v>ELIGIBLE</v>
      </c>
      <c r="O1049" s="475" t="str">
        <f t="shared" si="180"/>
        <v>16-CAROLE HIGHLANDS ELEMENTARY</v>
      </c>
      <c r="P1049" s="463" t="s">
        <v>6451</v>
      </c>
      <c r="Q1049" s="463" t="s">
        <v>6451</v>
      </c>
      <c r="R1049" s="464" t="s">
        <v>6451</v>
      </c>
      <c r="S1049" s="465" t="s">
        <v>6442</v>
      </c>
      <c r="T1049" s="465" t="s">
        <v>6442</v>
      </c>
      <c r="U1049" s="466" t="str">
        <f t="shared" si="182"/>
        <v>Y</v>
      </c>
      <c r="V1049" s="467" t="str">
        <f t="shared" si="183"/>
        <v>ELIGIBLE</v>
      </c>
      <c r="W1049" s="468" t="str">
        <f t="shared" si="184"/>
        <v>2ND YR</v>
      </c>
      <c r="X1049" s="469">
        <v>0.32</v>
      </c>
      <c r="Y1049" s="470">
        <f t="shared" si="185"/>
        <v>259831</v>
      </c>
      <c r="Z1049" s="471">
        <v>1127.5622451199999</v>
      </c>
      <c r="AA1049" s="472">
        <f t="shared" si="186"/>
        <v>466811</v>
      </c>
    </row>
    <row r="1050" spans="1:27" x14ac:dyDescent="0.4">
      <c r="A1050" s="458" t="s">
        <v>833</v>
      </c>
      <c r="B1050" s="474" t="s">
        <v>12445</v>
      </c>
      <c r="C1050" s="439" t="s">
        <v>12446</v>
      </c>
      <c r="D1050" s="439" t="s">
        <v>12447</v>
      </c>
      <c r="E1050" s="460">
        <v>0.83583333333333343</v>
      </c>
      <c r="F1050" s="460" t="str">
        <f t="shared" si="181"/>
        <v>L16F049</v>
      </c>
      <c r="G1050" s="461">
        <f t="shared" si="176"/>
        <v>0.84</v>
      </c>
      <c r="H1050" s="461" t="str">
        <f t="shared" si="177"/>
        <v>16.1712</v>
      </c>
      <c r="I1050" s="461" t="s">
        <v>5808</v>
      </c>
      <c r="J1050" s="461">
        <v>467</v>
      </c>
      <c r="K1050" s="461">
        <v>54</v>
      </c>
      <c r="L1050" s="461" t="s">
        <v>6439</v>
      </c>
      <c r="M1050" s="439" t="str">
        <f t="shared" si="178"/>
        <v>ELIGIBLE</v>
      </c>
      <c r="N1050" s="439" t="str">
        <f t="shared" si="179"/>
        <v>ELIGIBLE</v>
      </c>
      <c r="O1050" s="475" t="str">
        <f t="shared" si="180"/>
        <v>16-LEWISDALE ELEMENTARY</v>
      </c>
      <c r="P1050" s="463" t="s">
        <v>6451</v>
      </c>
      <c r="Q1050" s="463" t="s">
        <v>6451</v>
      </c>
      <c r="R1050" s="464" t="s">
        <v>6451</v>
      </c>
      <c r="S1050" s="465" t="s">
        <v>6442</v>
      </c>
      <c r="T1050" s="465" t="s">
        <v>6442</v>
      </c>
      <c r="U1050" s="466" t="str">
        <f t="shared" si="182"/>
        <v>Y</v>
      </c>
      <c r="V1050" s="467" t="str">
        <f t="shared" si="183"/>
        <v>ELIGIBLE</v>
      </c>
      <c r="W1050" s="468" t="str">
        <f t="shared" si="184"/>
        <v>2ND YR</v>
      </c>
      <c r="X1050" s="469">
        <v>0.32</v>
      </c>
      <c r="Y1050" s="470">
        <f t="shared" si="185"/>
        <v>259831</v>
      </c>
      <c r="Z1050" s="471">
        <v>1127.5622451199999</v>
      </c>
      <c r="AA1050" s="472">
        <f t="shared" si="186"/>
        <v>587460</v>
      </c>
    </row>
    <row r="1051" spans="1:27" x14ac:dyDescent="0.4">
      <c r="A1051" s="458" t="s">
        <v>833</v>
      </c>
      <c r="B1051" s="474" t="s">
        <v>12451</v>
      </c>
      <c r="C1051" s="439" t="s">
        <v>12452</v>
      </c>
      <c r="D1051" s="439" t="s">
        <v>12453</v>
      </c>
      <c r="E1051" s="460">
        <v>0.62540000000000007</v>
      </c>
      <c r="F1051" s="460" t="str">
        <f t="shared" si="181"/>
        <v>L16F167</v>
      </c>
      <c r="G1051" s="461">
        <f t="shared" si="176"/>
        <v>0.63</v>
      </c>
      <c r="H1051" s="461" t="str">
        <f t="shared" si="177"/>
        <v>16.1713</v>
      </c>
      <c r="I1051" s="461" t="s">
        <v>5915</v>
      </c>
      <c r="J1051" s="461">
        <v>178</v>
      </c>
      <c r="K1051" s="461">
        <v>42</v>
      </c>
      <c r="L1051" s="461" t="s">
        <v>6439</v>
      </c>
      <c r="M1051" s="439" t="str">
        <f t="shared" si="178"/>
        <v>NOT ELIGIBLE</v>
      </c>
      <c r="N1051" s="439" t="str">
        <f t="shared" si="179"/>
        <v>NOT ELIGIBLE</v>
      </c>
      <c r="O1051" s="475" t="str">
        <f t="shared" si="180"/>
        <v>16-CESAR CHAVEZ ELEMENTARY</v>
      </c>
      <c r="P1051" s="463" t="s">
        <v>23</v>
      </c>
      <c r="Q1051" s="463" t="s">
        <v>23</v>
      </c>
      <c r="R1051" s="464" t="s">
        <v>23</v>
      </c>
      <c r="S1051" s="465" t="s">
        <v>6442</v>
      </c>
      <c r="T1051" s="465" t="s">
        <v>6442</v>
      </c>
      <c r="U1051" s="466" t="str">
        <f t="shared" si="182"/>
        <v>N</v>
      </c>
      <c r="V1051" s="467" t="str">
        <f t="shared" si="183"/>
        <v>NOT ELIGIBLE</v>
      </c>
      <c r="W1051" s="468" t="str">
        <f t="shared" si="184"/>
        <v>NOT ELIGIBLE</v>
      </c>
      <c r="X1051" s="469">
        <v>0</v>
      </c>
      <c r="Y1051" s="470">
        <f t="shared" si="185"/>
        <v>0</v>
      </c>
      <c r="Z1051" s="471">
        <v>0</v>
      </c>
      <c r="AA1051" s="472">
        <f t="shared" si="186"/>
        <v>0</v>
      </c>
    </row>
    <row r="1052" spans="1:27" x14ac:dyDescent="0.4">
      <c r="A1052" s="458" t="s">
        <v>833</v>
      </c>
      <c r="B1052" s="474" t="s">
        <v>12457</v>
      </c>
      <c r="C1052" s="439" t="s">
        <v>12458</v>
      </c>
      <c r="D1052" s="439" t="s">
        <v>12459</v>
      </c>
      <c r="E1052" s="460">
        <v>0.86516666666666664</v>
      </c>
      <c r="F1052" s="460" t="str">
        <f t="shared" si="181"/>
        <v>L16F158</v>
      </c>
      <c r="G1052" s="461">
        <f t="shared" si="176"/>
        <v>0.87</v>
      </c>
      <c r="H1052" s="461" t="str">
        <f t="shared" si="177"/>
        <v>16.1714</v>
      </c>
      <c r="I1052" s="461" t="s">
        <v>5903</v>
      </c>
      <c r="J1052" s="461">
        <v>549</v>
      </c>
      <c r="K1052" s="461">
        <v>53</v>
      </c>
      <c r="L1052" s="461" t="s">
        <v>6439</v>
      </c>
      <c r="M1052" s="439" t="str">
        <f t="shared" si="178"/>
        <v>ELIGIBLE</v>
      </c>
      <c r="N1052" s="439" t="str">
        <f t="shared" si="179"/>
        <v>ELIGIBLE</v>
      </c>
      <c r="O1052" s="475" t="str">
        <f t="shared" si="180"/>
        <v>16-ADELPHI ELEMENTARY</v>
      </c>
      <c r="P1052" s="463" t="s">
        <v>6451</v>
      </c>
      <c r="Q1052" s="463" t="s">
        <v>6451</v>
      </c>
      <c r="R1052" s="464" t="s">
        <v>6451</v>
      </c>
      <c r="S1052" s="465" t="s">
        <v>6442</v>
      </c>
      <c r="T1052" s="465" t="s">
        <v>6442</v>
      </c>
      <c r="U1052" s="466" t="str">
        <f t="shared" si="182"/>
        <v>Y</v>
      </c>
      <c r="V1052" s="467" t="str">
        <f t="shared" si="183"/>
        <v>ELIGIBLE</v>
      </c>
      <c r="W1052" s="468" t="str">
        <f t="shared" si="184"/>
        <v>2ND YR</v>
      </c>
      <c r="X1052" s="469">
        <v>0.32</v>
      </c>
      <c r="Y1052" s="470">
        <f t="shared" si="185"/>
        <v>259831</v>
      </c>
      <c r="Z1052" s="471">
        <v>1127.5622451199999</v>
      </c>
      <c r="AA1052" s="472">
        <f t="shared" si="186"/>
        <v>678792</v>
      </c>
    </row>
    <row r="1053" spans="1:27" x14ac:dyDescent="0.4">
      <c r="A1053" s="458" t="s">
        <v>833</v>
      </c>
      <c r="B1053" s="474" t="s">
        <v>12463</v>
      </c>
      <c r="C1053" s="439" t="s">
        <v>12464</v>
      </c>
      <c r="D1053" s="439" t="s">
        <v>12465</v>
      </c>
      <c r="E1053" s="460">
        <v>0.85593333333333332</v>
      </c>
      <c r="F1053" s="460" t="str">
        <f t="shared" si="181"/>
        <v>L16F124</v>
      </c>
      <c r="G1053" s="461">
        <f t="shared" si="176"/>
        <v>0.86</v>
      </c>
      <c r="H1053" s="461" t="str">
        <f t="shared" si="177"/>
        <v>16.1718</v>
      </c>
      <c r="I1053" s="461" t="s">
        <v>5868</v>
      </c>
      <c r="J1053" s="461">
        <v>905</v>
      </c>
      <c r="K1053" s="461">
        <v>109</v>
      </c>
      <c r="L1053" s="461" t="s">
        <v>6439</v>
      </c>
      <c r="M1053" s="439" t="str">
        <f t="shared" si="178"/>
        <v>ELIGIBLE</v>
      </c>
      <c r="N1053" s="439" t="str">
        <f t="shared" si="179"/>
        <v>ELIGIBLE</v>
      </c>
      <c r="O1053" s="475" t="str">
        <f t="shared" si="180"/>
        <v>16-NICHOLAS OREM MIDDLE SCHOOL</v>
      </c>
      <c r="P1053" s="463" t="s">
        <v>6451</v>
      </c>
      <c r="Q1053" s="463" t="s">
        <v>6451</v>
      </c>
      <c r="R1053" s="464" t="s">
        <v>6451</v>
      </c>
      <c r="S1053" s="465" t="s">
        <v>6442</v>
      </c>
      <c r="T1053" s="465" t="s">
        <v>6442</v>
      </c>
      <c r="U1053" s="466" t="str">
        <f t="shared" si="182"/>
        <v>Y</v>
      </c>
      <c r="V1053" s="467" t="str">
        <f t="shared" si="183"/>
        <v>ELIGIBLE</v>
      </c>
      <c r="W1053" s="468" t="str">
        <f t="shared" si="184"/>
        <v>2ND YR</v>
      </c>
      <c r="X1053" s="469">
        <v>0.32</v>
      </c>
      <c r="Y1053" s="470">
        <f t="shared" si="185"/>
        <v>259831</v>
      </c>
      <c r="Z1053" s="471">
        <v>1127.5622451199999</v>
      </c>
      <c r="AA1053" s="472">
        <f t="shared" si="186"/>
        <v>1143348</v>
      </c>
    </row>
    <row r="1054" spans="1:27" x14ac:dyDescent="0.4">
      <c r="A1054" s="458" t="s">
        <v>833</v>
      </c>
      <c r="B1054" s="474" t="s">
        <v>12469</v>
      </c>
      <c r="C1054" s="439" t="s">
        <v>12470</v>
      </c>
      <c r="D1054" s="439" t="s">
        <v>12471</v>
      </c>
      <c r="E1054" s="460">
        <v>0.95643333333333336</v>
      </c>
      <c r="F1054" s="460" t="str">
        <f t="shared" si="181"/>
        <v>L16F071</v>
      </c>
      <c r="G1054" s="461">
        <f t="shared" si="176"/>
        <v>0.96</v>
      </c>
      <c r="H1054" s="461" t="str">
        <f t="shared" si="177"/>
        <v>16.1719</v>
      </c>
      <c r="I1054" s="461" t="s">
        <v>5822</v>
      </c>
      <c r="J1054" s="461">
        <v>671</v>
      </c>
      <c r="K1054" s="461">
        <v>66</v>
      </c>
      <c r="L1054" s="461" t="s">
        <v>6439</v>
      </c>
      <c r="M1054" s="439" t="str">
        <f t="shared" si="178"/>
        <v>ELIGIBLE</v>
      </c>
      <c r="N1054" s="439" t="str">
        <f t="shared" si="179"/>
        <v>ELIGIBLE</v>
      </c>
      <c r="O1054" s="475" t="str">
        <f t="shared" si="180"/>
        <v>16-LANGLEY PK/MCCORMICK ELEM</v>
      </c>
      <c r="P1054" s="463" t="s">
        <v>6451</v>
      </c>
      <c r="Q1054" s="463" t="s">
        <v>6451</v>
      </c>
      <c r="R1054" s="464" t="s">
        <v>6451</v>
      </c>
      <c r="S1054" s="465" t="s">
        <v>6442</v>
      </c>
      <c r="T1054" s="465" t="s">
        <v>6442</v>
      </c>
      <c r="U1054" s="466" t="str">
        <f t="shared" si="182"/>
        <v>Y</v>
      </c>
      <c r="V1054" s="467" t="str">
        <f t="shared" si="183"/>
        <v>ELIGIBLE</v>
      </c>
      <c r="W1054" s="468" t="str">
        <f t="shared" si="184"/>
        <v>2ND YR</v>
      </c>
      <c r="X1054" s="469">
        <v>0.32</v>
      </c>
      <c r="Y1054" s="470">
        <f t="shared" si="185"/>
        <v>259831</v>
      </c>
      <c r="Z1054" s="471">
        <v>1127.5622451199999</v>
      </c>
      <c r="AA1054" s="472">
        <f t="shared" si="186"/>
        <v>831013</v>
      </c>
    </row>
    <row r="1055" spans="1:27" x14ac:dyDescent="0.4">
      <c r="A1055" s="458" t="s">
        <v>833</v>
      </c>
      <c r="B1055" s="474" t="s">
        <v>12475</v>
      </c>
      <c r="C1055" s="439" t="s">
        <v>12476</v>
      </c>
      <c r="D1055" s="439" t="s">
        <v>12477</v>
      </c>
      <c r="E1055" s="460">
        <v>0.95226666666666659</v>
      </c>
      <c r="F1055" s="460" t="str">
        <f t="shared" si="181"/>
        <v>L16F134</v>
      </c>
      <c r="G1055" s="461">
        <f t="shared" si="176"/>
        <v>0.95</v>
      </c>
      <c r="H1055" s="461" t="str">
        <f t="shared" si="177"/>
        <v>16.1725</v>
      </c>
      <c r="I1055" s="461" t="s">
        <v>5877</v>
      </c>
      <c r="J1055" s="461">
        <v>747</v>
      </c>
      <c r="K1055" s="461">
        <v>47</v>
      </c>
      <c r="L1055" s="461" t="s">
        <v>6439</v>
      </c>
      <c r="M1055" s="439" t="str">
        <f t="shared" si="178"/>
        <v>ELIGIBLE</v>
      </c>
      <c r="N1055" s="439" t="str">
        <f t="shared" si="179"/>
        <v>ELIGIBLE</v>
      </c>
      <c r="O1055" s="475" t="str">
        <f t="shared" si="180"/>
        <v>16-COOL SPRING ELEMENTARY</v>
      </c>
      <c r="P1055" s="463" t="s">
        <v>6451</v>
      </c>
      <c r="Q1055" s="463" t="s">
        <v>6451</v>
      </c>
      <c r="R1055" s="464" t="s">
        <v>6451</v>
      </c>
      <c r="S1055" s="465" t="s">
        <v>6442</v>
      </c>
      <c r="T1055" s="465" t="s">
        <v>6442</v>
      </c>
      <c r="U1055" s="466" t="str">
        <f t="shared" si="182"/>
        <v>Y</v>
      </c>
      <c r="V1055" s="467" t="str">
        <f t="shared" si="183"/>
        <v>ELIGIBLE</v>
      </c>
      <c r="W1055" s="468" t="str">
        <f t="shared" si="184"/>
        <v>2ND YR</v>
      </c>
      <c r="X1055" s="469">
        <v>0.32</v>
      </c>
      <c r="Y1055" s="470">
        <f t="shared" si="185"/>
        <v>259831</v>
      </c>
      <c r="Z1055" s="471">
        <v>1127.5622451199999</v>
      </c>
      <c r="AA1055" s="472">
        <f t="shared" si="186"/>
        <v>895284</v>
      </c>
    </row>
    <row r="1056" spans="1:27" x14ac:dyDescent="0.4">
      <c r="A1056" s="458" t="s">
        <v>833</v>
      </c>
      <c r="B1056" s="474" t="s">
        <v>12481</v>
      </c>
      <c r="C1056" s="439" t="s">
        <v>12482</v>
      </c>
      <c r="D1056" s="439" t="s">
        <v>12483</v>
      </c>
      <c r="E1056" s="460">
        <v>0.89279999999999993</v>
      </c>
      <c r="F1056" s="460" t="str">
        <f t="shared" si="181"/>
        <v>L16F231</v>
      </c>
      <c r="G1056" s="461">
        <f t="shared" si="176"/>
        <v>0.89</v>
      </c>
      <c r="H1056" s="461" t="str">
        <f t="shared" si="177"/>
        <v>16.1730</v>
      </c>
      <c r="I1056" s="461" t="s">
        <v>5983</v>
      </c>
      <c r="J1056" s="461">
        <v>828</v>
      </c>
      <c r="K1056" s="461">
        <v>81</v>
      </c>
      <c r="L1056" s="461" t="s">
        <v>6439</v>
      </c>
      <c r="M1056" s="439" t="str">
        <f t="shared" si="178"/>
        <v>ELIGIBLE</v>
      </c>
      <c r="N1056" s="439" t="str">
        <f t="shared" si="179"/>
        <v>ELIGIBLE</v>
      </c>
      <c r="O1056" s="475" t="str">
        <f t="shared" si="180"/>
        <v>16-MARY HARRIS "MOTHER" JONES ELEMENTARY</v>
      </c>
      <c r="P1056" s="463" t="s">
        <v>6451</v>
      </c>
      <c r="Q1056" s="463" t="s">
        <v>6451</v>
      </c>
      <c r="R1056" s="464" t="s">
        <v>6451</v>
      </c>
      <c r="S1056" s="465" t="s">
        <v>6442</v>
      </c>
      <c r="T1056" s="465" t="s">
        <v>6442</v>
      </c>
      <c r="U1056" s="466" t="str">
        <f t="shared" si="182"/>
        <v>Y</v>
      </c>
      <c r="V1056" s="467" t="str">
        <f t="shared" si="183"/>
        <v>ELIGIBLE</v>
      </c>
      <c r="W1056" s="468" t="str">
        <f t="shared" si="184"/>
        <v>2ND YR</v>
      </c>
      <c r="X1056" s="469">
        <v>0.32</v>
      </c>
      <c r="Y1056" s="470">
        <f t="shared" si="185"/>
        <v>259831</v>
      </c>
      <c r="Z1056" s="471">
        <v>1127.5622451199999</v>
      </c>
      <c r="AA1056" s="472">
        <f t="shared" si="186"/>
        <v>1024954</v>
      </c>
    </row>
    <row r="1057" spans="1:27" x14ac:dyDescent="0.4">
      <c r="A1057" s="458" t="s">
        <v>833</v>
      </c>
      <c r="B1057" s="474" t="s">
        <v>12487</v>
      </c>
      <c r="C1057" s="439" t="s">
        <v>12488</v>
      </c>
      <c r="D1057" s="439" t="s">
        <v>12489</v>
      </c>
      <c r="E1057" s="460">
        <v>0.90143333333333331</v>
      </c>
      <c r="F1057" s="460" t="str">
        <f t="shared" si="181"/>
        <v>L16F253</v>
      </c>
      <c r="G1057" s="461">
        <f t="shared" si="176"/>
        <v>0.9</v>
      </c>
      <c r="H1057" s="461" t="str">
        <f t="shared" si="177"/>
        <v>16.1731</v>
      </c>
      <c r="I1057" s="461" t="s">
        <v>6000</v>
      </c>
      <c r="J1057" s="461">
        <v>475</v>
      </c>
      <c r="K1057" s="461">
        <v>66</v>
      </c>
      <c r="L1057" s="461" t="s">
        <v>6439</v>
      </c>
      <c r="M1057" s="439" t="str">
        <f t="shared" si="178"/>
        <v>ELIGIBLE</v>
      </c>
      <c r="N1057" s="439" t="str">
        <f t="shared" si="179"/>
        <v>ELIGIBLE</v>
      </c>
      <c r="O1057" s="475" t="str">
        <f t="shared" si="180"/>
        <v>16-ROSA L PARKS ELEMENTARY</v>
      </c>
      <c r="P1057" s="463" t="s">
        <v>6451</v>
      </c>
      <c r="Q1057" s="463" t="s">
        <v>6451</v>
      </c>
      <c r="R1057" s="464" t="s">
        <v>6451</v>
      </c>
      <c r="S1057" s="465" t="s">
        <v>6442</v>
      </c>
      <c r="T1057" s="465" t="s">
        <v>6442</v>
      </c>
      <c r="U1057" s="466" t="str">
        <f t="shared" si="182"/>
        <v>Y</v>
      </c>
      <c r="V1057" s="467" t="str">
        <f t="shared" si="183"/>
        <v>ELIGIBLE</v>
      </c>
      <c r="W1057" s="468" t="str">
        <f t="shared" si="184"/>
        <v>2ND YR</v>
      </c>
      <c r="X1057" s="469">
        <v>0.32</v>
      </c>
      <c r="Y1057" s="470">
        <f t="shared" si="185"/>
        <v>259831</v>
      </c>
      <c r="Z1057" s="471">
        <v>1127.5622451199999</v>
      </c>
      <c r="AA1057" s="472">
        <f t="shared" si="186"/>
        <v>610011</v>
      </c>
    </row>
    <row r="1058" spans="1:27" x14ac:dyDescent="0.4">
      <c r="A1058" s="458" t="s">
        <v>833</v>
      </c>
      <c r="B1058" s="474" t="s">
        <v>12493</v>
      </c>
      <c r="C1058" s="439" t="s">
        <v>12494</v>
      </c>
      <c r="D1058" s="439" t="s">
        <v>12495</v>
      </c>
      <c r="E1058" s="460">
        <v>0.89543333333333341</v>
      </c>
      <c r="F1058" s="460" t="str">
        <f t="shared" si="181"/>
        <v>L16F163</v>
      </c>
      <c r="G1058" s="461">
        <f t="shared" si="176"/>
        <v>0.9</v>
      </c>
      <c r="H1058" s="461" t="str">
        <f t="shared" si="177"/>
        <v>16.1732</v>
      </c>
      <c r="I1058" s="461" t="s">
        <v>5910</v>
      </c>
      <c r="J1058" s="461">
        <v>270</v>
      </c>
      <c r="K1058" s="461">
        <v>33</v>
      </c>
      <c r="L1058" s="461" t="s">
        <v>6439</v>
      </c>
      <c r="M1058" s="439" t="str">
        <f t="shared" si="178"/>
        <v>ELIGIBLE</v>
      </c>
      <c r="N1058" s="439" t="str">
        <f t="shared" si="179"/>
        <v>ELIGIBLE</v>
      </c>
      <c r="O1058" s="475" t="str">
        <f t="shared" si="180"/>
        <v>16-INTERNATIONAL HIGH SCHOOL @ LANGLEY PARK</v>
      </c>
      <c r="P1058" s="463" t="s">
        <v>6451</v>
      </c>
      <c r="Q1058" s="463" t="s">
        <v>6451</v>
      </c>
      <c r="R1058" s="464" t="s">
        <v>6451</v>
      </c>
      <c r="S1058" s="465" t="s">
        <v>6442</v>
      </c>
      <c r="T1058" s="465" t="s">
        <v>6442</v>
      </c>
      <c r="U1058" s="466" t="str">
        <f t="shared" si="182"/>
        <v>Y</v>
      </c>
      <c r="V1058" s="467" t="str">
        <f t="shared" si="183"/>
        <v>ELIGIBLE</v>
      </c>
      <c r="W1058" s="468" t="str">
        <f t="shared" si="184"/>
        <v>2ND YR</v>
      </c>
      <c r="X1058" s="469">
        <v>0.32</v>
      </c>
      <c r="Y1058" s="470">
        <f t="shared" si="185"/>
        <v>259831</v>
      </c>
      <c r="Z1058" s="471">
        <v>1127.5622451199999</v>
      </c>
      <c r="AA1058" s="472">
        <f t="shared" si="186"/>
        <v>341651</v>
      </c>
    </row>
    <row r="1059" spans="1:27" x14ac:dyDescent="0.4">
      <c r="A1059" s="458" t="s">
        <v>833</v>
      </c>
      <c r="B1059" s="474" t="s">
        <v>12499</v>
      </c>
      <c r="C1059" s="439" t="s">
        <v>12500</v>
      </c>
      <c r="D1059" s="439" t="s">
        <v>12501</v>
      </c>
      <c r="E1059" s="460">
        <v>0.6361</v>
      </c>
      <c r="F1059" s="460" t="str">
        <f t="shared" si="181"/>
        <v>L16F252</v>
      </c>
      <c r="G1059" s="461">
        <f t="shared" si="176"/>
        <v>0.64</v>
      </c>
      <c r="H1059" s="461" t="str">
        <f t="shared" si="177"/>
        <v>16.1802</v>
      </c>
      <c r="I1059" s="461" t="s">
        <v>5999</v>
      </c>
      <c r="J1059" s="461">
        <v>251</v>
      </c>
      <c r="K1059" s="461">
        <v>0</v>
      </c>
      <c r="L1059" s="461" t="s">
        <v>6439</v>
      </c>
      <c r="M1059" s="439" t="str">
        <f t="shared" si="178"/>
        <v>NOT ELIGIBLE</v>
      </c>
      <c r="N1059" s="439" t="str">
        <f t="shared" si="179"/>
        <v>NOT ELIGIBLE</v>
      </c>
      <c r="O1059" s="475" t="str">
        <f t="shared" si="180"/>
        <v>16-SEAT PLEASANT ELEMENTARY</v>
      </c>
      <c r="P1059" s="463" t="s">
        <v>23</v>
      </c>
      <c r="Q1059" s="463" t="s">
        <v>23</v>
      </c>
      <c r="R1059" s="464" t="s">
        <v>23</v>
      </c>
      <c r="S1059" s="465" t="s">
        <v>6442</v>
      </c>
      <c r="T1059" s="465" t="s">
        <v>6442</v>
      </c>
      <c r="U1059" s="466" t="str">
        <f t="shared" si="182"/>
        <v>N</v>
      </c>
      <c r="V1059" s="467" t="str">
        <f t="shared" si="183"/>
        <v>NOT ELIGIBLE</v>
      </c>
      <c r="W1059" s="468" t="str">
        <f t="shared" si="184"/>
        <v>NOT ELIGIBLE</v>
      </c>
      <c r="X1059" s="469">
        <v>0</v>
      </c>
      <c r="Y1059" s="470">
        <f t="shared" si="185"/>
        <v>0</v>
      </c>
      <c r="Z1059" s="471">
        <v>0</v>
      </c>
      <c r="AA1059" s="472">
        <f t="shared" si="186"/>
        <v>0</v>
      </c>
    </row>
    <row r="1060" spans="1:27" x14ac:dyDescent="0.4">
      <c r="A1060" s="458" t="s">
        <v>833</v>
      </c>
      <c r="B1060" s="474" t="s">
        <v>12505</v>
      </c>
      <c r="C1060" s="439" t="s">
        <v>12506</v>
      </c>
      <c r="D1060" s="439" t="s">
        <v>12507</v>
      </c>
      <c r="E1060" s="460">
        <v>0.62153333333333338</v>
      </c>
      <c r="F1060" s="460" t="str">
        <f t="shared" si="181"/>
        <v>L16F260</v>
      </c>
      <c r="G1060" s="461">
        <f t="shared" si="176"/>
        <v>0.62</v>
      </c>
      <c r="H1060" s="461" t="str">
        <f t="shared" si="177"/>
        <v>16.1806</v>
      </c>
      <c r="I1060" s="461" t="s">
        <v>6007</v>
      </c>
      <c r="J1060" s="461">
        <v>606</v>
      </c>
      <c r="K1060" s="461">
        <v>69</v>
      </c>
      <c r="L1060" s="461" t="s">
        <v>6439</v>
      </c>
      <c r="M1060" s="439" t="str">
        <f t="shared" si="178"/>
        <v>NOT ELIGIBLE</v>
      </c>
      <c r="N1060" s="439" t="str">
        <f t="shared" si="179"/>
        <v>NOT ELIGIBLE</v>
      </c>
      <c r="O1060" s="475" t="str">
        <f t="shared" si="180"/>
        <v>16-FAIRMONT HEIGHTS HIGH</v>
      </c>
      <c r="P1060" s="463" t="s">
        <v>23</v>
      </c>
      <c r="Q1060" s="463" t="s">
        <v>23</v>
      </c>
      <c r="R1060" s="464" t="s">
        <v>23</v>
      </c>
      <c r="S1060" s="465" t="s">
        <v>6442</v>
      </c>
      <c r="T1060" s="465" t="s">
        <v>6442</v>
      </c>
      <c r="U1060" s="466" t="str">
        <f t="shared" si="182"/>
        <v>N</v>
      </c>
      <c r="V1060" s="467" t="str">
        <f t="shared" si="183"/>
        <v>NOT ELIGIBLE</v>
      </c>
      <c r="W1060" s="468" t="str">
        <f t="shared" si="184"/>
        <v>NOT ELIGIBLE</v>
      </c>
      <c r="X1060" s="469">
        <v>0</v>
      </c>
      <c r="Y1060" s="470">
        <f t="shared" si="185"/>
        <v>0</v>
      </c>
      <c r="Z1060" s="471">
        <v>0</v>
      </c>
      <c r="AA1060" s="472">
        <f t="shared" si="186"/>
        <v>0</v>
      </c>
    </row>
    <row r="1061" spans="1:27" x14ac:dyDescent="0.4">
      <c r="A1061" s="458" t="s">
        <v>833</v>
      </c>
      <c r="B1061" s="474" t="s">
        <v>12511</v>
      </c>
      <c r="C1061" s="439" t="s">
        <v>12512</v>
      </c>
      <c r="D1061" s="439" t="s">
        <v>12513</v>
      </c>
      <c r="E1061" s="460">
        <v>0.75549999999999995</v>
      </c>
      <c r="F1061" s="460" t="str">
        <f t="shared" si="181"/>
        <v>L16F224</v>
      </c>
      <c r="G1061" s="461">
        <f t="shared" si="176"/>
        <v>0.76</v>
      </c>
      <c r="H1061" s="461" t="str">
        <f t="shared" si="177"/>
        <v>16.1808</v>
      </c>
      <c r="I1061" s="461" t="s">
        <v>5975</v>
      </c>
      <c r="J1061" s="461">
        <v>147</v>
      </c>
      <c r="K1061" s="461">
        <v>21</v>
      </c>
      <c r="L1061" s="461" t="s">
        <v>6439</v>
      </c>
      <c r="M1061" s="439" t="str">
        <f t="shared" si="178"/>
        <v>ELIGIBLE</v>
      </c>
      <c r="N1061" s="439" t="str">
        <f t="shared" si="179"/>
        <v>ELIGIBLE</v>
      </c>
      <c r="O1061" s="475" t="str">
        <f t="shared" si="180"/>
        <v>16-DOSWELL E BROOKS ELEMENTARY</v>
      </c>
      <c r="P1061" s="463">
        <v>0</v>
      </c>
      <c r="Q1061" s="463" t="s">
        <v>6451</v>
      </c>
      <c r="R1061" s="464" t="s">
        <v>6451</v>
      </c>
      <c r="S1061" s="465" t="s">
        <v>6442</v>
      </c>
      <c r="T1061" s="465" t="s">
        <v>6442</v>
      </c>
      <c r="U1061" s="466" t="str">
        <f t="shared" si="182"/>
        <v>N</v>
      </c>
      <c r="V1061" s="467" t="str">
        <f t="shared" si="183"/>
        <v>ELIGIBLE</v>
      </c>
      <c r="W1061" s="468" t="str">
        <f t="shared" si="184"/>
        <v>1ST YR</v>
      </c>
      <c r="X1061" s="469">
        <v>0.16</v>
      </c>
      <c r="Y1061" s="470">
        <f t="shared" si="185"/>
        <v>259831</v>
      </c>
      <c r="Z1061" s="471">
        <v>473.47937484800002</v>
      </c>
      <c r="AA1061" s="472">
        <f t="shared" si="186"/>
        <v>79545</v>
      </c>
    </row>
    <row r="1062" spans="1:27" x14ac:dyDescent="0.4">
      <c r="A1062" s="458" t="s">
        <v>833</v>
      </c>
      <c r="B1062" s="474" t="s">
        <v>12517</v>
      </c>
      <c r="C1062" s="439" t="s">
        <v>12518</v>
      </c>
      <c r="D1062" s="439" t="s">
        <v>12519</v>
      </c>
      <c r="E1062" s="460">
        <v>0.5792666666666666</v>
      </c>
      <c r="F1062" s="460" t="str">
        <f t="shared" si="181"/>
        <v>L16F010</v>
      </c>
      <c r="G1062" s="461">
        <f t="shared" si="176"/>
        <v>0.57999999999999996</v>
      </c>
      <c r="H1062" s="461" t="str">
        <f t="shared" si="177"/>
        <v>16.1810</v>
      </c>
      <c r="I1062" s="461" t="s">
        <v>5781</v>
      </c>
      <c r="J1062" s="461">
        <v>507</v>
      </c>
      <c r="K1062" s="461">
        <v>54</v>
      </c>
      <c r="L1062" s="461" t="s">
        <v>6439</v>
      </c>
      <c r="M1062" s="439" t="str">
        <f t="shared" si="178"/>
        <v>NOT ELIGIBLE</v>
      </c>
      <c r="N1062" s="439" t="str">
        <f t="shared" si="179"/>
        <v>NOT ELIGIBLE</v>
      </c>
      <c r="O1062" s="475" t="str">
        <f t="shared" si="180"/>
        <v>16-CENTRAL HIGH</v>
      </c>
      <c r="P1062" s="463" t="s">
        <v>23</v>
      </c>
      <c r="Q1062" s="463" t="s">
        <v>23</v>
      </c>
      <c r="R1062" s="464" t="s">
        <v>23</v>
      </c>
      <c r="S1062" s="465" t="s">
        <v>6442</v>
      </c>
      <c r="T1062" s="465" t="s">
        <v>6442</v>
      </c>
      <c r="U1062" s="466" t="str">
        <f t="shared" si="182"/>
        <v>N</v>
      </c>
      <c r="V1062" s="467" t="str">
        <f t="shared" si="183"/>
        <v>NOT ELIGIBLE</v>
      </c>
      <c r="W1062" s="468" t="str">
        <f t="shared" si="184"/>
        <v>NOT ELIGIBLE</v>
      </c>
      <c r="X1062" s="469">
        <v>0</v>
      </c>
      <c r="Y1062" s="470">
        <f t="shared" si="185"/>
        <v>0</v>
      </c>
      <c r="Z1062" s="471">
        <v>0</v>
      </c>
      <c r="AA1062" s="472">
        <f t="shared" si="186"/>
        <v>0</v>
      </c>
    </row>
    <row r="1063" spans="1:27" x14ac:dyDescent="0.4">
      <c r="A1063" s="458" t="s">
        <v>833</v>
      </c>
      <c r="B1063" s="474" t="s">
        <v>12523</v>
      </c>
      <c r="C1063" s="439" t="s">
        <v>12524</v>
      </c>
      <c r="D1063" s="439" t="s">
        <v>12525</v>
      </c>
      <c r="E1063" s="460">
        <v>0.70640000000000003</v>
      </c>
      <c r="F1063" s="460" t="str">
        <f t="shared" si="181"/>
        <v>L16F166</v>
      </c>
      <c r="G1063" s="461">
        <f t="shared" si="176"/>
        <v>0.71</v>
      </c>
      <c r="H1063" s="461" t="str">
        <f t="shared" si="177"/>
        <v>16.1811</v>
      </c>
      <c r="I1063" s="461" t="s">
        <v>5914</v>
      </c>
      <c r="J1063" s="461">
        <v>348</v>
      </c>
      <c r="K1063" s="461">
        <v>0</v>
      </c>
      <c r="L1063" s="461" t="s">
        <v>6439</v>
      </c>
      <c r="M1063" s="439" t="str">
        <f t="shared" si="178"/>
        <v>ELIGIBLE</v>
      </c>
      <c r="N1063" s="439" t="str">
        <f t="shared" si="179"/>
        <v>NOT ELIGIBLE</v>
      </c>
      <c r="O1063" s="475" t="str">
        <f t="shared" si="180"/>
        <v>16-CARMODY HILLS ELEMENTARY</v>
      </c>
      <c r="P1063" s="463" t="s">
        <v>23</v>
      </c>
      <c r="Q1063" s="463" t="s">
        <v>23</v>
      </c>
      <c r="R1063" s="464" t="s">
        <v>23</v>
      </c>
      <c r="S1063" s="465" t="s">
        <v>6442</v>
      </c>
      <c r="T1063" s="465" t="s">
        <v>6442</v>
      </c>
      <c r="U1063" s="466" t="str">
        <f t="shared" si="182"/>
        <v>N</v>
      </c>
      <c r="V1063" s="467" t="str">
        <f t="shared" si="183"/>
        <v>ELIGIBLE</v>
      </c>
      <c r="W1063" s="468" t="str">
        <f t="shared" si="184"/>
        <v>1ST YR</v>
      </c>
      <c r="X1063" s="469">
        <v>0.16</v>
      </c>
      <c r="Y1063" s="470">
        <f t="shared" si="185"/>
        <v>259831</v>
      </c>
      <c r="Z1063" s="471">
        <v>0</v>
      </c>
      <c r="AA1063" s="472">
        <f t="shared" si="186"/>
        <v>0</v>
      </c>
    </row>
    <row r="1064" spans="1:27" x14ac:dyDescent="0.4">
      <c r="A1064" s="458" t="s">
        <v>833</v>
      </c>
      <c r="B1064" s="474" t="s">
        <v>12529</v>
      </c>
      <c r="C1064" s="439" t="s">
        <v>12530</v>
      </c>
      <c r="D1064" s="439" t="s">
        <v>12531</v>
      </c>
      <c r="E1064" s="460">
        <v>0.52829999999999999</v>
      </c>
      <c r="F1064" s="460" t="str">
        <f t="shared" si="181"/>
        <v>L16F056</v>
      </c>
      <c r="G1064" s="461">
        <f t="shared" si="176"/>
        <v>0.53</v>
      </c>
      <c r="H1064" s="461" t="str">
        <f t="shared" si="177"/>
        <v>16.1812</v>
      </c>
      <c r="I1064" s="461" t="s">
        <v>5817</v>
      </c>
      <c r="J1064" s="461">
        <v>150</v>
      </c>
      <c r="K1064" s="461">
        <v>18</v>
      </c>
      <c r="L1064" s="461" t="s">
        <v>6439</v>
      </c>
      <c r="M1064" s="439" t="str">
        <f t="shared" si="178"/>
        <v>NOT ELIGIBLE</v>
      </c>
      <c r="N1064" s="439" t="str">
        <f t="shared" si="179"/>
        <v>NOT ELIGIBLE</v>
      </c>
      <c r="O1064" s="475" t="str">
        <f t="shared" si="180"/>
        <v>16-CAPITOL HEIGHTS ELEMENTARY</v>
      </c>
      <c r="P1064" s="463" t="s">
        <v>23</v>
      </c>
      <c r="Q1064" s="463" t="s">
        <v>23</v>
      </c>
      <c r="R1064" s="464" t="s">
        <v>23</v>
      </c>
      <c r="S1064" s="465" t="s">
        <v>6442</v>
      </c>
      <c r="T1064" s="465" t="s">
        <v>6442</v>
      </c>
      <c r="U1064" s="466" t="str">
        <f t="shared" si="182"/>
        <v>N</v>
      </c>
      <c r="V1064" s="467" t="str">
        <f t="shared" si="183"/>
        <v>NOT ELIGIBLE</v>
      </c>
      <c r="W1064" s="468" t="str">
        <f t="shared" si="184"/>
        <v>NOT ELIGIBLE</v>
      </c>
      <c r="X1064" s="469">
        <v>0</v>
      </c>
      <c r="Y1064" s="470">
        <f t="shared" si="185"/>
        <v>0</v>
      </c>
      <c r="Z1064" s="471">
        <v>0</v>
      </c>
      <c r="AA1064" s="472">
        <f t="shared" si="186"/>
        <v>0</v>
      </c>
    </row>
    <row r="1065" spans="1:27" x14ac:dyDescent="0.4">
      <c r="A1065" s="458" t="s">
        <v>833</v>
      </c>
      <c r="B1065" s="474" t="s">
        <v>12535</v>
      </c>
      <c r="C1065" s="439" t="s">
        <v>12536</v>
      </c>
      <c r="D1065" s="439" t="s">
        <v>12537</v>
      </c>
      <c r="E1065" s="460">
        <v>0.42709999999999998</v>
      </c>
      <c r="F1065" s="460" t="str">
        <f t="shared" si="181"/>
        <v>L16F122</v>
      </c>
      <c r="G1065" s="461">
        <f t="shared" si="176"/>
        <v>0.43</v>
      </c>
      <c r="H1065" s="461" t="str">
        <f t="shared" si="177"/>
        <v>16.1814</v>
      </c>
      <c r="I1065" s="461" t="s">
        <v>5866</v>
      </c>
      <c r="J1065" s="461">
        <v>303</v>
      </c>
      <c r="K1065" s="461">
        <v>55</v>
      </c>
      <c r="L1065" s="461" t="s">
        <v>6439</v>
      </c>
      <c r="M1065" s="439" t="str">
        <f t="shared" si="178"/>
        <v>NOT ELIGIBLE</v>
      </c>
      <c r="N1065" s="439" t="str">
        <f t="shared" si="179"/>
        <v>NOT ELIGIBLE</v>
      </c>
      <c r="O1065" s="475" t="str">
        <f t="shared" si="180"/>
        <v>16-THOMAS PULLEN SCHOOL</v>
      </c>
      <c r="P1065" s="463" t="s">
        <v>23</v>
      </c>
      <c r="Q1065" s="463" t="s">
        <v>23</v>
      </c>
      <c r="R1065" s="464" t="s">
        <v>23</v>
      </c>
      <c r="S1065" s="465" t="s">
        <v>6442</v>
      </c>
      <c r="T1065" s="465" t="s">
        <v>6442</v>
      </c>
      <c r="U1065" s="466" t="str">
        <f t="shared" si="182"/>
        <v>N</v>
      </c>
      <c r="V1065" s="467" t="str">
        <f t="shared" si="183"/>
        <v>NOT ELIGIBLE</v>
      </c>
      <c r="W1065" s="468" t="str">
        <f t="shared" si="184"/>
        <v>NOT ELIGIBLE</v>
      </c>
      <c r="X1065" s="469">
        <v>0</v>
      </c>
      <c r="Y1065" s="470">
        <f t="shared" si="185"/>
        <v>0</v>
      </c>
      <c r="Z1065" s="471">
        <v>0</v>
      </c>
      <c r="AA1065" s="472">
        <f t="shared" si="186"/>
        <v>0</v>
      </c>
    </row>
    <row r="1066" spans="1:27" x14ac:dyDescent="0.4">
      <c r="A1066" s="458" t="s">
        <v>833</v>
      </c>
      <c r="B1066" s="474" t="s">
        <v>12541</v>
      </c>
      <c r="C1066" s="439" t="s">
        <v>12542</v>
      </c>
      <c r="D1066" s="439" t="s">
        <v>12543</v>
      </c>
      <c r="E1066" s="460">
        <v>0.7189333333333332</v>
      </c>
      <c r="F1066" s="460" t="str">
        <f t="shared" si="181"/>
        <v>L16F126</v>
      </c>
      <c r="G1066" s="461">
        <f t="shared" si="176"/>
        <v>0.72</v>
      </c>
      <c r="H1066" s="461" t="str">
        <f t="shared" si="177"/>
        <v>16.1816</v>
      </c>
      <c r="I1066" s="461" t="s">
        <v>5869</v>
      </c>
      <c r="J1066" s="461">
        <v>352</v>
      </c>
      <c r="K1066" s="461">
        <v>0</v>
      </c>
      <c r="L1066" s="461" t="s">
        <v>6439</v>
      </c>
      <c r="M1066" s="439" t="str">
        <f t="shared" si="178"/>
        <v>ELIGIBLE</v>
      </c>
      <c r="N1066" s="439" t="str">
        <f t="shared" si="179"/>
        <v>NOT ELIGIBLE</v>
      </c>
      <c r="O1066" s="475" t="str">
        <f t="shared" si="180"/>
        <v>16-JOHN H BAYNE ELEMENTARY</v>
      </c>
      <c r="P1066" s="463">
        <v>0</v>
      </c>
      <c r="Q1066" s="463" t="s">
        <v>6451</v>
      </c>
      <c r="R1066" s="464">
        <v>0</v>
      </c>
      <c r="S1066" s="465" t="s">
        <v>6442</v>
      </c>
      <c r="T1066" s="465" t="s">
        <v>6442</v>
      </c>
      <c r="U1066" s="466" t="str">
        <f t="shared" si="182"/>
        <v>N</v>
      </c>
      <c r="V1066" s="467" t="str">
        <f t="shared" si="183"/>
        <v>ELIGIBLE</v>
      </c>
      <c r="W1066" s="468" t="str">
        <f t="shared" si="184"/>
        <v>1ST YR</v>
      </c>
      <c r="X1066" s="469">
        <v>0.16</v>
      </c>
      <c r="Y1066" s="470">
        <f t="shared" si="185"/>
        <v>259831</v>
      </c>
      <c r="Z1066" s="471">
        <v>0</v>
      </c>
      <c r="AA1066" s="472">
        <f t="shared" si="186"/>
        <v>0</v>
      </c>
    </row>
    <row r="1067" spans="1:27" x14ac:dyDescent="0.4">
      <c r="A1067" s="458" t="s">
        <v>833</v>
      </c>
      <c r="B1067" s="474" t="s">
        <v>12547</v>
      </c>
      <c r="C1067" s="439" t="s">
        <v>12548</v>
      </c>
      <c r="D1067" s="439" t="s">
        <v>12549</v>
      </c>
      <c r="E1067" s="460">
        <v>0.58593333333333331</v>
      </c>
      <c r="F1067" s="460" t="str">
        <f t="shared" si="181"/>
        <v>L16F196</v>
      </c>
      <c r="G1067" s="461">
        <f t="shared" si="176"/>
        <v>0.59</v>
      </c>
      <c r="H1067" s="461" t="str">
        <f t="shared" si="177"/>
        <v>16.1819</v>
      </c>
      <c r="I1067" s="461" t="s">
        <v>5945</v>
      </c>
      <c r="J1067" s="461">
        <v>479</v>
      </c>
      <c r="K1067" s="461">
        <v>46</v>
      </c>
      <c r="L1067" s="461" t="s">
        <v>6439</v>
      </c>
      <c r="M1067" s="439" t="str">
        <f t="shared" si="178"/>
        <v>NOT ELIGIBLE</v>
      </c>
      <c r="N1067" s="439" t="str">
        <f t="shared" si="179"/>
        <v>NOT ELIGIBLE</v>
      </c>
      <c r="O1067" s="475" t="str">
        <f t="shared" si="180"/>
        <v>16-WALKER MILL MIDDLE SCHOOL</v>
      </c>
      <c r="P1067" s="463" t="s">
        <v>23</v>
      </c>
      <c r="Q1067" s="463" t="s">
        <v>23</v>
      </c>
      <c r="R1067" s="464" t="s">
        <v>23</v>
      </c>
      <c r="S1067" s="465" t="s">
        <v>6442</v>
      </c>
      <c r="T1067" s="465" t="s">
        <v>6442</v>
      </c>
      <c r="U1067" s="466" t="str">
        <f t="shared" si="182"/>
        <v>N</v>
      </c>
      <c r="V1067" s="467" t="str">
        <f t="shared" si="183"/>
        <v>NOT ELIGIBLE</v>
      </c>
      <c r="W1067" s="468" t="str">
        <f t="shared" si="184"/>
        <v>NOT ELIGIBLE</v>
      </c>
      <c r="X1067" s="469">
        <v>0</v>
      </c>
      <c r="Y1067" s="470">
        <f t="shared" si="185"/>
        <v>0</v>
      </c>
      <c r="Z1067" s="471">
        <v>0</v>
      </c>
      <c r="AA1067" s="472">
        <f t="shared" si="186"/>
        <v>0</v>
      </c>
    </row>
    <row r="1068" spans="1:27" x14ac:dyDescent="0.4">
      <c r="A1068" s="458" t="s">
        <v>833</v>
      </c>
      <c r="B1068" s="474" t="s">
        <v>12553</v>
      </c>
      <c r="C1068" s="439" t="s">
        <v>12554</v>
      </c>
      <c r="D1068" s="439" t="s">
        <v>12555</v>
      </c>
      <c r="E1068" s="460">
        <v>0.52456666666666674</v>
      </c>
      <c r="F1068" s="460" t="str">
        <f t="shared" si="181"/>
        <v>L16F017</v>
      </c>
      <c r="G1068" s="461">
        <f t="shared" si="176"/>
        <v>0.52</v>
      </c>
      <c r="H1068" s="461" t="str">
        <f t="shared" si="177"/>
        <v>16.1822</v>
      </c>
      <c r="I1068" s="461" t="s">
        <v>5786</v>
      </c>
      <c r="J1068" s="461">
        <v>118</v>
      </c>
      <c r="K1068" s="461">
        <v>9</v>
      </c>
      <c r="L1068" s="461" t="s">
        <v>6439</v>
      </c>
      <c r="M1068" s="439" t="str">
        <f t="shared" si="178"/>
        <v>NOT ELIGIBLE</v>
      </c>
      <c r="N1068" s="439" t="str">
        <f t="shared" si="179"/>
        <v>NOT ELIGIBLE</v>
      </c>
      <c r="O1068" s="475" t="str">
        <f t="shared" si="180"/>
        <v>16-H W WHEATLY EARLY CHILHOOD CTR</v>
      </c>
      <c r="P1068" s="463" t="s">
        <v>23</v>
      </c>
      <c r="Q1068" s="463" t="s">
        <v>23</v>
      </c>
      <c r="R1068" s="464" t="s">
        <v>23</v>
      </c>
      <c r="S1068" s="465" t="s">
        <v>6442</v>
      </c>
      <c r="T1068" s="465" t="s">
        <v>6442</v>
      </c>
      <c r="U1068" s="466" t="str">
        <f t="shared" si="182"/>
        <v>N</v>
      </c>
      <c r="V1068" s="467" t="str">
        <f t="shared" si="183"/>
        <v>NOT ELIGIBLE</v>
      </c>
      <c r="W1068" s="468" t="str">
        <f t="shared" si="184"/>
        <v>NOT ELIGIBLE</v>
      </c>
      <c r="X1068" s="469">
        <v>0</v>
      </c>
      <c r="Y1068" s="470">
        <f t="shared" si="185"/>
        <v>0</v>
      </c>
      <c r="Z1068" s="471">
        <v>0</v>
      </c>
      <c r="AA1068" s="472">
        <f t="shared" si="186"/>
        <v>0</v>
      </c>
    </row>
    <row r="1069" spans="1:27" x14ac:dyDescent="0.4">
      <c r="A1069" s="458" t="s">
        <v>833</v>
      </c>
      <c r="B1069" s="474" t="s">
        <v>12559</v>
      </c>
      <c r="C1069" s="439" t="s">
        <v>12560</v>
      </c>
      <c r="D1069" s="439" t="s">
        <v>12561</v>
      </c>
      <c r="E1069" s="460">
        <v>0.75926666666666665</v>
      </c>
      <c r="F1069" s="460" t="str">
        <f t="shared" si="181"/>
        <v>L16F222</v>
      </c>
      <c r="G1069" s="461">
        <f t="shared" si="176"/>
        <v>0.76</v>
      </c>
      <c r="H1069" s="461" t="str">
        <f t="shared" si="177"/>
        <v>16.1828</v>
      </c>
      <c r="I1069" s="461" t="s">
        <v>5972</v>
      </c>
      <c r="J1069" s="461">
        <v>259</v>
      </c>
      <c r="K1069" s="461">
        <v>24</v>
      </c>
      <c r="L1069" s="461" t="s">
        <v>6439</v>
      </c>
      <c r="M1069" s="439" t="str">
        <f t="shared" si="178"/>
        <v>ELIGIBLE</v>
      </c>
      <c r="N1069" s="439" t="str">
        <f t="shared" si="179"/>
        <v>ELIGIBLE</v>
      </c>
      <c r="O1069" s="475" t="str">
        <f t="shared" si="180"/>
        <v>16-ROBERT R GRAY ELEMENTARY</v>
      </c>
      <c r="P1069" s="463">
        <v>0</v>
      </c>
      <c r="Q1069" s="463" t="s">
        <v>6451</v>
      </c>
      <c r="R1069" s="464" t="s">
        <v>6451</v>
      </c>
      <c r="S1069" s="465" t="s">
        <v>6442</v>
      </c>
      <c r="T1069" s="465" t="s">
        <v>6442</v>
      </c>
      <c r="U1069" s="466" t="str">
        <f t="shared" si="182"/>
        <v>N</v>
      </c>
      <c r="V1069" s="467" t="str">
        <f t="shared" si="183"/>
        <v>ELIGIBLE</v>
      </c>
      <c r="W1069" s="468" t="str">
        <f t="shared" si="184"/>
        <v>1ST YR</v>
      </c>
      <c r="X1069" s="469">
        <v>0.16</v>
      </c>
      <c r="Y1069" s="470">
        <f t="shared" si="185"/>
        <v>259831</v>
      </c>
      <c r="Z1069" s="471">
        <v>473.47937484800002</v>
      </c>
      <c r="AA1069" s="472">
        <f t="shared" si="186"/>
        <v>133995</v>
      </c>
    </row>
    <row r="1070" spans="1:27" x14ac:dyDescent="0.4">
      <c r="A1070" s="458" t="s">
        <v>833</v>
      </c>
      <c r="B1070" s="474" t="s">
        <v>12565</v>
      </c>
      <c r="C1070" s="439" t="s">
        <v>12566</v>
      </c>
      <c r="D1070" s="439" t="s">
        <v>12567</v>
      </c>
      <c r="E1070" s="460">
        <v>0.58689999999999998</v>
      </c>
      <c r="F1070" s="460" t="str">
        <f t="shared" si="181"/>
        <v>L16F226</v>
      </c>
      <c r="G1070" s="461">
        <f t="shared" si="176"/>
        <v>0.59</v>
      </c>
      <c r="H1070" s="461" t="str">
        <f t="shared" si="177"/>
        <v>16.1830</v>
      </c>
      <c r="I1070" s="461" t="s">
        <v>5977</v>
      </c>
      <c r="J1070" s="461">
        <v>412</v>
      </c>
      <c r="K1070" s="461">
        <v>39</v>
      </c>
      <c r="L1070" s="461" t="s">
        <v>6439</v>
      </c>
      <c r="M1070" s="439" t="str">
        <f t="shared" si="178"/>
        <v>NOT ELIGIBLE</v>
      </c>
      <c r="N1070" s="439" t="str">
        <f t="shared" si="179"/>
        <v>NOT ELIGIBLE</v>
      </c>
      <c r="O1070" s="475" t="str">
        <f t="shared" si="180"/>
        <v>16-WILLIAM W HALL ACADEMY</v>
      </c>
      <c r="P1070" s="463">
        <v>0</v>
      </c>
      <c r="Q1070" s="463">
        <v>0</v>
      </c>
      <c r="R1070" s="464" t="s">
        <v>6451</v>
      </c>
      <c r="S1070" s="465" t="s">
        <v>6442</v>
      </c>
      <c r="T1070" s="465" t="s">
        <v>6442</v>
      </c>
      <c r="U1070" s="466" t="str">
        <f t="shared" si="182"/>
        <v>N</v>
      </c>
      <c r="V1070" s="467" t="str">
        <f t="shared" si="183"/>
        <v>ELIGIBLE</v>
      </c>
      <c r="W1070" s="468" t="str">
        <f t="shared" si="184"/>
        <v>NOT ELIGIBLE</v>
      </c>
      <c r="X1070" s="469">
        <v>0</v>
      </c>
      <c r="Y1070" s="470">
        <f t="shared" si="185"/>
        <v>259831</v>
      </c>
      <c r="Z1070" s="471">
        <v>0</v>
      </c>
      <c r="AA1070" s="472">
        <f t="shared" si="186"/>
        <v>0</v>
      </c>
    </row>
    <row r="1071" spans="1:27" x14ac:dyDescent="0.4">
      <c r="A1071" s="458" t="s">
        <v>833</v>
      </c>
      <c r="B1071" s="474" t="s">
        <v>12571</v>
      </c>
      <c r="C1071" s="439" t="s">
        <v>12572</v>
      </c>
      <c r="D1071" s="439" t="s">
        <v>12573</v>
      </c>
      <c r="E1071" s="460">
        <v>0.87913333333333332</v>
      </c>
      <c r="F1071" s="460" t="str">
        <f t="shared" si="181"/>
        <v>L16F079</v>
      </c>
      <c r="G1071" s="461">
        <f t="shared" si="176"/>
        <v>0.88</v>
      </c>
      <c r="H1071" s="461" t="str">
        <f t="shared" si="177"/>
        <v>16.1901</v>
      </c>
      <c r="I1071" s="461" t="s">
        <v>5827</v>
      </c>
      <c r="J1071" s="461">
        <v>531</v>
      </c>
      <c r="K1071" s="461">
        <v>68</v>
      </c>
      <c r="L1071" s="461" t="s">
        <v>6439</v>
      </c>
      <c r="M1071" s="439" t="str">
        <f t="shared" si="178"/>
        <v>ELIGIBLE</v>
      </c>
      <c r="N1071" s="439" t="str">
        <f t="shared" si="179"/>
        <v>ELIGIBLE</v>
      </c>
      <c r="O1071" s="475" t="str">
        <f t="shared" si="180"/>
        <v>16-RIVERDALE ELEMENTARY</v>
      </c>
      <c r="P1071" s="463" t="s">
        <v>6451</v>
      </c>
      <c r="Q1071" s="463" t="s">
        <v>6451</v>
      </c>
      <c r="R1071" s="464" t="s">
        <v>6451</v>
      </c>
      <c r="S1071" s="465" t="s">
        <v>6442</v>
      </c>
      <c r="T1071" s="465" t="s">
        <v>6442</v>
      </c>
      <c r="U1071" s="466" t="str">
        <f t="shared" si="182"/>
        <v>Y</v>
      </c>
      <c r="V1071" s="467" t="str">
        <f t="shared" si="183"/>
        <v>ELIGIBLE</v>
      </c>
      <c r="W1071" s="468" t="str">
        <f t="shared" si="184"/>
        <v>2ND YR</v>
      </c>
      <c r="X1071" s="469">
        <v>0.32</v>
      </c>
      <c r="Y1071" s="470">
        <f t="shared" si="185"/>
        <v>259831</v>
      </c>
      <c r="Z1071" s="471">
        <v>1127.5622451199999</v>
      </c>
      <c r="AA1071" s="472">
        <f t="shared" si="186"/>
        <v>675410</v>
      </c>
    </row>
    <row r="1072" spans="1:27" x14ac:dyDescent="0.4">
      <c r="A1072" s="458" t="s">
        <v>833</v>
      </c>
      <c r="B1072" s="474" t="s">
        <v>12577</v>
      </c>
      <c r="C1072" s="439" t="s">
        <v>12578</v>
      </c>
      <c r="D1072" s="439" t="s">
        <v>12579</v>
      </c>
      <c r="E1072" s="460">
        <v>0.48326666666666668</v>
      </c>
      <c r="F1072" s="460" t="str">
        <f t="shared" si="181"/>
        <v>L16F081</v>
      </c>
      <c r="G1072" s="461">
        <f t="shared" si="176"/>
        <v>0.48</v>
      </c>
      <c r="H1072" s="461" t="str">
        <f t="shared" si="177"/>
        <v>16.1902</v>
      </c>
      <c r="I1072" s="461" t="s">
        <v>5829</v>
      </c>
      <c r="J1072" s="461">
        <v>199</v>
      </c>
      <c r="K1072" s="461">
        <v>31</v>
      </c>
      <c r="L1072" s="461" t="s">
        <v>6439</v>
      </c>
      <c r="M1072" s="439" t="str">
        <f t="shared" si="178"/>
        <v>NOT ELIGIBLE</v>
      </c>
      <c r="N1072" s="439" t="str">
        <f t="shared" si="179"/>
        <v>NOT ELIGIBLE</v>
      </c>
      <c r="O1072" s="475" t="str">
        <f t="shared" si="180"/>
        <v>16-UNIVERSITY PARK ELEMENTARY</v>
      </c>
      <c r="P1072" s="463" t="s">
        <v>23</v>
      </c>
      <c r="Q1072" s="463" t="s">
        <v>23</v>
      </c>
      <c r="R1072" s="464" t="s">
        <v>23</v>
      </c>
      <c r="S1072" s="465" t="s">
        <v>6442</v>
      </c>
      <c r="T1072" s="465" t="s">
        <v>6442</v>
      </c>
      <c r="U1072" s="466" t="str">
        <f t="shared" si="182"/>
        <v>N</v>
      </c>
      <c r="V1072" s="467" t="str">
        <f t="shared" si="183"/>
        <v>NOT ELIGIBLE</v>
      </c>
      <c r="W1072" s="468" t="str">
        <f t="shared" si="184"/>
        <v>NOT ELIGIBLE</v>
      </c>
      <c r="X1072" s="469">
        <v>0</v>
      </c>
      <c r="Y1072" s="470">
        <f t="shared" si="185"/>
        <v>0</v>
      </c>
      <c r="Z1072" s="471">
        <v>0</v>
      </c>
      <c r="AA1072" s="472">
        <f t="shared" si="186"/>
        <v>0</v>
      </c>
    </row>
    <row r="1073" spans="1:27" x14ac:dyDescent="0.4">
      <c r="A1073" s="458" t="s">
        <v>833</v>
      </c>
      <c r="B1073" s="474" t="s">
        <v>12583</v>
      </c>
      <c r="C1073" s="439" t="s">
        <v>12584</v>
      </c>
      <c r="D1073" s="439" t="s">
        <v>12585</v>
      </c>
      <c r="E1073" s="460">
        <v>0.88523333333333332</v>
      </c>
      <c r="F1073" s="460" t="str">
        <f t="shared" si="181"/>
        <v>L16F189</v>
      </c>
      <c r="G1073" s="461">
        <f t="shared" si="176"/>
        <v>0.89</v>
      </c>
      <c r="H1073" s="461" t="str">
        <f t="shared" si="177"/>
        <v>16.1907</v>
      </c>
      <c r="I1073" s="461" t="s">
        <v>5937</v>
      </c>
      <c r="J1073" s="461">
        <v>302</v>
      </c>
      <c r="K1073" s="461">
        <v>54</v>
      </c>
      <c r="L1073" s="461" t="s">
        <v>6439</v>
      </c>
      <c r="M1073" s="439" t="str">
        <f t="shared" si="178"/>
        <v>ELIGIBLE</v>
      </c>
      <c r="N1073" s="439" t="str">
        <f t="shared" si="179"/>
        <v>ELIGIBLE</v>
      </c>
      <c r="O1073" s="475" t="str">
        <f t="shared" si="180"/>
        <v>16-BEACON HEIGHTS ELEMENTARY</v>
      </c>
      <c r="P1073" s="463" t="s">
        <v>6451</v>
      </c>
      <c r="Q1073" s="463" t="s">
        <v>6451</v>
      </c>
      <c r="R1073" s="464" t="s">
        <v>6451</v>
      </c>
      <c r="S1073" s="465" t="s">
        <v>6442</v>
      </c>
      <c r="T1073" s="465" t="s">
        <v>6442</v>
      </c>
      <c r="U1073" s="466" t="str">
        <f t="shared" si="182"/>
        <v>Y</v>
      </c>
      <c r="V1073" s="467" t="str">
        <f t="shared" si="183"/>
        <v>ELIGIBLE</v>
      </c>
      <c r="W1073" s="468" t="str">
        <f t="shared" si="184"/>
        <v>2ND YR</v>
      </c>
      <c r="X1073" s="469">
        <v>0.32</v>
      </c>
      <c r="Y1073" s="470">
        <f t="shared" si="185"/>
        <v>259831</v>
      </c>
      <c r="Z1073" s="471">
        <v>1127.5622451199999</v>
      </c>
      <c r="AA1073" s="472">
        <f t="shared" si="186"/>
        <v>401412</v>
      </c>
    </row>
    <row r="1074" spans="1:27" x14ac:dyDescent="0.4">
      <c r="A1074" s="458" t="s">
        <v>833</v>
      </c>
      <c r="B1074" s="474" t="s">
        <v>12589</v>
      </c>
      <c r="C1074" s="439" t="s">
        <v>12590</v>
      </c>
      <c r="D1074" s="439" t="s">
        <v>12591</v>
      </c>
      <c r="E1074" s="460">
        <v>0.86963333333333337</v>
      </c>
      <c r="F1074" s="460" t="str">
        <f t="shared" si="181"/>
        <v>L16F183</v>
      </c>
      <c r="G1074" s="461">
        <f t="shared" si="176"/>
        <v>0.87</v>
      </c>
      <c r="H1074" s="461" t="str">
        <f t="shared" si="177"/>
        <v>16.1908</v>
      </c>
      <c r="I1074" s="461" t="s">
        <v>5931</v>
      </c>
      <c r="J1074" s="461">
        <v>1026</v>
      </c>
      <c r="K1074" s="461">
        <v>126</v>
      </c>
      <c r="L1074" s="461" t="s">
        <v>6439</v>
      </c>
      <c r="M1074" s="439" t="str">
        <f t="shared" si="178"/>
        <v>ELIGIBLE</v>
      </c>
      <c r="N1074" s="439" t="str">
        <f t="shared" si="179"/>
        <v>ELIGIBLE</v>
      </c>
      <c r="O1074" s="475" t="str">
        <f t="shared" si="180"/>
        <v>16-WILLIAM WIRT MIDDLE SCHOOL</v>
      </c>
      <c r="P1074" s="463" t="s">
        <v>6451</v>
      </c>
      <c r="Q1074" s="463" t="s">
        <v>6451</v>
      </c>
      <c r="R1074" s="464" t="s">
        <v>6451</v>
      </c>
      <c r="S1074" s="465" t="s">
        <v>6442</v>
      </c>
      <c r="T1074" s="465" t="s">
        <v>6442</v>
      </c>
      <c r="U1074" s="466" t="str">
        <f t="shared" si="182"/>
        <v>Y</v>
      </c>
      <c r="V1074" s="467" t="str">
        <f t="shared" si="183"/>
        <v>ELIGIBLE</v>
      </c>
      <c r="W1074" s="468" t="str">
        <f t="shared" si="184"/>
        <v>2ND YR</v>
      </c>
      <c r="X1074" s="469">
        <v>0.32</v>
      </c>
      <c r="Y1074" s="470">
        <f t="shared" si="185"/>
        <v>259831</v>
      </c>
      <c r="Z1074" s="471">
        <v>1127.5622451199999</v>
      </c>
      <c r="AA1074" s="472">
        <f t="shared" si="186"/>
        <v>1298952</v>
      </c>
    </row>
    <row r="1075" spans="1:27" x14ac:dyDescent="0.4">
      <c r="A1075" s="458" t="s">
        <v>833</v>
      </c>
      <c r="B1075" s="474" t="s">
        <v>12595</v>
      </c>
      <c r="C1075" s="439" t="s">
        <v>12596</v>
      </c>
      <c r="D1075" s="439" t="s">
        <v>12597</v>
      </c>
      <c r="E1075" s="460">
        <v>0.67530000000000001</v>
      </c>
      <c r="F1075" s="460" t="str">
        <f t="shared" si="181"/>
        <v>L16F177</v>
      </c>
      <c r="G1075" s="461">
        <f t="shared" si="176"/>
        <v>0.68</v>
      </c>
      <c r="H1075" s="461" t="str">
        <f t="shared" si="177"/>
        <v>16.1909</v>
      </c>
      <c r="I1075" s="461" t="s">
        <v>5926</v>
      </c>
      <c r="J1075" s="461">
        <v>1624</v>
      </c>
      <c r="K1075" s="461">
        <v>280</v>
      </c>
      <c r="L1075" s="461" t="s">
        <v>6439</v>
      </c>
      <c r="M1075" s="439" t="str">
        <f t="shared" si="178"/>
        <v>ELIGIBLE</v>
      </c>
      <c r="N1075" s="439" t="str">
        <f t="shared" si="179"/>
        <v>NOT ELIGIBLE</v>
      </c>
      <c r="O1075" s="475" t="str">
        <f t="shared" si="180"/>
        <v>16-PARKDALE HIGH</v>
      </c>
      <c r="P1075" s="463" t="s">
        <v>23</v>
      </c>
      <c r="Q1075" s="463" t="s">
        <v>23</v>
      </c>
      <c r="R1075" s="464" t="s">
        <v>23</v>
      </c>
      <c r="S1075" s="465" t="s">
        <v>6442</v>
      </c>
      <c r="T1075" s="465" t="s">
        <v>6442</v>
      </c>
      <c r="U1075" s="466" t="str">
        <f t="shared" si="182"/>
        <v>N</v>
      </c>
      <c r="V1075" s="467" t="str">
        <f t="shared" si="183"/>
        <v>ELIGIBLE</v>
      </c>
      <c r="W1075" s="468" t="str">
        <f t="shared" si="184"/>
        <v>1ST YR</v>
      </c>
      <c r="X1075" s="469">
        <v>0.16</v>
      </c>
      <c r="Y1075" s="470">
        <f t="shared" si="185"/>
        <v>259831</v>
      </c>
      <c r="Z1075" s="471">
        <v>0</v>
      </c>
      <c r="AA1075" s="472">
        <f t="shared" si="186"/>
        <v>0</v>
      </c>
    </row>
    <row r="1076" spans="1:27" x14ac:dyDescent="0.4">
      <c r="A1076" s="458" t="s">
        <v>833</v>
      </c>
      <c r="B1076" s="474" t="s">
        <v>12601</v>
      </c>
      <c r="C1076" s="439" t="s">
        <v>12602</v>
      </c>
      <c r="D1076" s="439" t="s">
        <v>12603</v>
      </c>
      <c r="E1076" s="460">
        <v>0.77193333333333325</v>
      </c>
      <c r="F1076" s="460" t="str">
        <f t="shared" si="181"/>
        <v>L16F200</v>
      </c>
      <c r="G1076" s="461">
        <f t="shared" si="176"/>
        <v>0.77</v>
      </c>
      <c r="H1076" s="461" t="str">
        <f t="shared" si="177"/>
        <v>16.2003</v>
      </c>
      <c r="I1076" s="461" t="s">
        <v>5948</v>
      </c>
      <c r="J1076" s="461">
        <v>225</v>
      </c>
      <c r="K1076" s="461">
        <v>40</v>
      </c>
      <c r="L1076" s="461" t="s">
        <v>6439</v>
      </c>
      <c r="M1076" s="439" t="str">
        <f t="shared" si="178"/>
        <v>ELIGIBLE</v>
      </c>
      <c r="N1076" s="439" t="str">
        <f t="shared" si="179"/>
        <v>ELIGIBLE</v>
      </c>
      <c r="O1076" s="475" t="str">
        <f t="shared" si="180"/>
        <v>16-SEABROOK ELEMENTARY</v>
      </c>
      <c r="P1076" s="463">
        <v>0</v>
      </c>
      <c r="Q1076" s="463" t="s">
        <v>6451</v>
      </c>
      <c r="R1076" s="464" t="s">
        <v>6451</v>
      </c>
      <c r="S1076" s="465" t="s">
        <v>6442</v>
      </c>
      <c r="T1076" s="465" t="s">
        <v>6442</v>
      </c>
      <c r="U1076" s="466" t="str">
        <f t="shared" si="182"/>
        <v>N</v>
      </c>
      <c r="V1076" s="467" t="str">
        <f t="shared" si="183"/>
        <v>ELIGIBLE</v>
      </c>
      <c r="W1076" s="468" t="str">
        <f t="shared" si="184"/>
        <v>1ST YR</v>
      </c>
      <c r="X1076" s="469">
        <v>0.16</v>
      </c>
      <c r="Y1076" s="470">
        <f t="shared" si="185"/>
        <v>259831</v>
      </c>
      <c r="Z1076" s="471">
        <v>496.02599185600008</v>
      </c>
      <c r="AA1076" s="472">
        <f t="shared" si="186"/>
        <v>131447</v>
      </c>
    </row>
    <row r="1077" spans="1:27" x14ac:dyDescent="0.4">
      <c r="A1077" s="458" t="s">
        <v>833</v>
      </c>
      <c r="B1077" s="474" t="s">
        <v>12607</v>
      </c>
      <c r="C1077" s="439" t="s">
        <v>12608</v>
      </c>
      <c r="D1077" s="439" t="s">
        <v>12609</v>
      </c>
      <c r="E1077" s="460">
        <v>0.8494666666666667</v>
      </c>
      <c r="F1077" s="460" t="str">
        <f t="shared" si="181"/>
        <v>L16F142</v>
      </c>
      <c r="G1077" s="461">
        <f t="shared" si="176"/>
        <v>0.85</v>
      </c>
      <c r="H1077" s="461" t="str">
        <f t="shared" si="177"/>
        <v>16.2005</v>
      </c>
      <c r="I1077" s="461" t="s">
        <v>5886</v>
      </c>
      <c r="J1077" s="461">
        <v>397</v>
      </c>
      <c r="K1077" s="461">
        <v>91</v>
      </c>
      <c r="L1077" s="461" t="s">
        <v>6439</v>
      </c>
      <c r="M1077" s="439" t="str">
        <f t="shared" si="178"/>
        <v>ELIGIBLE</v>
      </c>
      <c r="N1077" s="439" t="str">
        <f t="shared" si="179"/>
        <v>ELIGIBLE</v>
      </c>
      <c r="O1077" s="475" t="str">
        <f t="shared" si="180"/>
        <v>16-CARROLLTON ELEMENTARY</v>
      </c>
      <c r="P1077" s="463" t="s">
        <v>6451</v>
      </c>
      <c r="Q1077" s="463" t="s">
        <v>6451</v>
      </c>
      <c r="R1077" s="464" t="s">
        <v>6451</v>
      </c>
      <c r="S1077" s="465" t="s">
        <v>6442</v>
      </c>
      <c r="T1077" s="465" t="s">
        <v>6442</v>
      </c>
      <c r="U1077" s="466" t="str">
        <f t="shared" si="182"/>
        <v>Y</v>
      </c>
      <c r="V1077" s="467" t="str">
        <f t="shared" si="183"/>
        <v>ELIGIBLE</v>
      </c>
      <c r="W1077" s="468" t="str">
        <f t="shared" si="184"/>
        <v>2ND YR</v>
      </c>
      <c r="X1077" s="469">
        <v>0.32</v>
      </c>
      <c r="Y1077" s="470">
        <f t="shared" si="185"/>
        <v>259831</v>
      </c>
      <c r="Z1077" s="471">
        <v>1127.5622451199999</v>
      </c>
      <c r="AA1077" s="472">
        <f t="shared" si="186"/>
        <v>550250</v>
      </c>
    </row>
    <row r="1078" spans="1:27" x14ac:dyDescent="0.4">
      <c r="A1078" s="458" t="s">
        <v>833</v>
      </c>
      <c r="B1078" s="474" t="s">
        <v>12613</v>
      </c>
      <c r="C1078" s="439" t="s">
        <v>12614</v>
      </c>
      <c r="D1078" s="439" t="s">
        <v>12615</v>
      </c>
      <c r="E1078" s="460">
        <v>0.83166666666666655</v>
      </c>
      <c r="F1078" s="460" t="str">
        <f t="shared" si="181"/>
        <v>L16F116</v>
      </c>
      <c r="G1078" s="461">
        <f t="shared" si="176"/>
        <v>0.83</v>
      </c>
      <c r="H1078" s="461" t="str">
        <f t="shared" si="177"/>
        <v>16.2006</v>
      </c>
      <c r="I1078" s="461" t="s">
        <v>5859</v>
      </c>
      <c r="J1078" s="461">
        <v>559</v>
      </c>
      <c r="K1078" s="461">
        <v>71</v>
      </c>
      <c r="L1078" s="461" t="s">
        <v>6439</v>
      </c>
      <c r="M1078" s="439" t="str">
        <f t="shared" si="178"/>
        <v>ELIGIBLE</v>
      </c>
      <c r="N1078" s="439" t="str">
        <f t="shared" si="179"/>
        <v>ELIGIBLE</v>
      </c>
      <c r="O1078" s="475" t="str">
        <f t="shared" si="180"/>
        <v>16-GLENRIDGE ELEMENTARY</v>
      </c>
      <c r="P1078" s="463" t="s">
        <v>6451</v>
      </c>
      <c r="Q1078" s="463" t="s">
        <v>6451</v>
      </c>
      <c r="R1078" s="464" t="s">
        <v>6451</v>
      </c>
      <c r="S1078" s="465" t="s">
        <v>6442</v>
      </c>
      <c r="T1078" s="465" t="s">
        <v>6442</v>
      </c>
      <c r="U1078" s="466" t="str">
        <f t="shared" si="182"/>
        <v>Y</v>
      </c>
      <c r="V1078" s="467" t="str">
        <f t="shared" si="183"/>
        <v>ELIGIBLE</v>
      </c>
      <c r="W1078" s="468" t="str">
        <f t="shared" si="184"/>
        <v>2ND YR</v>
      </c>
      <c r="X1078" s="469">
        <v>0.32</v>
      </c>
      <c r="Y1078" s="470">
        <f t="shared" si="185"/>
        <v>259831</v>
      </c>
      <c r="Z1078" s="471">
        <v>1127.5622451199999</v>
      </c>
      <c r="AA1078" s="472">
        <f t="shared" si="186"/>
        <v>710364</v>
      </c>
    </row>
    <row r="1079" spans="1:27" x14ac:dyDescent="0.4">
      <c r="A1079" s="458" t="s">
        <v>833</v>
      </c>
      <c r="B1079" s="474" t="s">
        <v>12619</v>
      </c>
      <c r="C1079" s="439" t="s">
        <v>12620</v>
      </c>
      <c r="D1079" s="439" t="s">
        <v>12621</v>
      </c>
      <c r="E1079" s="460">
        <v>0.8846666666666666</v>
      </c>
      <c r="F1079" s="460" t="str">
        <f t="shared" si="181"/>
        <v>L16F052</v>
      </c>
      <c r="G1079" s="461">
        <f t="shared" si="176"/>
        <v>0.88</v>
      </c>
      <c r="H1079" s="461" t="str">
        <f t="shared" si="177"/>
        <v>16.2007</v>
      </c>
      <c r="I1079" s="461" t="s">
        <v>5812</v>
      </c>
      <c r="J1079" s="461">
        <v>256</v>
      </c>
      <c r="K1079" s="461">
        <v>17</v>
      </c>
      <c r="L1079" s="461" t="s">
        <v>6439</v>
      </c>
      <c r="M1079" s="439" t="str">
        <f t="shared" si="178"/>
        <v>ELIGIBLE</v>
      </c>
      <c r="N1079" s="439" t="str">
        <f t="shared" si="179"/>
        <v>ELIGIBLE</v>
      </c>
      <c r="O1079" s="475" t="str">
        <f t="shared" si="180"/>
        <v>16-WOODRIDGE ELEMENTARY</v>
      </c>
      <c r="P1079" s="463" t="s">
        <v>6451</v>
      </c>
      <c r="Q1079" s="463" t="s">
        <v>6451</v>
      </c>
      <c r="R1079" s="464" t="s">
        <v>6451</v>
      </c>
      <c r="S1079" s="465" t="s">
        <v>6442</v>
      </c>
      <c r="T1079" s="465" t="s">
        <v>6442</v>
      </c>
      <c r="U1079" s="466" t="str">
        <f t="shared" si="182"/>
        <v>Y</v>
      </c>
      <c r="V1079" s="467" t="str">
        <f t="shared" si="183"/>
        <v>ELIGIBLE</v>
      </c>
      <c r="W1079" s="468" t="str">
        <f t="shared" si="184"/>
        <v>2ND YR</v>
      </c>
      <c r="X1079" s="469">
        <v>0.32</v>
      </c>
      <c r="Y1079" s="470">
        <f t="shared" si="185"/>
        <v>259831</v>
      </c>
      <c r="Z1079" s="471">
        <v>1127.5622451199999</v>
      </c>
      <c r="AA1079" s="472">
        <f t="shared" si="186"/>
        <v>307824</v>
      </c>
    </row>
    <row r="1080" spans="1:27" x14ac:dyDescent="0.4">
      <c r="A1080" s="458" t="s">
        <v>833</v>
      </c>
      <c r="B1080" s="474" t="s">
        <v>12625</v>
      </c>
      <c r="C1080" s="439" t="s">
        <v>12626</v>
      </c>
      <c r="D1080" s="439" t="s">
        <v>12627</v>
      </c>
      <c r="E1080" s="460">
        <v>0.5944666666666667</v>
      </c>
      <c r="F1080" s="460" t="str">
        <f t="shared" si="181"/>
        <v>L16F164</v>
      </c>
      <c r="G1080" s="461">
        <f t="shared" si="176"/>
        <v>0.59</v>
      </c>
      <c r="H1080" s="461" t="str">
        <f t="shared" si="177"/>
        <v>16.2008</v>
      </c>
      <c r="I1080" s="461" t="s">
        <v>5912</v>
      </c>
      <c r="J1080" s="461">
        <v>236</v>
      </c>
      <c r="K1080" s="461">
        <v>46</v>
      </c>
      <c r="L1080" s="461" t="s">
        <v>6439</v>
      </c>
      <c r="M1080" s="439" t="str">
        <f t="shared" si="178"/>
        <v>NOT ELIGIBLE</v>
      </c>
      <c r="N1080" s="439" t="str">
        <f t="shared" si="179"/>
        <v>NOT ELIGIBLE</v>
      </c>
      <c r="O1080" s="475" t="str">
        <f t="shared" si="180"/>
        <v>16-ARDMORE ELEMENTARY</v>
      </c>
      <c r="P1080" s="463" t="s">
        <v>23</v>
      </c>
      <c r="Q1080" s="463" t="s">
        <v>23</v>
      </c>
      <c r="R1080" s="464" t="s">
        <v>23</v>
      </c>
      <c r="S1080" s="465" t="s">
        <v>6442</v>
      </c>
      <c r="T1080" s="465" t="s">
        <v>6442</v>
      </c>
      <c r="U1080" s="466" t="str">
        <f t="shared" si="182"/>
        <v>N</v>
      </c>
      <c r="V1080" s="467" t="str">
        <f t="shared" si="183"/>
        <v>NOT ELIGIBLE</v>
      </c>
      <c r="W1080" s="468" t="str">
        <f t="shared" si="184"/>
        <v>NOT ELIGIBLE</v>
      </c>
      <c r="X1080" s="469">
        <v>0</v>
      </c>
      <c r="Y1080" s="470">
        <f t="shared" si="185"/>
        <v>0</v>
      </c>
      <c r="Z1080" s="471">
        <v>0</v>
      </c>
      <c r="AA1080" s="472">
        <f t="shared" si="186"/>
        <v>0</v>
      </c>
    </row>
    <row r="1081" spans="1:27" x14ac:dyDescent="0.4">
      <c r="A1081" s="458" t="s">
        <v>833</v>
      </c>
      <c r="B1081" s="474" t="s">
        <v>12631</v>
      </c>
      <c r="C1081" s="439" t="s">
        <v>12632</v>
      </c>
      <c r="D1081" s="439" t="s">
        <v>12633</v>
      </c>
      <c r="E1081" s="460">
        <v>0.69119999999999993</v>
      </c>
      <c r="F1081" s="460" t="str">
        <f t="shared" si="181"/>
        <v>L16F229</v>
      </c>
      <c r="G1081" s="461">
        <f t="shared" si="176"/>
        <v>0.69</v>
      </c>
      <c r="H1081" s="461" t="str">
        <f t="shared" si="177"/>
        <v>16.2009</v>
      </c>
      <c r="I1081" s="461" t="s">
        <v>5981</v>
      </c>
      <c r="J1081" s="461">
        <v>847</v>
      </c>
      <c r="K1081" s="461">
        <v>158</v>
      </c>
      <c r="L1081" s="461" t="s">
        <v>6439</v>
      </c>
      <c r="M1081" s="439" t="str">
        <f t="shared" si="178"/>
        <v>ELIGIBLE</v>
      </c>
      <c r="N1081" s="439" t="str">
        <f t="shared" si="179"/>
        <v>NOT ELIGIBLE</v>
      </c>
      <c r="O1081" s="475" t="str">
        <f t="shared" si="180"/>
        <v>16-THOMAS JOHNSON MIDDLE SCHOOL</v>
      </c>
      <c r="P1081" s="463" t="s">
        <v>23</v>
      </c>
      <c r="Q1081" s="463" t="s">
        <v>23</v>
      </c>
      <c r="R1081" s="464" t="s">
        <v>23</v>
      </c>
      <c r="S1081" s="465" t="s">
        <v>6442</v>
      </c>
      <c r="T1081" s="465" t="s">
        <v>6442</v>
      </c>
      <c r="U1081" s="466" t="str">
        <f t="shared" si="182"/>
        <v>N</v>
      </c>
      <c r="V1081" s="467" t="str">
        <f t="shared" si="183"/>
        <v>ELIGIBLE</v>
      </c>
      <c r="W1081" s="468" t="str">
        <f t="shared" si="184"/>
        <v>1ST YR</v>
      </c>
      <c r="X1081" s="469">
        <v>0.16</v>
      </c>
      <c r="Y1081" s="470">
        <f t="shared" si="185"/>
        <v>259831</v>
      </c>
      <c r="Z1081" s="471">
        <v>0</v>
      </c>
      <c r="AA1081" s="472">
        <f t="shared" si="186"/>
        <v>0</v>
      </c>
    </row>
    <row r="1082" spans="1:27" x14ac:dyDescent="0.4">
      <c r="A1082" s="458" t="s">
        <v>833</v>
      </c>
      <c r="B1082" s="474" t="s">
        <v>12637</v>
      </c>
      <c r="C1082" s="439" t="s">
        <v>12638</v>
      </c>
      <c r="D1082" s="439" t="s">
        <v>12639</v>
      </c>
      <c r="E1082" s="460">
        <v>0.46139999999999998</v>
      </c>
      <c r="F1082" s="460" t="str">
        <f t="shared" si="181"/>
        <v>L16F239</v>
      </c>
      <c r="G1082" s="461">
        <f t="shared" si="176"/>
        <v>0.46</v>
      </c>
      <c r="H1082" s="461" t="str">
        <f t="shared" si="177"/>
        <v>16.2010</v>
      </c>
      <c r="I1082" s="461" t="s">
        <v>5991</v>
      </c>
      <c r="J1082" s="461">
        <v>155</v>
      </c>
      <c r="K1082" s="461">
        <v>57</v>
      </c>
      <c r="L1082" s="461" t="s">
        <v>6439</v>
      </c>
      <c r="M1082" s="439" t="str">
        <f t="shared" si="178"/>
        <v>NOT ELIGIBLE</v>
      </c>
      <c r="N1082" s="439" t="str">
        <f t="shared" si="179"/>
        <v>NOT ELIGIBLE</v>
      </c>
      <c r="O1082" s="475" t="str">
        <f t="shared" si="180"/>
        <v>16-GLENARDEN WOODS ELEMENTARY</v>
      </c>
      <c r="P1082" s="463" t="s">
        <v>23</v>
      </c>
      <c r="Q1082" s="463" t="s">
        <v>23</v>
      </c>
      <c r="R1082" s="464" t="s">
        <v>23</v>
      </c>
      <c r="S1082" s="465" t="s">
        <v>6442</v>
      </c>
      <c r="T1082" s="465" t="s">
        <v>6442</v>
      </c>
      <c r="U1082" s="466" t="str">
        <f t="shared" si="182"/>
        <v>N</v>
      </c>
      <c r="V1082" s="467" t="str">
        <f t="shared" si="183"/>
        <v>NOT ELIGIBLE</v>
      </c>
      <c r="W1082" s="468" t="str">
        <f t="shared" si="184"/>
        <v>NOT ELIGIBLE</v>
      </c>
      <c r="X1082" s="469">
        <v>0</v>
      </c>
      <c r="Y1082" s="470">
        <f t="shared" si="185"/>
        <v>0</v>
      </c>
      <c r="Z1082" s="471">
        <v>0</v>
      </c>
      <c r="AA1082" s="472">
        <f t="shared" si="186"/>
        <v>0</v>
      </c>
    </row>
    <row r="1083" spans="1:27" x14ac:dyDescent="0.4">
      <c r="A1083" s="458" t="s">
        <v>833</v>
      </c>
      <c r="B1083" s="474" t="s">
        <v>12643</v>
      </c>
      <c r="C1083" s="439" t="s">
        <v>12644</v>
      </c>
      <c r="D1083" s="439" t="s">
        <v>12645</v>
      </c>
      <c r="E1083" s="460">
        <v>0.78886666666666672</v>
      </c>
      <c r="F1083" s="460" t="str">
        <f t="shared" si="181"/>
        <v>L16F110</v>
      </c>
      <c r="G1083" s="461">
        <f t="shared" si="176"/>
        <v>0.79</v>
      </c>
      <c r="H1083" s="461" t="str">
        <f t="shared" si="177"/>
        <v>16.2011</v>
      </c>
      <c r="I1083" s="461" t="s">
        <v>5853</v>
      </c>
      <c r="J1083" s="461">
        <v>973</v>
      </c>
      <c r="K1083" s="461">
        <v>177</v>
      </c>
      <c r="L1083" s="461" t="s">
        <v>6439</v>
      </c>
      <c r="M1083" s="439" t="str">
        <f t="shared" si="178"/>
        <v>ELIGIBLE</v>
      </c>
      <c r="N1083" s="439" t="str">
        <f t="shared" si="179"/>
        <v>ELIGIBLE</v>
      </c>
      <c r="O1083" s="475" t="str">
        <f t="shared" si="180"/>
        <v>16-CHARLES CARROLL MIDDLE</v>
      </c>
      <c r="P1083" s="463">
        <v>0</v>
      </c>
      <c r="Q1083" s="463" t="s">
        <v>6451</v>
      </c>
      <c r="R1083" s="464" t="s">
        <v>6451</v>
      </c>
      <c r="S1083" s="465" t="s">
        <v>6442</v>
      </c>
      <c r="T1083" s="465" t="s">
        <v>6442</v>
      </c>
      <c r="U1083" s="466" t="str">
        <f t="shared" si="182"/>
        <v>N</v>
      </c>
      <c r="V1083" s="467" t="str">
        <f t="shared" si="183"/>
        <v>ELIGIBLE</v>
      </c>
      <c r="W1083" s="468" t="str">
        <f t="shared" si="184"/>
        <v>1ST YR</v>
      </c>
      <c r="X1083" s="469">
        <v>0.16</v>
      </c>
      <c r="Y1083" s="470">
        <f t="shared" si="185"/>
        <v>259831</v>
      </c>
      <c r="Z1083" s="471">
        <v>541.11922587200013</v>
      </c>
      <c r="AA1083" s="472">
        <f t="shared" si="186"/>
        <v>622287</v>
      </c>
    </row>
    <row r="1084" spans="1:27" x14ac:dyDescent="0.4">
      <c r="A1084" s="458" t="s">
        <v>833</v>
      </c>
      <c r="B1084" s="474" t="s">
        <v>12649</v>
      </c>
      <c r="C1084" s="439" t="s">
        <v>12650</v>
      </c>
      <c r="D1084" s="439" t="s">
        <v>12651</v>
      </c>
      <c r="E1084" s="460">
        <v>0.76706666666666656</v>
      </c>
      <c r="F1084" s="460" t="str">
        <f t="shared" si="181"/>
        <v>L16F100</v>
      </c>
      <c r="G1084" s="461">
        <f t="shared" si="176"/>
        <v>0.77</v>
      </c>
      <c r="H1084" s="461" t="str">
        <f t="shared" si="177"/>
        <v>16.2012</v>
      </c>
      <c r="I1084" s="461" t="s">
        <v>5843</v>
      </c>
      <c r="J1084" s="461">
        <v>58</v>
      </c>
      <c r="K1084" s="461">
        <v>3</v>
      </c>
      <c r="L1084" s="461" t="s">
        <v>6439</v>
      </c>
      <c r="M1084" s="439" t="str">
        <f t="shared" si="178"/>
        <v>ELIGIBLE</v>
      </c>
      <c r="N1084" s="439" t="str">
        <f t="shared" si="179"/>
        <v>ELIGIBLE</v>
      </c>
      <c r="O1084" s="475" t="str">
        <f t="shared" si="180"/>
        <v>16-MARGARET BRENT REGIONAL CENTER</v>
      </c>
      <c r="P1084" s="463">
        <v>0</v>
      </c>
      <c r="Q1084" s="463">
        <v>0</v>
      </c>
      <c r="R1084" s="464" t="s">
        <v>6451</v>
      </c>
      <c r="S1084" s="465" t="s">
        <v>6442</v>
      </c>
      <c r="T1084" s="465" t="s">
        <v>6442</v>
      </c>
      <c r="U1084" s="466" t="str">
        <f t="shared" si="182"/>
        <v>N</v>
      </c>
      <c r="V1084" s="467" t="str">
        <f t="shared" si="183"/>
        <v>ELIGIBLE</v>
      </c>
      <c r="W1084" s="468" t="str">
        <f t="shared" si="184"/>
        <v>1ST YR</v>
      </c>
      <c r="X1084" s="469">
        <v>0.16</v>
      </c>
      <c r="Y1084" s="470">
        <f t="shared" si="185"/>
        <v>259831</v>
      </c>
      <c r="Z1084" s="471">
        <v>496.02599185600008</v>
      </c>
      <c r="AA1084" s="472">
        <f t="shared" si="186"/>
        <v>30258</v>
      </c>
    </row>
    <row r="1085" spans="1:27" x14ac:dyDescent="0.4">
      <c r="A1085" s="458" t="s">
        <v>833</v>
      </c>
      <c r="B1085" s="474" t="s">
        <v>12656</v>
      </c>
      <c r="C1085" s="439" t="s">
        <v>12657</v>
      </c>
      <c r="D1085" s="439" t="s">
        <v>6739</v>
      </c>
      <c r="E1085" s="460">
        <v>0.82486666666666653</v>
      </c>
      <c r="F1085" s="460" t="str">
        <f t="shared" si="181"/>
        <v>L16F154</v>
      </c>
      <c r="G1085" s="461">
        <f t="shared" si="176"/>
        <v>0.82</v>
      </c>
      <c r="H1085" s="461" t="str">
        <f t="shared" si="177"/>
        <v>16.2013</v>
      </c>
      <c r="I1085" s="461" t="s">
        <v>5898</v>
      </c>
      <c r="J1085" s="461">
        <v>552</v>
      </c>
      <c r="K1085" s="461">
        <v>87</v>
      </c>
      <c r="L1085" s="461" t="s">
        <v>6439</v>
      </c>
      <c r="M1085" s="439" t="str">
        <f t="shared" si="178"/>
        <v>ELIGIBLE</v>
      </c>
      <c r="N1085" s="439" t="str">
        <f t="shared" si="179"/>
        <v>ELIGIBLE</v>
      </c>
      <c r="O1085" s="475" t="str">
        <f t="shared" si="180"/>
        <v>16-JAMES MCHENRY ELEMENTARY</v>
      </c>
      <c r="P1085" s="463" t="s">
        <v>6451</v>
      </c>
      <c r="Q1085" s="463" t="s">
        <v>6451</v>
      </c>
      <c r="R1085" s="464" t="s">
        <v>6451</v>
      </c>
      <c r="S1085" s="465" t="s">
        <v>6442</v>
      </c>
      <c r="T1085" s="465" t="s">
        <v>6442</v>
      </c>
      <c r="U1085" s="466" t="str">
        <f t="shared" si="182"/>
        <v>Y</v>
      </c>
      <c r="V1085" s="467" t="str">
        <f t="shared" si="183"/>
        <v>ELIGIBLE</v>
      </c>
      <c r="W1085" s="468" t="str">
        <f t="shared" si="184"/>
        <v>2ND YR</v>
      </c>
      <c r="X1085" s="469">
        <v>0.32</v>
      </c>
      <c r="Y1085" s="470">
        <f t="shared" si="185"/>
        <v>259831</v>
      </c>
      <c r="Z1085" s="471">
        <v>1127.5622451199999</v>
      </c>
      <c r="AA1085" s="472">
        <f t="shared" si="186"/>
        <v>720512</v>
      </c>
    </row>
    <row r="1086" spans="1:27" x14ac:dyDescent="0.4">
      <c r="A1086" s="458" t="s">
        <v>833</v>
      </c>
      <c r="B1086" s="474" t="s">
        <v>12661</v>
      </c>
      <c r="C1086" s="439" t="s">
        <v>12662</v>
      </c>
      <c r="D1086" s="439" t="s">
        <v>12663</v>
      </c>
      <c r="E1086" s="460">
        <v>0.83660000000000012</v>
      </c>
      <c r="F1086" s="460" t="str">
        <f t="shared" si="181"/>
        <v>L16F241</v>
      </c>
      <c r="G1086" s="461">
        <f t="shared" si="176"/>
        <v>0.84</v>
      </c>
      <c r="H1086" s="461" t="str">
        <f t="shared" si="177"/>
        <v>16.2014</v>
      </c>
      <c r="I1086" s="461" t="s">
        <v>5992</v>
      </c>
      <c r="J1086" s="461">
        <v>355</v>
      </c>
      <c r="K1086" s="461">
        <v>52</v>
      </c>
      <c r="L1086" s="461" t="s">
        <v>6439</v>
      </c>
      <c r="M1086" s="439" t="str">
        <f t="shared" si="178"/>
        <v>ELIGIBLE</v>
      </c>
      <c r="N1086" s="439" t="str">
        <f t="shared" si="179"/>
        <v>ELIGIBLE</v>
      </c>
      <c r="O1086" s="475" t="str">
        <f t="shared" si="180"/>
        <v>16-LAMONT ELEMENTARY</v>
      </c>
      <c r="P1086" s="463" t="s">
        <v>6451</v>
      </c>
      <c r="Q1086" s="463" t="s">
        <v>6451</v>
      </c>
      <c r="R1086" s="464" t="s">
        <v>6451</v>
      </c>
      <c r="S1086" s="465" t="s">
        <v>6442</v>
      </c>
      <c r="T1086" s="465" t="s">
        <v>6442</v>
      </c>
      <c r="U1086" s="466" t="str">
        <f t="shared" si="182"/>
        <v>Y</v>
      </c>
      <c r="V1086" s="467" t="str">
        <f t="shared" si="183"/>
        <v>ELIGIBLE</v>
      </c>
      <c r="W1086" s="468" t="str">
        <f t="shared" si="184"/>
        <v>2ND YR</v>
      </c>
      <c r="X1086" s="469">
        <v>0.32</v>
      </c>
      <c r="Y1086" s="470">
        <f t="shared" si="185"/>
        <v>259831</v>
      </c>
      <c r="Z1086" s="471">
        <v>1127.5622451199999</v>
      </c>
      <c r="AA1086" s="472">
        <f t="shared" si="186"/>
        <v>458918</v>
      </c>
    </row>
    <row r="1087" spans="1:27" x14ac:dyDescent="0.4">
      <c r="A1087" s="458" t="s">
        <v>833</v>
      </c>
      <c r="B1087" s="474" t="s">
        <v>12667</v>
      </c>
      <c r="C1087" s="439" t="s">
        <v>12668</v>
      </c>
      <c r="D1087" s="439" t="s">
        <v>12669</v>
      </c>
      <c r="E1087" s="460">
        <v>0.81040000000000001</v>
      </c>
      <c r="F1087" s="460" t="str">
        <f t="shared" si="181"/>
        <v>L16F112</v>
      </c>
      <c r="G1087" s="461">
        <f t="shared" si="176"/>
        <v>0.81</v>
      </c>
      <c r="H1087" s="461" t="str">
        <f t="shared" si="177"/>
        <v>16.2016</v>
      </c>
      <c r="I1087" s="461" t="s">
        <v>5854</v>
      </c>
      <c r="J1087" s="461">
        <v>184</v>
      </c>
      <c r="K1087" s="461">
        <v>42</v>
      </c>
      <c r="L1087" s="461" t="s">
        <v>6439</v>
      </c>
      <c r="M1087" s="439" t="str">
        <f t="shared" si="178"/>
        <v>ELIGIBLE</v>
      </c>
      <c r="N1087" s="439" t="str">
        <f t="shared" si="179"/>
        <v>ELIGIBLE</v>
      </c>
      <c r="O1087" s="475" t="str">
        <f t="shared" si="180"/>
        <v>16-ROBERT FROST ELEMENTARY</v>
      </c>
      <c r="P1087" s="463" t="s">
        <v>6451</v>
      </c>
      <c r="Q1087" s="463" t="s">
        <v>6451</v>
      </c>
      <c r="R1087" s="464" t="s">
        <v>6451</v>
      </c>
      <c r="S1087" s="465" t="s">
        <v>6442</v>
      </c>
      <c r="T1087" s="465" t="s">
        <v>6442</v>
      </c>
      <c r="U1087" s="466" t="str">
        <f t="shared" si="182"/>
        <v>Y</v>
      </c>
      <c r="V1087" s="467" t="str">
        <f t="shared" si="183"/>
        <v>ELIGIBLE</v>
      </c>
      <c r="W1087" s="468" t="str">
        <f t="shared" si="184"/>
        <v>2ND YR</v>
      </c>
      <c r="X1087" s="469">
        <v>0.32</v>
      </c>
      <c r="Y1087" s="470">
        <f t="shared" si="185"/>
        <v>259831</v>
      </c>
      <c r="Z1087" s="471">
        <v>1127.5622451199999</v>
      </c>
      <c r="AA1087" s="472">
        <f t="shared" si="186"/>
        <v>254829</v>
      </c>
    </row>
    <row r="1088" spans="1:27" x14ac:dyDescent="0.4">
      <c r="A1088" s="458" t="s">
        <v>833</v>
      </c>
      <c r="B1088" s="474" t="s">
        <v>12678</v>
      </c>
      <c r="C1088" s="439" t="s">
        <v>12679</v>
      </c>
      <c r="D1088" s="439" t="s">
        <v>12680</v>
      </c>
      <c r="E1088" s="460">
        <v>0.42886666666666667</v>
      </c>
      <c r="F1088" s="460" t="str">
        <f t="shared" si="181"/>
        <v>L16F108</v>
      </c>
      <c r="G1088" s="461">
        <f t="shared" si="176"/>
        <v>0.43</v>
      </c>
      <c r="H1088" s="461" t="str">
        <f t="shared" si="177"/>
        <v>16.2106</v>
      </c>
      <c r="I1088" s="461" t="s">
        <v>5852</v>
      </c>
      <c r="J1088" s="461">
        <v>266</v>
      </c>
      <c r="K1088" s="461">
        <v>37</v>
      </c>
      <c r="L1088" s="461" t="s">
        <v>6439</v>
      </c>
      <c r="M1088" s="439" t="str">
        <f t="shared" si="178"/>
        <v>NOT ELIGIBLE</v>
      </c>
      <c r="N1088" s="439" t="str">
        <f t="shared" si="179"/>
        <v>NOT ELIGIBLE</v>
      </c>
      <c r="O1088" s="475" t="str">
        <f t="shared" si="180"/>
        <v>16-GREENBELT ELEMENTARY</v>
      </c>
      <c r="P1088" s="463" t="s">
        <v>23</v>
      </c>
      <c r="Q1088" s="463" t="s">
        <v>23</v>
      </c>
      <c r="R1088" s="464" t="s">
        <v>23</v>
      </c>
      <c r="S1088" s="465" t="s">
        <v>6442</v>
      </c>
      <c r="T1088" s="465" t="s">
        <v>6442</v>
      </c>
      <c r="U1088" s="466" t="str">
        <f t="shared" si="182"/>
        <v>N</v>
      </c>
      <c r="V1088" s="467" t="str">
        <f t="shared" si="183"/>
        <v>NOT ELIGIBLE</v>
      </c>
      <c r="W1088" s="468" t="str">
        <f t="shared" si="184"/>
        <v>NOT ELIGIBLE</v>
      </c>
      <c r="X1088" s="469">
        <v>0</v>
      </c>
      <c r="Y1088" s="470">
        <f t="shared" si="185"/>
        <v>0</v>
      </c>
      <c r="Z1088" s="471">
        <v>0</v>
      </c>
      <c r="AA1088" s="472">
        <f t="shared" si="186"/>
        <v>0</v>
      </c>
    </row>
    <row r="1089" spans="1:27" x14ac:dyDescent="0.4">
      <c r="A1089" s="458" t="s">
        <v>833</v>
      </c>
      <c r="B1089" s="474" t="s">
        <v>12684</v>
      </c>
      <c r="C1089" s="439" t="s">
        <v>12685</v>
      </c>
      <c r="D1089" s="439" t="s">
        <v>9474</v>
      </c>
      <c r="E1089" s="460">
        <v>0.75623333333333331</v>
      </c>
      <c r="F1089" s="460" t="str">
        <f t="shared" si="181"/>
        <v>L16F068</v>
      </c>
      <c r="G1089" s="461">
        <f t="shared" si="176"/>
        <v>0.76</v>
      </c>
      <c r="H1089" s="461" t="str">
        <f t="shared" si="177"/>
        <v>16.2107</v>
      </c>
      <c r="I1089" s="461" t="s">
        <v>5820</v>
      </c>
      <c r="J1089" s="461">
        <v>299</v>
      </c>
      <c r="K1089" s="461">
        <v>49</v>
      </c>
      <c r="L1089" s="461" t="s">
        <v>6439</v>
      </c>
      <c r="M1089" s="439" t="str">
        <f t="shared" si="178"/>
        <v>ELIGIBLE</v>
      </c>
      <c r="N1089" s="439" t="str">
        <f t="shared" si="179"/>
        <v>ELIGIBLE</v>
      </c>
      <c r="O1089" s="475" t="str">
        <f t="shared" si="180"/>
        <v>16-HOLLYWOOD ELEMENTARY</v>
      </c>
      <c r="P1089" s="463">
        <v>0</v>
      </c>
      <c r="Q1089" s="463" t="s">
        <v>6451</v>
      </c>
      <c r="R1089" s="464" t="s">
        <v>6451</v>
      </c>
      <c r="S1089" s="465" t="s">
        <v>6442</v>
      </c>
      <c r="T1089" s="465" t="s">
        <v>6442</v>
      </c>
      <c r="U1089" s="466" t="str">
        <f t="shared" si="182"/>
        <v>N</v>
      </c>
      <c r="V1089" s="467" t="str">
        <f t="shared" si="183"/>
        <v>ELIGIBLE</v>
      </c>
      <c r="W1089" s="468" t="str">
        <f t="shared" si="184"/>
        <v>1ST YR</v>
      </c>
      <c r="X1089" s="469">
        <v>0.16</v>
      </c>
      <c r="Y1089" s="470">
        <f t="shared" si="185"/>
        <v>259831</v>
      </c>
      <c r="Z1089" s="471">
        <v>473.47937484800002</v>
      </c>
      <c r="AA1089" s="472">
        <f t="shared" si="186"/>
        <v>164771</v>
      </c>
    </row>
    <row r="1090" spans="1:27" x14ac:dyDescent="0.4">
      <c r="A1090" s="458" t="s">
        <v>833</v>
      </c>
      <c r="B1090" s="474" t="s">
        <v>12689</v>
      </c>
      <c r="C1090" s="439" t="s">
        <v>12690</v>
      </c>
      <c r="D1090" s="439" t="s">
        <v>12691</v>
      </c>
      <c r="E1090" s="460">
        <v>0.85063333333333324</v>
      </c>
      <c r="F1090" s="460" t="str">
        <f t="shared" si="181"/>
        <v>L16F094</v>
      </c>
      <c r="G1090" s="461">
        <f t="shared" si="176"/>
        <v>0.85</v>
      </c>
      <c r="H1090" s="461" t="str">
        <f t="shared" si="177"/>
        <v>16.2108</v>
      </c>
      <c r="I1090" s="461" t="s">
        <v>5840</v>
      </c>
      <c r="J1090" s="461">
        <v>1040</v>
      </c>
      <c r="K1090" s="461">
        <v>139</v>
      </c>
      <c r="L1090" s="461" t="s">
        <v>6439</v>
      </c>
      <c r="M1090" s="439" t="str">
        <f t="shared" si="178"/>
        <v>ELIGIBLE</v>
      </c>
      <c r="N1090" s="439" t="str">
        <f t="shared" si="179"/>
        <v>ELIGIBLE</v>
      </c>
      <c r="O1090" s="475" t="str">
        <f t="shared" si="180"/>
        <v>16-BUCK LODGE MIDDLE</v>
      </c>
      <c r="P1090" s="463" t="s">
        <v>6451</v>
      </c>
      <c r="Q1090" s="463" t="s">
        <v>6451</v>
      </c>
      <c r="R1090" s="464" t="s">
        <v>6451</v>
      </c>
      <c r="S1090" s="465" t="s">
        <v>6442</v>
      </c>
      <c r="T1090" s="465" t="s">
        <v>6442</v>
      </c>
      <c r="U1090" s="466" t="str">
        <f t="shared" si="182"/>
        <v>Y</v>
      </c>
      <c r="V1090" s="467" t="str">
        <f t="shared" si="183"/>
        <v>ELIGIBLE</v>
      </c>
      <c r="W1090" s="468" t="str">
        <f t="shared" si="184"/>
        <v>2ND YR</v>
      </c>
      <c r="X1090" s="469">
        <v>0.32</v>
      </c>
      <c r="Y1090" s="470">
        <f t="shared" si="185"/>
        <v>259831</v>
      </c>
      <c r="Z1090" s="471">
        <v>1127.5622451199999</v>
      </c>
      <c r="AA1090" s="472">
        <f t="shared" si="186"/>
        <v>1329396</v>
      </c>
    </row>
    <row r="1091" spans="1:27" x14ac:dyDescent="0.4">
      <c r="A1091" s="458" t="s">
        <v>833</v>
      </c>
      <c r="B1091" s="474" t="s">
        <v>12695</v>
      </c>
      <c r="C1091" s="439" t="s">
        <v>12696</v>
      </c>
      <c r="D1091" s="439" t="s">
        <v>12697</v>
      </c>
      <c r="E1091" s="460">
        <v>0.67703333333333349</v>
      </c>
      <c r="F1091" s="460" t="str">
        <f t="shared" si="181"/>
        <v>L16F220</v>
      </c>
      <c r="G1091" s="461">
        <f t="shared" si="176"/>
        <v>0.68</v>
      </c>
      <c r="H1091" s="461" t="str">
        <f t="shared" si="177"/>
        <v>16.2109</v>
      </c>
      <c r="I1091" s="461" t="s">
        <v>5970</v>
      </c>
      <c r="J1091" s="461">
        <v>294</v>
      </c>
      <c r="K1091" s="461">
        <v>41</v>
      </c>
      <c r="L1091" s="461" t="s">
        <v>6439</v>
      </c>
      <c r="M1091" s="439" t="str">
        <f t="shared" si="178"/>
        <v>ELIGIBLE</v>
      </c>
      <c r="N1091" s="439" t="str">
        <f t="shared" si="179"/>
        <v>NOT ELIGIBLE</v>
      </c>
      <c r="O1091" s="475" t="str">
        <f t="shared" si="180"/>
        <v>16-BERWYN HEIGHTS ELEMENTARY</v>
      </c>
      <c r="P1091" s="463" t="s">
        <v>23</v>
      </c>
      <c r="Q1091" s="463" t="s">
        <v>23</v>
      </c>
      <c r="R1091" s="464" t="s">
        <v>23</v>
      </c>
      <c r="S1091" s="465" t="s">
        <v>6442</v>
      </c>
      <c r="T1091" s="465" t="s">
        <v>6442</v>
      </c>
      <c r="U1091" s="466" t="str">
        <f t="shared" si="182"/>
        <v>N</v>
      </c>
      <c r="V1091" s="467" t="str">
        <f t="shared" si="183"/>
        <v>ELIGIBLE</v>
      </c>
      <c r="W1091" s="468" t="str">
        <f t="shared" si="184"/>
        <v>1ST YR</v>
      </c>
      <c r="X1091" s="469">
        <v>0.16</v>
      </c>
      <c r="Y1091" s="470">
        <f t="shared" si="185"/>
        <v>259831</v>
      </c>
      <c r="Z1091" s="471">
        <v>0</v>
      </c>
      <c r="AA1091" s="472">
        <f t="shared" si="186"/>
        <v>0</v>
      </c>
    </row>
    <row r="1092" spans="1:27" x14ac:dyDescent="0.4">
      <c r="A1092" s="458" t="s">
        <v>833</v>
      </c>
      <c r="B1092" s="474" t="s">
        <v>12701</v>
      </c>
      <c r="C1092" s="439" t="s">
        <v>12702</v>
      </c>
      <c r="D1092" s="439" t="s">
        <v>12703</v>
      </c>
      <c r="E1092" s="460">
        <v>0.86723333333333341</v>
      </c>
      <c r="F1092" s="460" t="str">
        <f t="shared" si="181"/>
        <v>L16F075</v>
      </c>
      <c r="G1092" s="461">
        <f t="shared" si="176"/>
        <v>0.87</v>
      </c>
      <c r="H1092" s="461" t="str">
        <f t="shared" si="177"/>
        <v>16.2113</v>
      </c>
      <c r="I1092" s="461" t="s">
        <v>5825</v>
      </c>
      <c r="J1092" s="461">
        <v>679</v>
      </c>
      <c r="K1092" s="461">
        <v>65</v>
      </c>
      <c r="L1092" s="461" t="s">
        <v>6439</v>
      </c>
      <c r="M1092" s="439" t="str">
        <f t="shared" si="178"/>
        <v>ELIGIBLE</v>
      </c>
      <c r="N1092" s="439" t="str">
        <f t="shared" si="179"/>
        <v>ELIGIBLE</v>
      </c>
      <c r="O1092" s="475" t="str">
        <f t="shared" si="180"/>
        <v>16-SPRINGHILL LAKE ELEMENTARY</v>
      </c>
      <c r="P1092" s="463" t="s">
        <v>6451</v>
      </c>
      <c r="Q1092" s="463" t="s">
        <v>6451</v>
      </c>
      <c r="R1092" s="464" t="s">
        <v>6451</v>
      </c>
      <c r="S1092" s="465" t="s">
        <v>6442</v>
      </c>
      <c r="T1092" s="465" t="s">
        <v>6442</v>
      </c>
      <c r="U1092" s="466" t="str">
        <f t="shared" si="182"/>
        <v>Y</v>
      </c>
      <c r="V1092" s="467" t="str">
        <f t="shared" si="183"/>
        <v>ELIGIBLE</v>
      </c>
      <c r="W1092" s="468" t="str">
        <f t="shared" si="184"/>
        <v>2ND YR</v>
      </c>
      <c r="X1092" s="469">
        <v>0.32</v>
      </c>
      <c r="Y1092" s="470">
        <f t="shared" si="185"/>
        <v>259831</v>
      </c>
      <c r="Z1092" s="471">
        <v>1127.5622451199999</v>
      </c>
      <c r="AA1092" s="472">
        <f t="shared" si="186"/>
        <v>838906</v>
      </c>
    </row>
    <row r="1093" spans="1:27" x14ac:dyDescent="0.4">
      <c r="A1093" s="458" t="s">
        <v>833</v>
      </c>
      <c r="B1093" s="474" t="s">
        <v>12713</v>
      </c>
      <c r="C1093" s="439" t="s">
        <v>12714</v>
      </c>
      <c r="D1093" s="439" t="s">
        <v>12715</v>
      </c>
      <c r="E1093" s="460">
        <v>0.81753333333333333</v>
      </c>
      <c r="F1093" s="460" t="str">
        <f t="shared" si="181"/>
        <v>L16F158</v>
      </c>
      <c r="G1093" s="461">
        <f t="shared" si="176"/>
        <v>0.82</v>
      </c>
      <c r="H1093" s="461" t="str">
        <f t="shared" si="177"/>
        <v>16.2121</v>
      </c>
      <c r="I1093" s="461" t="s">
        <v>5903</v>
      </c>
      <c r="J1093" s="461">
        <v>413</v>
      </c>
      <c r="K1093" s="461">
        <v>65</v>
      </c>
      <c r="L1093" s="461" t="s">
        <v>6439</v>
      </c>
      <c r="M1093" s="439" t="str">
        <f t="shared" si="178"/>
        <v>ELIGIBLE</v>
      </c>
      <c r="N1093" s="439" t="str">
        <f t="shared" si="179"/>
        <v>ELIGIBLE</v>
      </c>
      <c r="O1093" s="475" t="str">
        <f t="shared" si="180"/>
        <v>16-CHEROKEE LANE ELEMENTARY</v>
      </c>
      <c r="P1093" s="463" t="s">
        <v>6451</v>
      </c>
      <c r="Q1093" s="463" t="s">
        <v>6451</v>
      </c>
      <c r="R1093" s="464" t="s">
        <v>6451</v>
      </c>
      <c r="S1093" s="465" t="s">
        <v>6442</v>
      </c>
      <c r="T1093" s="465" t="s">
        <v>6442</v>
      </c>
      <c r="U1093" s="466" t="str">
        <f t="shared" si="182"/>
        <v>Y</v>
      </c>
      <c r="V1093" s="467" t="str">
        <f t="shared" si="183"/>
        <v>ELIGIBLE</v>
      </c>
      <c r="W1093" s="468" t="str">
        <f t="shared" si="184"/>
        <v>2ND YR</v>
      </c>
      <c r="X1093" s="469">
        <v>0.32</v>
      </c>
      <c r="Y1093" s="470">
        <f t="shared" si="185"/>
        <v>259831</v>
      </c>
      <c r="Z1093" s="471">
        <v>1127.5622451199999</v>
      </c>
      <c r="AA1093" s="472">
        <f t="shared" si="186"/>
        <v>538975</v>
      </c>
    </row>
    <row r="1094" spans="1:27" x14ac:dyDescent="0.4">
      <c r="A1094" s="458" t="s">
        <v>833</v>
      </c>
      <c r="B1094" s="474" t="s">
        <v>9681</v>
      </c>
      <c r="C1094" s="439" t="s">
        <v>12720</v>
      </c>
      <c r="D1094" s="439" t="s">
        <v>12721</v>
      </c>
      <c r="E1094" s="460">
        <v>0.63380000000000003</v>
      </c>
      <c r="F1094" s="460" t="str">
        <f t="shared" si="181"/>
        <v>L16F135</v>
      </c>
      <c r="G1094" s="461">
        <f t="shared" ref="G1094:G1157" si="187">ROUND(E1094,2)</f>
        <v>0.63</v>
      </c>
      <c r="H1094" s="461" t="str">
        <f t="shared" ref="H1094:H1157" si="188">A1094&amp;"."&amp;RIGHT(D1094,4)</f>
        <v>16.2122</v>
      </c>
      <c r="I1094" s="461" t="s">
        <v>5878</v>
      </c>
      <c r="J1094" s="461">
        <v>310</v>
      </c>
      <c r="K1094" s="461">
        <v>36</v>
      </c>
      <c r="L1094" s="461" t="s">
        <v>6439</v>
      </c>
      <c r="M1094" s="439" t="str">
        <f t="shared" ref="M1094:M1157" si="189">IF(L1094="Eligible",IF($G1094&lt;$D$4,"NOT ELIGIBLE","ELIGIBLE"),"NOT ELIGIBLE")</f>
        <v>NOT ELIGIBLE</v>
      </c>
      <c r="N1094" s="439" t="str">
        <f t="shared" ref="N1094:N1157" si="190">IF(L1094="Eligible",IF($G1094&lt;$E$4,"NOT ELIGIBLE","ELIGIBLE"),"NOT ELIGIBLE")</f>
        <v>NOT ELIGIBLE</v>
      </c>
      <c r="O1094" s="475" t="str">
        <f t="shared" ref="O1094:O1157" si="191">_xlfn.CONCAT(A1094,"-",B1094)</f>
        <v>16-MAGNOLIA ELEMENTARY</v>
      </c>
      <c r="P1094" s="463" t="s">
        <v>23</v>
      </c>
      <c r="Q1094" s="463" t="s">
        <v>23</v>
      </c>
      <c r="R1094" s="464" t="s">
        <v>23</v>
      </c>
      <c r="S1094" s="465" t="s">
        <v>6442</v>
      </c>
      <c r="T1094" s="465" t="s">
        <v>6442</v>
      </c>
      <c r="U1094" s="466" t="str">
        <f t="shared" si="182"/>
        <v>N</v>
      </c>
      <c r="V1094" s="467" t="str">
        <f t="shared" si="183"/>
        <v>NOT ELIGIBLE</v>
      </c>
      <c r="W1094" s="468" t="str">
        <f t="shared" si="184"/>
        <v>NOT ELIGIBLE</v>
      </c>
      <c r="X1094" s="469">
        <v>0</v>
      </c>
      <c r="Y1094" s="470">
        <f t="shared" si="185"/>
        <v>0</v>
      </c>
      <c r="Z1094" s="471">
        <v>0</v>
      </c>
      <c r="AA1094" s="472">
        <f t="shared" si="186"/>
        <v>0</v>
      </c>
    </row>
    <row r="1095" spans="1:27" x14ac:dyDescent="0.4">
      <c r="A1095" s="458" t="s">
        <v>833</v>
      </c>
      <c r="B1095" s="474" t="s">
        <v>12725</v>
      </c>
      <c r="C1095" s="439" t="s">
        <v>12726</v>
      </c>
      <c r="D1095" s="439" t="s">
        <v>12727</v>
      </c>
      <c r="E1095" s="460">
        <v>0.69473333333333331</v>
      </c>
      <c r="F1095" s="460" t="str">
        <f t="shared" ref="F1095:F1158" si="192">"L" &amp; SUBSTITUTE(I1095, ".", "F")</f>
        <v>L16F018</v>
      </c>
      <c r="G1095" s="461">
        <f t="shared" si="187"/>
        <v>0.69</v>
      </c>
      <c r="H1095" s="461" t="str">
        <f t="shared" si="188"/>
        <v>16.2123</v>
      </c>
      <c r="I1095" s="461" t="s">
        <v>5788</v>
      </c>
      <c r="J1095" s="461">
        <v>237</v>
      </c>
      <c r="K1095" s="461">
        <v>41</v>
      </c>
      <c r="L1095" s="461" t="s">
        <v>6439</v>
      </c>
      <c r="M1095" s="439" t="str">
        <f t="shared" si="189"/>
        <v>ELIGIBLE</v>
      </c>
      <c r="N1095" s="439" t="str">
        <f t="shared" si="190"/>
        <v>NOT ELIGIBLE</v>
      </c>
      <c r="O1095" s="475" t="str">
        <f t="shared" si="191"/>
        <v>16-PAINT BRANCH ELEMENTARY</v>
      </c>
      <c r="P1095" s="463" t="s">
        <v>23</v>
      </c>
      <c r="Q1095" s="463" t="s">
        <v>23</v>
      </c>
      <c r="R1095" s="464" t="s">
        <v>23</v>
      </c>
      <c r="S1095" s="465" t="s">
        <v>6442</v>
      </c>
      <c r="T1095" s="465" t="s">
        <v>6442</v>
      </c>
      <c r="U1095" s="466" t="str">
        <f t="shared" ref="U1095:U1158" si="193">IFERROR(IF($G1095&lt;80%,"N","Y"),"N")</f>
        <v>N</v>
      </c>
      <c r="V1095" s="467" t="str">
        <f t="shared" ref="V1095:V1158" si="194">IF(L1095="Eligible",IFERROR(IF($M1095="ELIGIBLE","ELIGIBLE",IF(OR(AND($R1095="Y",$Q1095&lt;&gt;"Y"),AND($Q1095="Y",$P1095&lt;&gt;"Y")),"ELIGIBLE","NOT ELIGIBLE")),"NOT ELIGIBLE"),"NOT ELIGIBLE")</f>
        <v>ELIGIBLE</v>
      </c>
      <c r="W1095" s="468" t="str">
        <f t="shared" ref="W1095:W1158" si="195">IF($M1095="ELIGIBLE",IF($U1095="Y","2ND YR","1ST YR"),"NOT ELIGIBLE")</f>
        <v>1ST YR</v>
      </c>
      <c r="X1095" s="469">
        <v>0.16</v>
      </c>
      <c r="Y1095" s="470">
        <f t="shared" ref="Y1095:Y1158" si="196">IF(V1095="ELIGIBLE",ROUND($K$3,0),0)</f>
        <v>259831</v>
      </c>
      <c r="Z1095" s="471">
        <v>0</v>
      </c>
      <c r="AA1095" s="472">
        <f t="shared" ref="AA1095:AA1158" si="197">IFERROR((ROUND(((SUM(J1095:K1095))*Z1095),0)),0)</f>
        <v>0</v>
      </c>
    </row>
    <row r="1096" spans="1:27" x14ac:dyDescent="0.4">
      <c r="A1096" s="458" t="s">
        <v>833</v>
      </c>
      <c r="B1096" s="474" t="s">
        <v>12731</v>
      </c>
      <c r="C1096" s="439" t="s">
        <v>12732</v>
      </c>
      <c r="D1096" s="439" t="s">
        <v>12733</v>
      </c>
      <c r="E1096" s="460">
        <v>0.64659999999999995</v>
      </c>
      <c r="F1096" s="460" t="str">
        <f t="shared" si="192"/>
        <v>L16F256</v>
      </c>
      <c r="G1096" s="461">
        <f t="shared" si="187"/>
        <v>0.65</v>
      </c>
      <c r="H1096" s="461" t="str">
        <f t="shared" si="188"/>
        <v>16.2141</v>
      </c>
      <c r="I1096" s="461" t="s">
        <v>6004</v>
      </c>
      <c r="J1096" s="461">
        <v>889</v>
      </c>
      <c r="K1096" s="461">
        <v>151</v>
      </c>
      <c r="L1096" s="461" t="s">
        <v>6439</v>
      </c>
      <c r="M1096" s="439" t="str">
        <f t="shared" si="189"/>
        <v>ELIGIBLE</v>
      </c>
      <c r="N1096" s="439" t="str">
        <f t="shared" si="190"/>
        <v>NOT ELIGIBLE</v>
      </c>
      <c r="O1096" s="475" t="str">
        <f t="shared" si="191"/>
        <v>16-GREENBELT MIDDLE SCHOOL</v>
      </c>
      <c r="P1096" s="463" t="s">
        <v>23</v>
      </c>
      <c r="Q1096" s="463" t="s">
        <v>23</v>
      </c>
      <c r="R1096" s="464" t="s">
        <v>23</v>
      </c>
      <c r="S1096" s="465" t="s">
        <v>6442</v>
      </c>
      <c r="T1096" s="465" t="s">
        <v>6442</v>
      </c>
      <c r="U1096" s="466" t="str">
        <f t="shared" si="193"/>
        <v>N</v>
      </c>
      <c r="V1096" s="467" t="str">
        <f t="shared" si="194"/>
        <v>ELIGIBLE</v>
      </c>
      <c r="W1096" s="468" t="str">
        <f t="shared" si="195"/>
        <v>1ST YR</v>
      </c>
      <c r="X1096" s="469">
        <v>0.16</v>
      </c>
      <c r="Y1096" s="470">
        <f t="shared" si="196"/>
        <v>259831</v>
      </c>
      <c r="Z1096" s="471">
        <v>0</v>
      </c>
      <c r="AA1096" s="472">
        <f t="shared" si="197"/>
        <v>0</v>
      </c>
    </row>
    <row r="1097" spans="1:27" x14ac:dyDescent="0.4">
      <c r="A1097" s="458" t="s">
        <v>833</v>
      </c>
      <c r="B1097" s="474" t="s">
        <v>12737</v>
      </c>
      <c r="C1097" s="439" t="s">
        <v>12738</v>
      </c>
      <c r="D1097" s="439" t="s">
        <v>6811</v>
      </c>
      <c r="E1097" s="460">
        <v>0.37973333333333331</v>
      </c>
      <c r="F1097" s="460" t="str">
        <f t="shared" si="192"/>
        <v>LNONE</v>
      </c>
      <c r="G1097" s="461">
        <f t="shared" si="187"/>
        <v>0.38</v>
      </c>
      <c r="H1097" s="461" t="str">
        <f t="shared" si="188"/>
        <v>16.2142</v>
      </c>
      <c r="I1097" s="461" t="s">
        <v>6588</v>
      </c>
      <c r="J1097" s="461">
        <v>238</v>
      </c>
      <c r="K1097" s="461">
        <v>76</v>
      </c>
      <c r="L1097" s="461" t="s">
        <v>6439</v>
      </c>
      <c r="M1097" s="439" t="str">
        <f t="shared" si="189"/>
        <v>NOT ELIGIBLE</v>
      </c>
      <c r="N1097" s="439" t="str">
        <f t="shared" si="190"/>
        <v>NOT ELIGIBLE</v>
      </c>
      <c r="O1097" s="475" t="str">
        <f t="shared" si="191"/>
        <v>16-COLLEGE PARK ACADEMY PUBLIC CHARTER</v>
      </c>
      <c r="P1097" s="463" t="s">
        <v>23</v>
      </c>
      <c r="Q1097" s="463" t="s">
        <v>23</v>
      </c>
      <c r="R1097" s="464" t="s">
        <v>23</v>
      </c>
      <c r="S1097" s="465" t="s">
        <v>6442</v>
      </c>
      <c r="T1097" s="465" t="s">
        <v>6442</v>
      </c>
      <c r="U1097" s="466" t="str">
        <f t="shared" si="193"/>
        <v>N</v>
      </c>
      <c r="V1097" s="467" t="str">
        <f t="shared" si="194"/>
        <v>NOT ELIGIBLE</v>
      </c>
      <c r="W1097" s="468" t="str">
        <f t="shared" si="195"/>
        <v>NOT ELIGIBLE</v>
      </c>
      <c r="X1097" s="469">
        <v>0</v>
      </c>
      <c r="Y1097" s="470">
        <f t="shared" si="196"/>
        <v>0</v>
      </c>
      <c r="Z1097" s="471">
        <v>0</v>
      </c>
      <c r="AA1097" s="472">
        <f t="shared" si="197"/>
        <v>0</v>
      </c>
    </row>
    <row r="1098" spans="1:27" x14ac:dyDescent="0.4">
      <c r="A1098" s="458" t="s">
        <v>833</v>
      </c>
      <c r="B1098" s="474" t="s">
        <v>12741</v>
      </c>
      <c r="C1098" s="439" t="s">
        <v>12742</v>
      </c>
      <c r="D1098" s="439" t="s">
        <v>12743</v>
      </c>
      <c r="E1098" s="460" t="e">
        <v>#DIV/0!</v>
      </c>
      <c r="F1098" s="460" t="e">
        <f t="shared" si="192"/>
        <v>#N/A</v>
      </c>
      <c r="G1098" s="461" t="e">
        <f t="shared" si="187"/>
        <v>#DIV/0!</v>
      </c>
      <c r="H1098" s="461" t="str">
        <f t="shared" si="188"/>
        <v>16.2253</v>
      </c>
      <c r="I1098" s="461" t="e">
        <v>#N/A</v>
      </c>
      <c r="J1098" s="461">
        <v>0</v>
      </c>
      <c r="K1098" s="461">
        <v>0</v>
      </c>
      <c r="L1098" s="461" t="s">
        <v>6555</v>
      </c>
      <c r="M1098" s="439" t="str">
        <f t="shared" si="189"/>
        <v>NOT ELIGIBLE</v>
      </c>
      <c r="N1098" s="439" t="str">
        <f t="shared" si="190"/>
        <v>NOT ELIGIBLE</v>
      </c>
      <c r="O1098" s="475" t="str">
        <f t="shared" si="191"/>
        <v>16-Virtual Online Campus</v>
      </c>
      <c r="P1098" s="463" t="s">
        <v>23</v>
      </c>
      <c r="Q1098" s="463" t="s">
        <v>23</v>
      </c>
      <c r="R1098" s="464" t="s">
        <v>23</v>
      </c>
      <c r="S1098" s="465" t="s">
        <v>6442</v>
      </c>
      <c r="T1098" s="465" t="s">
        <v>6442</v>
      </c>
      <c r="U1098" s="466" t="str">
        <f t="shared" si="193"/>
        <v>N</v>
      </c>
      <c r="V1098" s="467" t="str">
        <f t="shared" si="194"/>
        <v>NOT ELIGIBLE</v>
      </c>
      <c r="W1098" s="468" t="str">
        <f t="shared" si="195"/>
        <v>NOT ELIGIBLE</v>
      </c>
      <c r="X1098" s="469">
        <v>0</v>
      </c>
      <c r="Y1098" s="470">
        <f t="shared" si="196"/>
        <v>0</v>
      </c>
      <c r="Z1098" s="471">
        <v>0</v>
      </c>
      <c r="AA1098" s="472">
        <f t="shared" si="197"/>
        <v>0</v>
      </c>
    </row>
    <row r="1099" spans="1:27" x14ac:dyDescent="0.4">
      <c r="A1099" s="458" t="s">
        <v>833</v>
      </c>
      <c r="B1099" s="474" t="s">
        <v>16061</v>
      </c>
      <c r="C1099" s="439" t="s">
        <v>16062</v>
      </c>
      <c r="D1099" s="439" t="s">
        <v>12019</v>
      </c>
      <c r="E1099" s="460" t="e">
        <v>#DIV/0!</v>
      </c>
      <c r="F1099" s="460" t="e">
        <f t="shared" si="192"/>
        <v>#N/A</v>
      </c>
      <c r="G1099" s="461" t="e">
        <f t="shared" si="187"/>
        <v>#DIV/0!</v>
      </c>
      <c r="H1099" s="461" t="str">
        <f t="shared" si="188"/>
        <v>16.0115</v>
      </c>
      <c r="I1099" s="461" t="e">
        <v>#N/A</v>
      </c>
      <c r="J1099" s="461">
        <v>0</v>
      </c>
      <c r="K1099" s="461">
        <v>0</v>
      </c>
      <c r="L1099" s="461" t="s">
        <v>6555</v>
      </c>
      <c r="M1099" s="439" t="str">
        <f t="shared" si="189"/>
        <v>NOT ELIGIBLE</v>
      </c>
      <c r="N1099" s="439" t="str">
        <f t="shared" si="190"/>
        <v>NOT ELIGIBLE</v>
      </c>
      <c r="O1099" s="475" t="str">
        <f t="shared" si="191"/>
        <v>16-Chesapeake Math &amp; IT PC- North ES</v>
      </c>
      <c r="P1099" s="463" t="s">
        <v>23</v>
      </c>
      <c r="Q1099" s="463" t="s">
        <v>23</v>
      </c>
      <c r="R1099" s="464" t="s">
        <v>23</v>
      </c>
      <c r="S1099" s="465" t="s">
        <v>6442</v>
      </c>
      <c r="T1099" s="465" t="s">
        <v>6442</v>
      </c>
      <c r="U1099" s="466" t="str">
        <f t="shared" si="193"/>
        <v>N</v>
      </c>
      <c r="V1099" s="467" t="str">
        <f t="shared" si="194"/>
        <v>NOT ELIGIBLE</v>
      </c>
      <c r="W1099" s="468" t="str">
        <f t="shared" si="195"/>
        <v>NOT ELIGIBLE</v>
      </c>
      <c r="X1099" s="469">
        <v>0</v>
      </c>
      <c r="Y1099" s="470">
        <f t="shared" si="196"/>
        <v>0</v>
      </c>
      <c r="Z1099" s="471">
        <v>0</v>
      </c>
      <c r="AA1099" s="472">
        <f t="shared" si="197"/>
        <v>0</v>
      </c>
    </row>
    <row r="1100" spans="1:27" x14ac:dyDescent="0.4">
      <c r="A1100" s="458" t="s">
        <v>833</v>
      </c>
      <c r="B1100" s="474" t="s">
        <v>16063</v>
      </c>
      <c r="C1100" s="439" t="s">
        <v>16064</v>
      </c>
      <c r="D1100" s="439" t="s">
        <v>16065</v>
      </c>
      <c r="E1100" s="460" t="e">
        <v>#DIV/0!</v>
      </c>
      <c r="F1100" s="460" t="e">
        <f t="shared" si="192"/>
        <v>#N/A</v>
      </c>
      <c r="G1100" s="461" t="e">
        <f t="shared" si="187"/>
        <v>#DIV/0!</v>
      </c>
      <c r="H1100" s="461" t="str">
        <f t="shared" si="188"/>
        <v>16.3151</v>
      </c>
      <c r="I1100" s="461" t="e">
        <v>#N/A</v>
      </c>
      <c r="J1100" s="461">
        <v>0</v>
      </c>
      <c r="K1100" s="461">
        <v>0</v>
      </c>
      <c r="L1100" s="461" t="s">
        <v>6555</v>
      </c>
      <c r="M1100" s="439" t="str">
        <f t="shared" si="189"/>
        <v>NOT ELIGIBLE</v>
      </c>
      <c r="N1100" s="439" t="str">
        <f t="shared" si="190"/>
        <v>NOT ELIGIBLE</v>
      </c>
      <c r="O1100" s="475" t="str">
        <f t="shared" si="191"/>
        <v>16-Chesapeake Math &amp; IT South ES</v>
      </c>
      <c r="P1100" s="463" t="s">
        <v>23</v>
      </c>
      <c r="Q1100" s="463" t="s">
        <v>23</v>
      </c>
      <c r="R1100" s="464" t="s">
        <v>23</v>
      </c>
      <c r="S1100" s="465" t="s">
        <v>6442</v>
      </c>
      <c r="T1100" s="465" t="s">
        <v>6442</v>
      </c>
      <c r="U1100" s="466" t="str">
        <f t="shared" si="193"/>
        <v>N</v>
      </c>
      <c r="V1100" s="467" t="str">
        <f t="shared" si="194"/>
        <v>NOT ELIGIBLE</v>
      </c>
      <c r="W1100" s="468" t="str">
        <f t="shared" si="195"/>
        <v>NOT ELIGIBLE</v>
      </c>
      <c r="X1100" s="469">
        <v>0</v>
      </c>
      <c r="Y1100" s="470">
        <f t="shared" si="196"/>
        <v>0</v>
      </c>
      <c r="Z1100" s="471">
        <v>0</v>
      </c>
      <c r="AA1100" s="472">
        <f t="shared" si="197"/>
        <v>0</v>
      </c>
    </row>
    <row r="1101" spans="1:27" x14ac:dyDescent="0.4">
      <c r="A1101" s="458" t="s">
        <v>833</v>
      </c>
      <c r="B1101" s="474" t="s">
        <v>16066</v>
      </c>
      <c r="C1101" s="439" t="s">
        <v>16067</v>
      </c>
      <c r="D1101" s="439" t="s">
        <v>16068</v>
      </c>
      <c r="E1101" s="460" t="e">
        <v>#DIV/0!</v>
      </c>
      <c r="F1101" s="460" t="e">
        <f t="shared" si="192"/>
        <v>#N/A</v>
      </c>
      <c r="G1101" s="461" t="e">
        <f t="shared" si="187"/>
        <v>#DIV/0!</v>
      </c>
      <c r="H1101" s="461" t="str">
        <f t="shared" si="188"/>
        <v>16.3351</v>
      </c>
      <c r="I1101" s="461" t="e">
        <v>#N/A</v>
      </c>
      <c r="J1101" s="461">
        <v>0</v>
      </c>
      <c r="K1101" s="461">
        <v>0</v>
      </c>
      <c r="L1101" s="461" t="s">
        <v>6555</v>
      </c>
      <c r="M1101" s="439" t="str">
        <f t="shared" si="189"/>
        <v>NOT ELIGIBLE</v>
      </c>
      <c r="N1101" s="439" t="str">
        <f t="shared" si="190"/>
        <v>NOT ELIGIBLE</v>
      </c>
      <c r="O1101" s="475" t="str">
        <f t="shared" si="191"/>
        <v>16-Chesapeake Math &amp; IT South HS</v>
      </c>
      <c r="P1101" s="463" t="s">
        <v>23</v>
      </c>
      <c r="Q1101" s="463" t="s">
        <v>23</v>
      </c>
      <c r="R1101" s="464" t="s">
        <v>23</v>
      </c>
      <c r="S1101" s="465" t="s">
        <v>6442</v>
      </c>
      <c r="T1101" s="465" t="s">
        <v>6442</v>
      </c>
      <c r="U1101" s="466" t="str">
        <f t="shared" si="193"/>
        <v>N</v>
      </c>
      <c r="V1101" s="467" t="str">
        <f t="shared" si="194"/>
        <v>NOT ELIGIBLE</v>
      </c>
      <c r="W1101" s="468" t="str">
        <f t="shared" si="195"/>
        <v>NOT ELIGIBLE</v>
      </c>
      <c r="X1101" s="469">
        <v>0</v>
      </c>
      <c r="Y1101" s="470">
        <f t="shared" si="196"/>
        <v>0</v>
      </c>
      <c r="Z1101" s="471">
        <v>0</v>
      </c>
      <c r="AA1101" s="472">
        <f t="shared" si="197"/>
        <v>0</v>
      </c>
    </row>
    <row r="1102" spans="1:27" x14ac:dyDescent="0.4">
      <c r="A1102" s="458" t="s">
        <v>523</v>
      </c>
      <c r="B1102" s="474" t="s">
        <v>12746</v>
      </c>
      <c r="C1102" s="439" t="s">
        <v>12747</v>
      </c>
      <c r="D1102" s="439" t="s">
        <v>7353</v>
      </c>
      <c r="E1102" s="460">
        <v>0.4176333333333333</v>
      </c>
      <c r="F1102" s="460" t="str">
        <f t="shared" si="192"/>
        <v>L17F026</v>
      </c>
      <c r="G1102" s="461">
        <f t="shared" si="187"/>
        <v>0.42</v>
      </c>
      <c r="H1102" s="461" t="str">
        <f t="shared" si="188"/>
        <v>17.0101</v>
      </c>
      <c r="I1102" s="461" t="s">
        <v>6022</v>
      </c>
      <c r="J1102" s="461">
        <v>191</v>
      </c>
      <c r="K1102" s="461">
        <v>24</v>
      </c>
      <c r="L1102" s="461" t="s">
        <v>6439</v>
      </c>
      <c r="M1102" s="439" t="str">
        <f t="shared" si="189"/>
        <v>NOT ELIGIBLE</v>
      </c>
      <c r="N1102" s="439" t="str">
        <f t="shared" si="190"/>
        <v>NOT ELIGIBLE</v>
      </c>
      <c r="O1102" s="475" t="str">
        <f t="shared" si="191"/>
        <v>17-SUDLERSVILLE MIDDLE</v>
      </c>
      <c r="P1102" s="463" t="s">
        <v>23</v>
      </c>
      <c r="Q1102" s="463" t="s">
        <v>23</v>
      </c>
      <c r="R1102" s="464" t="s">
        <v>23</v>
      </c>
      <c r="S1102" s="465" t="s">
        <v>6442</v>
      </c>
      <c r="T1102" s="465" t="s">
        <v>6442</v>
      </c>
      <c r="U1102" s="466" t="str">
        <f t="shared" si="193"/>
        <v>N</v>
      </c>
      <c r="V1102" s="467" t="str">
        <f t="shared" si="194"/>
        <v>NOT ELIGIBLE</v>
      </c>
      <c r="W1102" s="468" t="str">
        <f t="shared" si="195"/>
        <v>NOT ELIGIBLE</v>
      </c>
      <c r="X1102" s="469">
        <v>0</v>
      </c>
      <c r="Y1102" s="470">
        <f t="shared" si="196"/>
        <v>0</v>
      </c>
      <c r="Z1102" s="471">
        <v>0</v>
      </c>
      <c r="AA1102" s="472">
        <f t="shared" si="197"/>
        <v>0</v>
      </c>
    </row>
    <row r="1103" spans="1:27" x14ac:dyDescent="0.4">
      <c r="A1103" s="458" t="s">
        <v>523</v>
      </c>
      <c r="B1103" s="474" t="s">
        <v>12751</v>
      </c>
      <c r="C1103" s="439" t="s">
        <v>12752</v>
      </c>
      <c r="D1103" s="439" t="s">
        <v>8913</v>
      </c>
      <c r="E1103" s="460">
        <v>0.62836666666666663</v>
      </c>
      <c r="F1103" s="460" t="str">
        <f t="shared" si="192"/>
        <v>L17F014</v>
      </c>
      <c r="G1103" s="461">
        <f t="shared" si="187"/>
        <v>0.63</v>
      </c>
      <c r="H1103" s="461" t="str">
        <f t="shared" si="188"/>
        <v>17.0106</v>
      </c>
      <c r="I1103" s="461" t="s">
        <v>6017</v>
      </c>
      <c r="J1103" s="461">
        <v>174</v>
      </c>
      <c r="K1103" s="461">
        <v>29</v>
      </c>
      <c r="L1103" s="461" t="s">
        <v>6439</v>
      </c>
      <c r="M1103" s="439" t="str">
        <f t="shared" si="189"/>
        <v>NOT ELIGIBLE</v>
      </c>
      <c r="N1103" s="439" t="str">
        <f t="shared" si="190"/>
        <v>NOT ELIGIBLE</v>
      </c>
      <c r="O1103" s="475" t="str">
        <f t="shared" si="191"/>
        <v>17-SUDLERSVILLE ELEMENTARY</v>
      </c>
      <c r="P1103" s="463" t="s">
        <v>23</v>
      </c>
      <c r="Q1103" s="463" t="s">
        <v>23</v>
      </c>
      <c r="R1103" s="464" t="s">
        <v>23</v>
      </c>
      <c r="S1103" s="465" t="s">
        <v>6442</v>
      </c>
      <c r="T1103" s="465" t="s">
        <v>6442</v>
      </c>
      <c r="U1103" s="466" t="str">
        <f t="shared" si="193"/>
        <v>N</v>
      </c>
      <c r="V1103" s="467" t="str">
        <f t="shared" si="194"/>
        <v>NOT ELIGIBLE</v>
      </c>
      <c r="W1103" s="468" t="str">
        <f t="shared" si="195"/>
        <v>NOT ELIGIBLE</v>
      </c>
      <c r="X1103" s="469">
        <v>0</v>
      </c>
      <c r="Y1103" s="470">
        <f t="shared" si="196"/>
        <v>0</v>
      </c>
      <c r="Z1103" s="471">
        <v>0</v>
      </c>
      <c r="AA1103" s="472">
        <f t="shared" si="197"/>
        <v>0</v>
      </c>
    </row>
    <row r="1104" spans="1:27" x14ac:dyDescent="0.4">
      <c r="A1104" s="458" t="s">
        <v>523</v>
      </c>
      <c r="B1104" s="474" t="s">
        <v>12756</v>
      </c>
      <c r="C1104" s="439" t="s">
        <v>12757</v>
      </c>
      <c r="D1104" s="439" t="s">
        <v>7443</v>
      </c>
      <c r="E1104" s="460">
        <v>0.35103333333333336</v>
      </c>
      <c r="F1104" s="460" t="str">
        <f t="shared" si="192"/>
        <v>L17F013</v>
      </c>
      <c r="G1104" s="461">
        <f t="shared" si="187"/>
        <v>0.35</v>
      </c>
      <c r="H1104" s="461" t="str">
        <f t="shared" si="188"/>
        <v>17.0202</v>
      </c>
      <c r="I1104" s="461" t="s">
        <v>6016</v>
      </c>
      <c r="J1104" s="461">
        <v>95</v>
      </c>
      <c r="K1104" s="461">
        <v>8</v>
      </c>
      <c r="L1104" s="461" t="s">
        <v>6439</v>
      </c>
      <c r="M1104" s="439" t="str">
        <f t="shared" si="189"/>
        <v>NOT ELIGIBLE</v>
      </c>
      <c r="N1104" s="439" t="str">
        <f t="shared" si="190"/>
        <v>NOT ELIGIBLE</v>
      </c>
      <c r="O1104" s="475" t="str">
        <f t="shared" si="191"/>
        <v>17-CHURCH HILL ELEMENTARY</v>
      </c>
      <c r="P1104" s="463" t="s">
        <v>23</v>
      </c>
      <c r="Q1104" s="463" t="s">
        <v>23</v>
      </c>
      <c r="R1104" s="464" t="s">
        <v>23</v>
      </c>
      <c r="S1104" s="465" t="s">
        <v>6442</v>
      </c>
      <c r="T1104" s="465" t="s">
        <v>6442</v>
      </c>
      <c r="U1104" s="466" t="str">
        <f t="shared" si="193"/>
        <v>N</v>
      </c>
      <c r="V1104" s="467" t="str">
        <f t="shared" si="194"/>
        <v>NOT ELIGIBLE</v>
      </c>
      <c r="W1104" s="468" t="str">
        <f t="shared" si="195"/>
        <v>NOT ELIGIBLE</v>
      </c>
      <c r="X1104" s="469">
        <v>0</v>
      </c>
      <c r="Y1104" s="470">
        <f t="shared" si="196"/>
        <v>0</v>
      </c>
      <c r="Z1104" s="471">
        <v>0</v>
      </c>
      <c r="AA1104" s="472">
        <f t="shared" si="197"/>
        <v>0</v>
      </c>
    </row>
    <row r="1105" spans="1:27" x14ac:dyDescent="0.4">
      <c r="A1105" s="458" t="s">
        <v>523</v>
      </c>
      <c r="B1105" s="474" t="s">
        <v>12761</v>
      </c>
      <c r="C1105" s="439" t="s">
        <v>12762</v>
      </c>
      <c r="D1105" s="439" t="s">
        <v>6438</v>
      </c>
      <c r="E1105" s="460">
        <v>0.25013333333333332</v>
      </c>
      <c r="F1105" s="460" t="str">
        <f t="shared" si="192"/>
        <v>L17F001</v>
      </c>
      <c r="G1105" s="461">
        <f t="shared" si="187"/>
        <v>0.25</v>
      </c>
      <c r="H1105" s="461" t="str">
        <f t="shared" si="188"/>
        <v>17.0301</v>
      </c>
      <c r="I1105" s="461" t="s">
        <v>6009</v>
      </c>
      <c r="J1105" s="461">
        <v>296</v>
      </c>
      <c r="K1105" s="461">
        <v>48</v>
      </c>
      <c r="L1105" s="461" t="s">
        <v>6439</v>
      </c>
      <c r="M1105" s="439" t="str">
        <f t="shared" si="189"/>
        <v>NOT ELIGIBLE</v>
      </c>
      <c r="N1105" s="439" t="str">
        <f t="shared" si="190"/>
        <v>NOT ELIGIBLE</v>
      </c>
      <c r="O1105" s="475" t="str">
        <f t="shared" si="191"/>
        <v>17-QUEEN ANNES COUNTY HIGH</v>
      </c>
      <c r="P1105" s="463" t="s">
        <v>23</v>
      </c>
      <c r="Q1105" s="463" t="s">
        <v>23</v>
      </c>
      <c r="R1105" s="464" t="s">
        <v>23</v>
      </c>
      <c r="S1105" s="465" t="s">
        <v>6442</v>
      </c>
      <c r="T1105" s="465" t="s">
        <v>6442</v>
      </c>
      <c r="U1105" s="466" t="str">
        <f t="shared" si="193"/>
        <v>N</v>
      </c>
      <c r="V1105" s="467" t="str">
        <f t="shared" si="194"/>
        <v>NOT ELIGIBLE</v>
      </c>
      <c r="W1105" s="468" t="str">
        <f t="shared" si="195"/>
        <v>NOT ELIGIBLE</v>
      </c>
      <c r="X1105" s="469">
        <v>0</v>
      </c>
      <c r="Y1105" s="470">
        <f t="shared" si="196"/>
        <v>0</v>
      </c>
      <c r="Z1105" s="471">
        <v>0</v>
      </c>
      <c r="AA1105" s="472">
        <f t="shared" si="197"/>
        <v>0</v>
      </c>
    </row>
    <row r="1106" spans="1:27" x14ac:dyDescent="0.4">
      <c r="A1106" s="458" t="s">
        <v>523</v>
      </c>
      <c r="B1106" s="474" t="s">
        <v>12766</v>
      </c>
      <c r="C1106" s="439" t="s">
        <v>12767</v>
      </c>
      <c r="D1106" s="439" t="s">
        <v>8403</v>
      </c>
      <c r="E1106" s="460">
        <v>0.21560000000000001</v>
      </c>
      <c r="F1106" s="460" t="str">
        <f t="shared" si="192"/>
        <v>L17F012</v>
      </c>
      <c r="G1106" s="461">
        <f t="shared" si="187"/>
        <v>0.22</v>
      </c>
      <c r="H1106" s="461" t="str">
        <f t="shared" si="188"/>
        <v>17.0302</v>
      </c>
      <c r="I1106" s="461" t="s">
        <v>6015</v>
      </c>
      <c r="J1106" s="461">
        <v>98</v>
      </c>
      <c r="K1106" s="461">
        <v>12</v>
      </c>
      <c r="L1106" s="461" t="s">
        <v>6439</v>
      </c>
      <c r="M1106" s="439" t="str">
        <f t="shared" si="189"/>
        <v>NOT ELIGIBLE</v>
      </c>
      <c r="N1106" s="439" t="str">
        <f t="shared" si="190"/>
        <v>NOT ELIGIBLE</v>
      </c>
      <c r="O1106" s="475" t="str">
        <f t="shared" si="191"/>
        <v>17-KENNARD ELEMENTARY</v>
      </c>
      <c r="P1106" s="463" t="s">
        <v>23</v>
      </c>
      <c r="Q1106" s="463" t="s">
        <v>23</v>
      </c>
      <c r="R1106" s="464" t="s">
        <v>23</v>
      </c>
      <c r="S1106" s="465" t="s">
        <v>6442</v>
      </c>
      <c r="T1106" s="465" t="s">
        <v>6442</v>
      </c>
      <c r="U1106" s="466" t="str">
        <f t="shared" si="193"/>
        <v>N</v>
      </c>
      <c r="V1106" s="467" t="str">
        <f t="shared" si="194"/>
        <v>NOT ELIGIBLE</v>
      </c>
      <c r="W1106" s="468" t="str">
        <f t="shared" si="195"/>
        <v>NOT ELIGIBLE</v>
      </c>
      <c r="X1106" s="469">
        <v>0</v>
      </c>
      <c r="Y1106" s="470">
        <f t="shared" si="196"/>
        <v>0</v>
      </c>
      <c r="Z1106" s="471">
        <v>0</v>
      </c>
      <c r="AA1106" s="472">
        <f t="shared" si="197"/>
        <v>0</v>
      </c>
    </row>
    <row r="1107" spans="1:27" x14ac:dyDescent="0.4">
      <c r="A1107" s="458" t="s">
        <v>523</v>
      </c>
      <c r="B1107" s="474" t="s">
        <v>12771</v>
      </c>
      <c r="C1107" s="439" t="s">
        <v>12772</v>
      </c>
      <c r="D1107" s="439" t="s">
        <v>7556</v>
      </c>
      <c r="E1107" s="460">
        <v>0.20976666666666666</v>
      </c>
      <c r="F1107" s="460" t="str">
        <f t="shared" si="192"/>
        <v>L17F004</v>
      </c>
      <c r="G1107" s="461">
        <f t="shared" si="187"/>
        <v>0.21</v>
      </c>
      <c r="H1107" s="461" t="str">
        <f t="shared" si="188"/>
        <v>17.0303</v>
      </c>
      <c r="I1107" s="461" t="s">
        <v>6010</v>
      </c>
      <c r="J1107" s="461">
        <v>119</v>
      </c>
      <c r="K1107" s="461">
        <v>16</v>
      </c>
      <c r="L1107" s="461" t="s">
        <v>6439</v>
      </c>
      <c r="M1107" s="439" t="str">
        <f t="shared" si="189"/>
        <v>NOT ELIGIBLE</v>
      </c>
      <c r="N1107" s="439" t="str">
        <f t="shared" si="190"/>
        <v>NOT ELIGIBLE</v>
      </c>
      <c r="O1107" s="475" t="str">
        <f t="shared" si="191"/>
        <v>17-CENTREVILLE MIDDLE</v>
      </c>
      <c r="P1107" s="463" t="s">
        <v>23</v>
      </c>
      <c r="Q1107" s="463" t="s">
        <v>23</v>
      </c>
      <c r="R1107" s="464" t="s">
        <v>23</v>
      </c>
      <c r="S1107" s="465" t="s">
        <v>6442</v>
      </c>
      <c r="T1107" s="465" t="s">
        <v>6442</v>
      </c>
      <c r="U1107" s="466" t="str">
        <f t="shared" si="193"/>
        <v>N</v>
      </c>
      <c r="V1107" s="467" t="str">
        <f t="shared" si="194"/>
        <v>NOT ELIGIBLE</v>
      </c>
      <c r="W1107" s="468" t="str">
        <f t="shared" si="195"/>
        <v>NOT ELIGIBLE</v>
      </c>
      <c r="X1107" s="469">
        <v>0</v>
      </c>
      <c r="Y1107" s="470">
        <f t="shared" si="196"/>
        <v>0</v>
      </c>
      <c r="Z1107" s="471">
        <v>0</v>
      </c>
      <c r="AA1107" s="472">
        <f t="shared" si="197"/>
        <v>0</v>
      </c>
    </row>
    <row r="1108" spans="1:27" x14ac:dyDescent="0.4">
      <c r="A1108" s="458" t="s">
        <v>523</v>
      </c>
      <c r="B1108" s="474" t="s">
        <v>12776</v>
      </c>
      <c r="C1108" s="439" t="s">
        <v>12777</v>
      </c>
      <c r="D1108" s="439" t="s">
        <v>7574</v>
      </c>
      <c r="E1108" s="460">
        <v>0.22673333333333334</v>
      </c>
      <c r="F1108" s="460" t="str">
        <f t="shared" si="192"/>
        <v>L17F005</v>
      </c>
      <c r="G1108" s="461">
        <f t="shared" si="187"/>
        <v>0.23</v>
      </c>
      <c r="H1108" s="461" t="str">
        <f t="shared" si="188"/>
        <v>17.0308</v>
      </c>
      <c r="I1108" s="461" t="s">
        <v>6011</v>
      </c>
      <c r="J1108" s="461">
        <v>147</v>
      </c>
      <c r="K1108" s="461">
        <v>7</v>
      </c>
      <c r="L1108" s="461" t="s">
        <v>6439</v>
      </c>
      <c r="M1108" s="439" t="str">
        <f t="shared" si="189"/>
        <v>NOT ELIGIBLE</v>
      </c>
      <c r="N1108" s="439" t="str">
        <f t="shared" si="190"/>
        <v>NOT ELIGIBLE</v>
      </c>
      <c r="O1108" s="475" t="str">
        <f t="shared" si="191"/>
        <v>17-CENTREVILLE ELEMENTARY</v>
      </c>
      <c r="P1108" s="463" t="s">
        <v>23</v>
      </c>
      <c r="Q1108" s="463" t="s">
        <v>23</v>
      </c>
      <c r="R1108" s="464" t="s">
        <v>23</v>
      </c>
      <c r="S1108" s="465" t="s">
        <v>6442</v>
      </c>
      <c r="T1108" s="465" t="s">
        <v>6442</v>
      </c>
      <c r="U1108" s="466" t="str">
        <f t="shared" si="193"/>
        <v>N</v>
      </c>
      <c r="V1108" s="467" t="str">
        <f t="shared" si="194"/>
        <v>NOT ELIGIBLE</v>
      </c>
      <c r="W1108" s="468" t="str">
        <f t="shared" si="195"/>
        <v>NOT ELIGIBLE</v>
      </c>
      <c r="X1108" s="469">
        <v>0</v>
      </c>
      <c r="Y1108" s="470">
        <f t="shared" si="196"/>
        <v>0</v>
      </c>
      <c r="Z1108" s="471">
        <v>0</v>
      </c>
      <c r="AA1108" s="472">
        <f t="shared" si="197"/>
        <v>0</v>
      </c>
    </row>
    <row r="1109" spans="1:27" x14ac:dyDescent="0.4">
      <c r="A1109" s="458" t="s">
        <v>523</v>
      </c>
      <c r="B1109" s="474" t="s">
        <v>12781</v>
      </c>
      <c r="C1109" s="439" t="s">
        <v>12782</v>
      </c>
      <c r="D1109" s="439" t="s">
        <v>6457</v>
      </c>
      <c r="E1109" s="460">
        <v>0.21909999999999999</v>
      </c>
      <c r="F1109" s="460" t="str">
        <f t="shared" si="192"/>
        <v>L17F007</v>
      </c>
      <c r="G1109" s="461">
        <f t="shared" si="187"/>
        <v>0.22</v>
      </c>
      <c r="H1109" s="461" t="str">
        <f t="shared" si="188"/>
        <v>17.0402</v>
      </c>
      <c r="I1109" s="461" t="s">
        <v>6013</v>
      </c>
      <c r="J1109" s="461">
        <v>76</v>
      </c>
      <c r="K1109" s="461">
        <v>7</v>
      </c>
      <c r="L1109" s="461" t="s">
        <v>6439</v>
      </c>
      <c r="M1109" s="439" t="str">
        <f t="shared" si="189"/>
        <v>NOT ELIGIBLE</v>
      </c>
      <c r="N1109" s="439" t="str">
        <f t="shared" si="190"/>
        <v>NOT ELIGIBLE</v>
      </c>
      <c r="O1109" s="475" t="str">
        <f t="shared" si="191"/>
        <v>17-KENT ISLAND ELEMENTARY</v>
      </c>
      <c r="P1109" s="463" t="s">
        <v>23</v>
      </c>
      <c r="Q1109" s="463" t="s">
        <v>23</v>
      </c>
      <c r="R1109" s="464" t="s">
        <v>23</v>
      </c>
      <c r="S1109" s="465" t="s">
        <v>6442</v>
      </c>
      <c r="T1109" s="465" t="s">
        <v>6442</v>
      </c>
      <c r="U1109" s="466" t="str">
        <f t="shared" si="193"/>
        <v>N</v>
      </c>
      <c r="V1109" s="467" t="str">
        <f t="shared" si="194"/>
        <v>NOT ELIGIBLE</v>
      </c>
      <c r="W1109" s="468" t="str">
        <f t="shared" si="195"/>
        <v>NOT ELIGIBLE</v>
      </c>
      <c r="X1109" s="469">
        <v>0</v>
      </c>
      <c r="Y1109" s="470">
        <f t="shared" si="196"/>
        <v>0</v>
      </c>
      <c r="Z1109" s="471">
        <v>0</v>
      </c>
      <c r="AA1109" s="472">
        <f t="shared" si="197"/>
        <v>0</v>
      </c>
    </row>
    <row r="1110" spans="1:27" x14ac:dyDescent="0.4">
      <c r="A1110" s="458" t="s">
        <v>523</v>
      </c>
      <c r="B1110" s="474" t="s">
        <v>12786</v>
      </c>
      <c r="C1110" s="439" t="s">
        <v>12787</v>
      </c>
      <c r="D1110" s="439" t="s">
        <v>7615</v>
      </c>
      <c r="E1110" s="460">
        <v>0.20876666666666668</v>
      </c>
      <c r="F1110" s="460" t="str">
        <f t="shared" si="192"/>
        <v>L17F021</v>
      </c>
      <c r="G1110" s="461">
        <f t="shared" si="187"/>
        <v>0.21</v>
      </c>
      <c r="H1110" s="461" t="str">
        <f t="shared" si="188"/>
        <v>17.0403</v>
      </c>
      <c r="I1110" s="461" t="s">
        <v>6018</v>
      </c>
      <c r="J1110" s="461">
        <v>92</v>
      </c>
      <c r="K1110" s="461">
        <v>12</v>
      </c>
      <c r="L1110" s="461" t="s">
        <v>6439</v>
      </c>
      <c r="M1110" s="439" t="str">
        <f t="shared" si="189"/>
        <v>NOT ELIGIBLE</v>
      </c>
      <c r="N1110" s="439" t="str">
        <f t="shared" si="190"/>
        <v>NOT ELIGIBLE</v>
      </c>
      <c r="O1110" s="475" t="str">
        <f t="shared" si="191"/>
        <v>17-BAYSIDE ELEMENTARY</v>
      </c>
      <c r="P1110" s="463" t="s">
        <v>23</v>
      </c>
      <c r="Q1110" s="463" t="s">
        <v>23</v>
      </c>
      <c r="R1110" s="464" t="s">
        <v>23</v>
      </c>
      <c r="S1110" s="465" t="s">
        <v>6442</v>
      </c>
      <c r="T1110" s="465" t="s">
        <v>6442</v>
      </c>
      <c r="U1110" s="466" t="str">
        <f t="shared" si="193"/>
        <v>N</v>
      </c>
      <c r="V1110" s="467" t="str">
        <f t="shared" si="194"/>
        <v>NOT ELIGIBLE</v>
      </c>
      <c r="W1110" s="468" t="str">
        <f t="shared" si="195"/>
        <v>NOT ELIGIBLE</v>
      </c>
      <c r="X1110" s="469">
        <v>0</v>
      </c>
      <c r="Y1110" s="470">
        <f t="shared" si="196"/>
        <v>0</v>
      </c>
      <c r="Z1110" s="471">
        <v>0</v>
      </c>
      <c r="AA1110" s="472">
        <f t="shared" si="197"/>
        <v>0</v>
      </c>
    </row>
    <row r="1111" spans="1:27" x14ac:dyDescent="0.4">
      <c r="A1111" s="458" t="s">
        <v>523</v>
      </c>
      <c r="B1111" s="474" t="s">
        <v>12791</v>
      </c>
      <c r="C1111" s="439" t="s">
        <v>12792</v>
      </c>
      <c r="D1111" s="439" t="s">
        <v>7621</v>
      </c>
      <c r="E1111" s="460">
        <v>0.23440000000000003</v>
      </c>
      <c r="F1111" s="460" t="str">
        <f t="shared" si="192"/>
        <v>L17F006</v>
      </c>
      <c r="G1111" s="461">
        <f t="shared" si="187"/>
        <v>0.23</v>
      </c>
      <c r="H1111" s="461" t="str">
        <f t="shared" si="188"/>
        <v>17.0404</v>
      </c>
      <c r="I1111" s="461" t="s">
        <v>6012</v>
      </c>
      <c r="J1111" s="461">
        <v>133</v>
      </c>
      <c r="K1111" s="461">
        <v>20</v>
      </c>
      <c r="L1111" s="461" t="s">
        <v>6439</v>
      </c>
      <c r="M1111" s="439" t="str">
        <f t="shared" si="189"/>
        <v>NOT ELIGIBLE</v>
      </c>
      <c r="N1111" s="439" t="str">
        <f t="shared" si="190"/>
        <v>NOT ELIGIBLE</v>
      </c>
      <c r="O1111" s="475" t="str">
        <f t="shared" si="191"/>
        <v>17-STEVENSVILLE MIDDLE</v>
      </c>
      <c r="P1111" s="463" t="s">
        <v>23</v>
      </c>
      <c r="Q1111" s="463" t="s">
        <v>23</v>
      </c>
      <c r="R1111" s="464" t="s">
        <v>23</v>
      </c>
      <c r="S1111" s="465" t="s">
        <v>6442</v>
      </c>
      <c r="T1111" s="465" t="s">
        <v>6442</v>
      </c>
      <c r="U1111" s="466" t="str">
        <f t="shared" si="193"/>
        <v>N</v>
      </c>
      <c r="V1111" s="467" t="str">
        <f t="shared" si="194"/>
        <v>NOT ELIGIBLE</v>
      </c>
      <c r="W1111" s="468" t="str">
        <f t="shared" si="195"/>
        <v>NOT ELIGIBLE</v>
      </c>
      <c r="X1111" s="469">
        <v>0</v>
      </c>
      <c r="Y1111" s="470">
        <f t="shared" si="196"/>
        <v>0</v>
      </c>
      <c r="Z1111" s="471">
        <v>0</v>
      </c>
      <c r="AA1111" s="472">
        <f t="shared" si="197"/>
        <v>0</v>
      </c>
    </row>
    <row r="1112" spans="1:27" x14ac:dyDescent="0.4">
      <c r="A1112" s="458" t="s">
        <v>523</v>
      </c>
      <c r="B1112" s="474" t="s">
        <v>12796</v>
      </c>
      <c r="C1112" s="439" t="s">
        <v>12797</v>
      </c>
      <c r="D1112" s="439" t="s">
        <v>6463</v>
      </c>
      <c r="E1112" s="460">
        <v>0.15656666666666666</v>
      </c>
      <c r="F1112" s="460" t="str">
        <f t="shared" si="192"/>
        <v>L17F023</v>
      </c>
      <c r="G1112" s="461">
        <f t="shared" si="187"/>
        <v>0.16</v>
      </c>
      <c r="H1112" s="461" t="str">
        <f t="shared" si="188"/>
        <v>17.0405</v>
      </c>
      <c r="I1112" s="461" t="s">
        <v>6019</v>
      </c>
      <c r="J1112" s="461">
        <v>199</v>
      </c>
      <c r="K1112" s="461">
        <v>23</v>
      </c>
      <c r="L1112" s="461" t="s">
        <v>6439</v>
      </c>
      <c r="M1112" s="439" t="str">
        <f t="shared" si="189"/>
        <v>NOT ELIGIBLE</v>
      </c>
      <c r="N1112" s="439" t="str">
        <f t="shared" si="190"/>
        <v>NOT ELIGIBLE</v>
      </c>
      <c r="O1112" s="475" t="str">
        <f t="shared" si="191"/>
        <v>17-KENT ISLAND HIGH</v>
      </c>
      <c r="P1112" s="463" t="s">
        <v>23</v>
      </c>
      <c r="Q1112" s="463" t="s">
        <v>23</v>
      </c>
      <c r="R1112" s="464" t="s">
        <v>23</v>
      </c>
      <c r="S1112" s="465" t="s">
        <v>6442</v>
      </c>
      <c r="T1112" s="465" t="s">
        <v>6442</v>
      </c>
      <c r="U1112" s="466" t="str">
        <f t="shared" si="193"/>
        <v>N</v>
      </c>
      <c r="V1112" s="467" t="str">
        <f t="shared" si="194"/>
        <v>NOT ELIGIBLE</v>
      </c>
      <c r="W1112" s="468" t="str">
        <f t="shared" si="195"/>
        <v>NOT ELIGIBLE</v>
      </c>
      <c r="X1112" s="469">
        <v>0</v>
      </c>
      <c r="Y1112" s="470">
        <f t="shared" si="196"/>
        <v>0</v>
      </c>
      <c r="Z1112" s="471">
        <v>0</v>
      </c>
      <c r="AA1112" s="472">
        <f t="shared" si="197"/>
        <v>0</v>
      </c>
    </row>
    <row r="1113" spans="1:27" x14ac:dyDescent="0.4">
      <c r="A1113" s="458" t="s">
        <v>523</v>
      </c>
      <c r="B1113" s="474" t="s">
        <v>12801</v>
      </c>
      <c r="C1113" s="439" t="s">
        <v>12802</v>
      </c>
      <c r="D1113" s="439" t="s">
        <v>6469</v>
      </c>
      <c r="E1113" s="460">
        <v>0.16943333333333332</v>
      </c>
      <c r="F1113" s="460" t="str">
        <f t="shared" si="192"/>
        <v>L17F024</v>
      </c>
      <c r="G1113" s="461">
        <f t="shared" si="187"/>
        <v>0.17</v>
      </c>
      <c r="H1113" s="461" t="str">
        <f t="shared" si="188"/>
        <v>17.0406</v>
      </c>
      <c r="I1113" s="461" t="s">
        <v>6020</v>
      </c>
      <c r="J1113" s="461">
        <v>76</v>
      </c>
      <c r="K1113" s="461">
        <v>6</v>
      </c>
      <c r="L1113" s="461" t="s">
        <v>6439</v>
      </c>
      <c r="M1113" s="439" t="str">
        <f t="shared" si="189"/>
        <v>NOT ELIGIBLE</v>
      </c>
      <c r="N1113" s="439" t="str">
        <f t="shared" si="190"/>
        <v>NOT ELIGIBLE</v>
      </c>
      <c r="O1113" s="475" t="str">
        <f t="shared" si="191"/>
        <v>17-MATAPEAKE ELEMENTARY</v>
      </c>
      <c r="P1113" s="463" t="s">
        <v>23</v>
      </c>
      <c r="Q1113" s="463" t="s">
        <v>23</v>
      </c>
      <c r="R1113" s="464" t="s">
        <v>23</v>
      </c>
      <c r="S1113" s="465" t="s">
        <v>6442</v>
      </c>
      <c r="T1113" s="465" t="s">
        <v>6442</v>
      </c>
      <c r="U1113" s="466" t="str">
        <f t="shared" si="193"/>
        <v>N</v>
      </c>
      <c r="V1113" s="467" t="str">
        <f t="shared" si="194"/>
        <v>NOT ELIGIBLE</v>
      </c>
      <c r="W1113" s="468" t="str">
        <f t="shared" si="195"/>
        <v>NOT ELIGIBLE</v>
      </c>
      <c r="X1113" s="469">
        <v>0</v>
      </c>
      <c r="Y1113" s="470">
        <f t="shared" si="196"/>
        <v>0</v>
      </c>
      <c r="Z1113" s="471">
        <v>0</v>
      </c>
      <c r="AA1113" s="472">
        <f t="shared" si="197"/>
        <v>0</v>
      </c>
    </row>
    <row r="1114" spans="1:27" x14ac:dyDescent="0.4">
      <c r="A1114" s="458" t="s">
        <v>523</v>
      </c>
      <c r="B1114" s="474" t="s">
        <v>12806</v>
      </c>
      <c r="C1114" s="439" t="s">
        <v>12807</v>
      </c>
      <c r="D1114" s="439" t="s">
        <v>7637</v>
      </c>
      <c r="E1114" s="460">
        <v>0.14673333333333335</v>
      </c>
      <c r="F1114" s="460" t="str">
        <f t="shared" si="192"/>
        <v>L17F025</v>
      </c>
      <c r="G1114" s="461">
        <f t="shared" si="187"/>
        <v>0.15</v>
      </c>
      <c r="H1114" s="461" t="str">
        <f t="shared" si="188"/>
        <v>17.0407</v>
      </c>
      <c r="I1114" s="461" t="s">
        <v>6021</v>
      </c>
      <c r="J1114" s="461">
        <v>68</v>
      </c>
      <c r="K1114" s="461">
        <v>6</v>
      </c>
      <c r="L1114" s="461" t="s">
        <v>6439</v>
      </c>
      <c r="M1114" s="439" t="str">
        <f t="shared" si="189"/>
        <v>NOT ELIGIBLE</v>
      </c>
      <c r="N1114" s="439" t="str">
        <f t="shared" si="190"/>
        <v>NOT ELIGIBLE</v>
      </c>
      <c r="O1114" s="475" t="str">
        <f t="shared" si="191"/>
        <v>17-MATAPEAKE MIDDLE SCHOOL</v>
      </c>
      <c r="P1114" s="463" t="s">
        <v>23</v>
      </c>
      <c r="Q1114" s="463" t="s">
        <v>23</v>
      </c>
      <c r="R1114" s="464" t="s">
        <v>23</v>
      </c>
      <c r="S1114" s="465" t="s">
        <v>6442</v>
      </c>
      <c r="T1114" s="465" t="s">
        <v>6442</v>
      </c>
      <c r="U1114" s="466" t="str">
        <f t="shared" si="193"/>
        <v>N</v>
      </c>
      <c r="V1114" s="467" t="str">
        <f t="shared" si="194"/>
        <v>NOT ELIGIBLE</v>
      </c>
      <c r="W1114" s="468" t="str">
        <f t="shared" si="195"/>
        <v>NOT ELIGIBLE</v>
      </c>
      <c r="X1114" s="469">
        <v>0</v>
      </c>
      <c r="Y1114" s="470">
        <f t="shared" si="196"/>
        <v>0</v>
      </c>
      <c r="Z1114" s="471">
        <v>0</v>
      </c>
      <c r="AA1114" s="472">
        <f t="shared" si="197"/>
        <v>0</v>
      </c>
    </row>
    <row r="1115" spans="1:27" x14ac:dyDescent="0.4">
      <c r="A1115" s="458" t="s">
        <v>523</v>
      </c>
      <c r="B1115" s="474" t="s">
        <v>12811</v>
      </c>
      <c r="C1115" s="439" t="s">
        <v>12812</v>
      </c>
      <c r="D1115" s="439" t="s">
        <v>8541</v>
      </c>
      <c r="E1115" s="460">
        <v>0.36243333333333333</v>
      </c>
      <c r="F1115" s="460" t="str">
        <f t="shared" si="192"/>
        <v>L17F009</v>
      </c>
      <c r="G1115" s="461">
        <f t="shared" si="187"/>
        <v>0.36</v>
      </c>
      <c r="H1115" s="461" t="str">
        <f t="shared" si="188"/>
        <v>17.0503</v>
      </c>
      <c r="I1115" s="461" t="s">
        <v>6014</v>
      </c>
      <c r="J1115" s="461">
        <v>143</v>
      </c>
      <c r="K1115" s="461">
        <v>13</v>
      </c>
      <c r="L1115" s="461" t="s">
        <v>6439</v>
      </c>
      <c r="M1115" s="439" t="str">
        <f t="shared" si="189"/>
        <v>NOT ELIGIBLE</v>
      </c>
      <c r="N1115" s="439" t="str">
        <f t="shared" si="190"/>
        <v>NOT ELIGIBLE</v>
      </c>
      <c r="O1115" s="475" t="str">
        <f t="shared" si="191"/>
        <v>17-GRASONVILLE ELEMENTARY</v>
      </c>
      <c r="P1115" s="463" t="s">
        <v>23</v>
      </c>
      <c r="Q1115" s="463" t="s">
        <v>23</v>
      </c>
      <c r="R1115" s="464" t="s">
        <v>23</v>
      </c>
      <c r="S1115" s="465" t="s">
        <v>6442</v>
      </c>
      <c r="T1115" s="465" t="s">
        <v>6442</v>
      </c>
      <c r="U1115" s="466" t="str">
        <f t="shared" si="193"/>
        <v>N</v>
      </c>
      <c r="V1115" s="467" t="str">
        <f t="shared" si="194"/>
        <v>NOT ELIGIBLE</v>
      </c>
      <c r="W1115" s="468" t="str">
        <f t="shared" si="195"/>
        <v>NOT ELIGIBLE</v>
      </c>
      <c r="X1115" s="469">
        <v>0</v>
      </c>
      <c r="Y1115" s="470">
        <f t="shared" si="196"/>
        <v>0</v>
      </c>
      <c r="Z1115" s="471">
        <v>0</v>
      </c>
      <c r="AA1115" s="472">
        <f t="shared" si="197"/>
        <v>0</v>
      </c>
    </row>
    <row r="1116" spans="1:27" x14ac:dyDescent="0.4">
      <c r="A1116" s="458" t="s">
        <v>523</v>
      </c>
      <c r="B1116" s="474" t="s">
        <v>12816</v>
      </c>
      <c r="C1116" s="439" t="s">
        <v>12817</v>
      </c>
      <c r="D1116" s="439" t="s">
        <v>6505</v>
      </c>
      <c r="E1116" s="460">
        <v>0.56506666666666672</v>
      </c>
      <c r="F1116" s="460" t="e">
        <f t="shared" si="192"/>
        <v>#N/A</v>
      </c>
      <c r="G1116" s="461">
        <f t="shared" si="187"/>
        <v>0.56999999999999995</v>
      </c>
      <c r="H1116" s="461" t="str">
        <f t="shared" si="188"/>
        <v>17.0701</v>
      </c>
      <c r="I1116" s="461" t="e">
        <v>#N/A</v>
      </c>
      <c r="J1116" s="461">
        <v>0</v>
      </c>
      <c r="K1116" s="461">
        <v>0</v>
      </c>
      <c r="L1116" s="461" t="s">
        <v>6439</v>
      </c>
      <c r="M1116" s="439" t="str">
        <f t="shared" si="189"/>
        <v>NOT ELIGIBLE</v>
      </c>
      <c r="N1116" s="439" t="str">
        <f t="shared" si="190"/>
        <v>NOT ELIGIBLE</v>
      </c>
      <c r="O1116" s="475" t="str">
        <f t="shared" si="191"/>
        <v>17-ANCHOR POINT ACADEMY</v>
      </c>
      <c r="P1116" s="463" t="s">
        <v>23</v>
      </c>
      <c r="Q1116" s="463" t="s">
        <v>23</v>
      </c>
      <c r="R1116" s="464" t="s">
        <v>23</v>
      </c>
      <c r="S1116" s="465" t="s">
        <v>6442</v>
      </c>
      <c r="T1116" s="465" t="s">
        <v>6442</v>
      </c>
      <c r="U1116" s="466" t="str">
        <f t="shared" si="193"/>
        <v>N</v>
      </c>
      <c r="V1116" s="467" t="str">
        <f t="shared" si="194"/>
        <v>NOT ELIGIBLE</v>
      </c>
      <c r="W1116" s="468" t="str">
        <f t="shared" si="195"/>
        <v>NOT ELIGIBLE</v>
      </c>
      <c r="X1116" s="469">
        <v>0</v>
      </c>
      <c r="Y1116" s="470">
        <f t="shared" si="196"/>
        <v>0</v>
      </c>
      <c r="Z1116" s="471">
        <v>0</v>
      </c>
      <c r="AA1116" s="472">
        <f t="shared" si="197"/>
        <v>0</v>
      </c>
    </row>
    <row r="1117" spans="1:27" x14ac:dyDescent="0.4">
      <c r="A1117" s="458" t="s">
        <v>241</v>
      </c>
      <c r="B1117" s="474" t="s">
        <v>12820</v>
      </c>
      <c r="C1117" s="439" t="s">
        <v>12821</v>
      </c>
      <c r="D1117" s="439" t="s">
        <v>7353</v>
      </c>
      <c r="E1117" s="460">
        <v>0.50609999999999999</v>
      </c>
      <c r="F1117" s="460" t="str">
        <f t="shared" si="192"/>
        <v>L18F002</v>
      </c>
      <c r="G1117" s="461">
        <f t="shared" si="187"/>
        <v>0.51</v>
      </c>
      <c r="H1117" s="461" t="str">
        <f t="shared" si="188"/>
        <v>18.0101</v>
      </c>
      <c r="I1117" s="461" t="s">
        <v>6024</v>
      </c>
      <c r="J1117" s="461">
        <v>558</v>
      </c>
      <c r="K1117" s="461">
        <v>57</v>
      </c>
      <c r="L1117" s="461" t="s">
        <v>6439</v>
      </c>
      <c r="M1117" s="439" t="str">
        <f t="shared" si="189"/>
        <v>NOT ELIGIBLE</v>
      </c>
      <c r="N1117" s="439" t="str">
        <f t="shared" si="190"/>
        <v>NOT ELIGIBLE</v>
      </c>
      <c r="O1117" s="475" t="str">
        <f t="shared" si="191"/>
        <v>18-SPRING RIDGE MIDDLE</v>
      </c>
      <c r="P1117" s="463" t="s">
        <v>23</v>
      </c>
      <c r="Q1117" s="463" t="s">
        <v>23</v>
      </c>
      <c r="R1117" s="464" t="s">
        <v>23</v>
      </c>
      <c r="S1117" s="465" t="s">
        <v>6442</v>
      </c>
      <c r="T1117" s="465" t="s">
        <v>6442</v>
      </c>
      <c r="U1117" s="466" t="str">
        <f t="shared" si="193"/>
        <v>N</v>
      </c>
      <c r="V1117" s="467" t="str">
        <f t="shared" si="194"/>
        <v>NOT ELIGIBLE</v>
      </c>
      <c r="W1117" s="468" t="str">
        <f t="shared" si="195"/>
        <v>NOT ELIGIBLE</v>
      </c>
      <c r="X1117" s="469">
        <v>0</v>
      </c>
      <c r="Y1117" s="470">
        <f t="shared" si="196"/>
        <v>0</v>
      </c>
      <c r="Z1117" s="471">
        <v>0</v>
      </c>
      <c r="AA1117" s="472">
        <f t="shared" si="197"/>
        <v>0</v>
      </c>
    </row>
    <row r="1118" spans="1:27" x14ac:dyDescent="0.4">
      <c r="A1118" s="458" t="s">
        <v>241</v>
      </c>
      <c r="B1118" s="474" t="s">
        <v>12825</v>
      </c>
      <c r="C1118" s="439" t="s">
        <v>12826</v>
      </c>
      <c r="D1118" s="439" t="s">
        <v>7371</v>
      </c>
      <c r="E1118" s="460">
        <v>0.40286666666666665</v>
      </c>
      <c r="F1118" s="460" t="str">
        <f t="shared" si="192"/>
        <v>L18F006</v>
      </c>
      <c r="G1118" s="461">
        <f t="shared" si="187"/>
        <v>0.4</v>
      </c>
      <c r="H1118" s="461" t="str">
        <f t="shared" si="188"/>
        <v>18.0104</v>
      </c>
      <c r="I1118" s="461" t="s">
        <v>6027</v>
      </c>
      <c r="J1118" s="461">
        <v>83</v>
      </c>
      <c r="K1118" s="461">
        <v>11</v>
      </c>
      <c r="L1118" s="461" t="s">
        <v>6439</v>
      </c>
      <c r="M1118" s="439" t="str">
        <f t="shared" si="189"/>
        <v>NOT ELIGIBLE</v>
      </c>
      <c r="N1118" s="439" t="str">
        <f t="shared" si="190"/>
        <v>NOT ELIGIBLE</v>
      </c>
      <c r="O1118" s="475" t="str">
        <f t="shared" si="191"/>
        <v>18-RIDGE ELEMENTARY</v>
      </c>
      <c r="P1118" s="463" t="s">
        <v>23</v>
      </c>
      <c r="Q1118" s="463" t="s">
        <v>23</v>
      </c>
      <c r="R1118" s="464" t="s">
        <v>23</v>
      </c>
      <c r="S1118" s="465" t="s">
        <v>6442</v>
      </c>
      <c r="T1118" s="465" t="s">
        <v>6442</v>
      </c>
      <c r="U1118" s="466" t="str">
        <f t="shared" si="193"/>
        <v>N</v>
      </c>
      <c r="V1118" s="467" t="str">
        <f t="shared" si="194"/>
        <v>NOT ELIGIBLE</v>
      </c>
      <c r="W1118" s="468" t="str">
        <f t="shared" si="195"/>
        <v>NOT ELIGIBLE</v>
      </c>
      <c r="X1118" s="469">
        <v>0</v>
      </c>
      <c r="Y1118" s="470">
        <f t="shared" si="196"/>
        <v>0</v>
      </c>
      <c r="Z1118" s="471">
        <v>0</v>
      </c>
      <c r="AA1118" s="472">
        <f t="shared" si="197"/>
        <v>0</v>
      </c>
    </row>
    <row r="1119" spans="1:27" x14ac:dyDescent="0.4">
      <c r="A1119" s="458" t="s">
        <v>241</v>
      </c>
      <c r="B1119" s="474" t="s">
        <v>12830</v>
      </c>
      <c r="C1119" s="439" t="s">
        <v>12831</v>
      </c>
      <c r="D1119" s="439" t="s">
        <v>8355</v>
      </c>
      <c r="E1119" s="460">
        <v>0.29166666666666669</v>
      </c>
      <c r="F1119" s="460" t="str">
        <f t="shared" si="192"/>
        <v>L18F027</v>
      </c>
      <c r="G1119" s="461">
        <f t="shared" si="187"/>
        <v>0.28999999999999998</v>
      </c>
      <c r="H1119" s="461" t="str">
        <f t="shared" si="188"/>
        <v>18.0201</v>
      </c>
      <c r="I1119" s="461" t="s">
        <v>6047</v>
      </c>
      <c r="J1119" s="461">
        <v>113</v>
      </c>
      <c r="K1119" s="461">
        <v>16</v>
      </c>
      <c r="L1119" s="461" t="s">
        <v>6439</v>
      </c>
      <c r="M1119" s="439" t="str">
        <f t="shared" si="189"/>
        <v>NOT ELIGIBLE</v>
      </c>
      <c r="N1119" s="439" t="str">
        <f t="shared" si="190"/>
        <v>NOT ELIGIBLE</v>
      </c>
      <c r="O1119" s="475" t="str">
        <f t="shared" si="191"/>
        <v>18-PINEY POINT ELEMENTARY</v>
      </c>
      <c r="P1119" s="463" t="s">
        <v>23</v>
      </c>
      <c r="Q1119" s="463" t="s">
        <v>23</v>
      </c>
      <c r="R1119" s="464" t="s">
        <v>23</v>
      </c>
      <c r="S1119" s="465" t="s">
        <v>6442</v>
      </c>
      <c r="T1119" s="465" t="s">
        <v>6442</v>
      </c>
      <c r="U1119" s="466" t="str">
        <f t="shared" si="193"/>
        <v>N</v>
      </c>
      <c r="V1119" s="467" t="str">
        <f t="shared" si="194"/>
        <v>NOT ELIGIBLE</v>
      </c>
      <c r="W1119" s="468" t="str">
        <f t="shared" si="195"/>
        <v>NOT ELIGIBLE</v>
      </c>
      <c r="X1119" s="469">
        <v>0</v>
      </c>
      <c r="Y1119" s="470">
        <f t="shared" si="196"/>
        <v>0</v>
      </c>
      <c r="Z1119" s="471">
        <v>0</v>
      </c>
      <c r="AA1119" s="472">
        <f t="shared" si="197"/>
        <v>0</v>
      </c>
    </row>
    <row r="1120" spans="1:27" x14ac:dyDescent="0.4">
      <c r="A1120" s="458" t="s">
        <v>241</v>
      </c>
      <c r="B1120" s="474" t="s">
        <v>12835</v>
      </c>
      <c r="C1120" s="439" t="s">
        <v>12836</v>
      </c>
      <c r="D1120" s="439" t="s">
        <v>6438</v>
      </c>
      <c r="E1120" s="460">
        <v>0.25053333333333333</v>
      </c>
      <c r="F1120" s="460" t="str">
        <f t="shared" si="192"/>
        <v>L18F008</v>
      </c>
      <c r="G1120" s="461">
        <f t="shared" si="187"/>
        <v>0.25</v>
      </c>
      <c r="H1120" s="461" t="str">
        <f t="shared" si="188"/>
        <v>18.0301</v>
      </c>
      <c r="I1120" s="461" t="s">
        <v>6028</v>
      </c>
      <c r="J1120" s="461">
        <v>102</v>
      </c>
      <c r="K1120" s="461">
        <v>12</v>
      </c>
      <c r="L1120" s="461" t="s">
        <v>6439</v>
      </c>
      <c r="M1120" s="439" t="str">
        <f t="shared" si="189"/>
        <v>NOT ELIGIBLE</v>
      </c>
      <c r="N1120" s="439" t="str">
        <f t="shared" si="190"/>
        <v>NOT ELIGIBLE</v>
      </c>
      <c r="O1120" s="475" t="str">
        <f t="shared" si="191"/>
        <v>18-LEONARDTOWN ELEMENTARY</v>
      </c>
      <c r="P1120" s="463" t="s">
        <v>23</v>
      </c>
      <c r="Q1120" s="463" t="s">
        <v>23</v>
      </c>
      <c r="R1120" s="464" t="s">
        <v>23</v>
      </c>
      <c r="S1120" s="465" t="s">
        <v>6442</v>
      </c>
      <c r="T1120" s="465" t="s">
        <v>6442</v>
      </c>
      <c r="U1120" s="466" t="str">
        <f t="shared" si="193"/>
        <v>N</v>
      </c>
      <c r="V1120" s="467" t="str">
        <f t="shared" si="194"/>
        <v>NOT ELIGIBLE</v>
      </c>
      <c r="W1120" s="468" t="str">
        <f t="shared" si="195"/>
        <v>NOT ELIGIBLE</v>
      </c>
      <c r="X1120" s="469">
        <v>0</v>
      </c>
      <c r="Y1120" s="470">
        <f t="shared" si="196"/>
        <v>0</v>
      </c>
      <c r="Z1120" s="471">
        <v>0</v>
      </c>
      <c r="AA1120" s="472">
        <f t="shared" si="197"/>
        <v>0</v>
      </c>
    </row>
    <row r="1121" spans="1:27" x14ac:dyDescent="0.4">
      <c r="A1121" s="458" t="s">
        <v>241</v>
      </c>
      <c r="B1121" s="474" t="s">
        <v>12840</v>
      </c>
      <c r="C1121" s="439" t="s">
        <v>12841</v>
      </c>
      <c r="D1121" s="439" t="s">
        <v>8403</v>
      </c>
      <c r="E1121" s="460">
        <v>0.32686666666666664</v>
      </c>
      <c r="F1121" s="460" t="str">
        <f t="shared" si="192"/>
        <v>L18F005</v>
      </c>
      <c r="G1121" s="461">
        <f t="shared" si="187"/>
        <v>0.33</v>
      </c>
      <c r="H1121" s="461" t="str">
        <f t="shared" si="188"/>
        <v>18.0302</v>
      </c>
      <c r="I1121" s="461" t="s">
        <v>6026</v>
      </c>
      <c r="J1121" s="461">
        <v>175</v>
      </c>
      <c r="K1121" s="461">
        <v>24</v>
      </c>
      <c r="L1121" s="461" t="s">
        <v>6439</v>
      </c>
      <c r="M1121" s="439" t="str">
        <f t="shared" si="189"/>
        <v>NOT ELIGIBLE</v>
      </c>
      <c r="N1121" s="439" t="str">
        <f t="shared" si="190"/>
        <v>NOT ELIGIBLE</v>
      </c>
      <c r="O1121" s="475" t="str">
        <f t="shared" si="191"/>
        <v>18-BANNEKER ELEMENTARY</v>
      </c>
      <c r="P1121" s="463" t="s">
        <v>23</v>
      </c>
      <c r="Q1121" s="463" t="s">
        <v>23</v>
      </c>
      <c r="R1121" s="464" t="s">
        <v>23</v>
      </c>
      <c r="S1121" s="465" t="s">
        <v>6442</v>
      </c>
      <c r="T1121" s="465" t="s">
        <v>6442</v>
      </c>
      <c r="U1121" s="466" t="str">
        <f t="shared" si="193"/>
        <v>N</v>
      </c>
      <c r="V1121" s="467" t="str">
        <f t="shared" si="194"/>
        <v>NOT ELIGIBLE</v>
      </c>
      <c r="W1121" s="468" t="str">
        <f t="shared" si="195"/>
        <v>NOT ELIGIBLE</v>
      </c>
      <c r="X1121" s="469">
        <v>0</v>
      </c>
      <c r="Y1121" s="470">
        <f t="shared" si="196"/>
        <v>0</v>
      </c>
      <c r="Z1121" s="471">
        <v>0</v>
      </c>
      <c r="AA1121" s="472">
        <f t="shared" si="197"/>
        <v>0</v>
      </c>
    </row>
    <row r="1122" spans="1:27" x14ac:dyDescent="0.4">
      <c r="A1122" s="458" t="s">
        <v>241</v>
      </c>
      <c r="B1122" s="474" t="s">
        <v>12845</v>
      </c>
      <c r="C1122" s="439" t="s">
        <v>12846</v>
      </c>
      <c r="D1122" s="439" t="s">
        <v>7556</v>
      </c>
      <c r="E1122" s="460">
        <v>0.18983333333333333</v>
      </c>
      <c r="F1122" s="460" t="str">
        <f t="shared" si="192"/>
        <v>L18F019</v>
      </c>
      <c r="G1122" s="461">
        <f t="shared" si="187"/>
        <v>0.19</v>
      </c>
      <c r="H1122" s="461" t="str">
        <f t="shared" si="188"/>
        <v>18.0303</v>
      </c>
      <c r="I1122" s="461" t="s">
        <v>6039</v>
      </c>
      <c r="J1122" s="461">
        <v>316</v>
      </c>
      <c r="K1122" s="461">
        <v>61</v>
      </c>
      <c r="L1122" s="461" t="s">
        <v>6439</v>
      </c>
      <c r="M1122" s="439" t="str">
        <f t="shared" si="189"/>
        <v>NOT ELIGIBLE</v>
      </c>
      <c r="N1122" s="439" t="str">
        <f t="shared" si="190"/>
        <v>NOT ELIGIBLE</v>
      </c>
      <c r="O1122" s="475" t="str">
        <f t="shared" si="191"/>
        <v>18-CHOPTICON SR HIGH</v>
      </c>
      <c r="P1122" s="463" t="s">
        <v>23</v>
      </c>
      <c r="Q1122" s="463" t="s">
        <v>23</v>
      </c>
      <c r="R1122" s="464" t="s">
        <v>23</v>
      </c>
      <c r="S1122" s="465" t="s">
        <v>6442</v>
      </c>
      <c r="T1122" s="465" t="s">
        <v>6442</v>
      </c>
      <c r="U1122" s="466" t="str">
        <f t="shared" si="193"/>
        <v>N</v>
      </c>
      <c r="V1122" s="467" t="str">
        <f t="shared" si="194"/>
        <v>NOT ELIGIBLE</v>
      </c>
      <c r="W1122" s="468" t="str">
        <f t="shared" si="195"/>
        <v>NOT ELIGIBLE</v>
      </c>
      <c r="X1122" s="469">
        <v>0</v>
      </c>
      <c r="Y1122" s="470">
        <f t="shared" si="196"/>
        <v>0</v>
      </c>
      <c r="Z1122" s="471">
        <v>0</v>
      </c>
      <c r="AA1122" s="472">
        <f t="shared" si="197"/>
        <v>0</v>
      </c>
    </row>
    <row r="1123" spans="1:27" x14ac:dyDescent="0.4">
      <c r="A1123" s="458" t="s">
        <v>241</v>
      </c>
      <c r="B1123" s="474" t="s">
        <v>12850</v>
      </c>
      <c r="C1123" s="439" t="s">
        <v>12851</v>
      </c>
      <c r="D1123" s="439" t="s">
        <v>10117</v>
      </c>
      <c r="E1123" s="460">
        <v>0.19916666666666669</v>
      </c>
      <c r="F1123" s="460" t="str">
        <f t="shared" si="192"/>
        <v>L18F001</v>
      </c>
      <c r="G1123" s="461">
        <f t="shared" si="187"/>
        <v>0.2</v>
      </c>
      <c r="H1123" s="461" t="str">
        <f t="shared" si="188"/>
        <v>18.0305</v>
      </c>
      <c r="I1123" s="461" t="s">
        <v>6023</v>
      </c>
      <c r="J1123" s="461">
        <v>198</v>
      </c>
      <c r="K1123" s="461">
        <v>39</v>
      </c>
      <c r="L1123" s="461" t="s">
        <v>6439</v>
      </c>
      <c r="M1123" s="439" t="str">
        <f t="shared" si="189"/>
        <v>NOT ELIGIBLE</v>
      </c>
      <c r="N1123" s="439" t="str">
        <f t="shared" si="190"/>
        <v>NOT ELIGIBLE</v>
      </c>
      <c r="O1123" s="475" t="str">
        <f t="shared" si="191"/>
        <v>18-LEONARDTOWN MIDDLE</v>
      </c>
      <c r="P1123" s="463" t="s">
        <v>23</v>
      </c>
      <c r="Q1123" s="463" t="s">
        <v>23</v>
      </c>
      <c r="R1123" s="464" t="s">
        <v>23</v>
      </c>
      <c r="S1123" s="465" t="s">
        <v>6442</v>
      </c>
      <c r="T1123" s="465" t="s">
        <v>6442</v>
      </c>
      <c r="U1123" s="466" t="str">
        <f t="shared" si="193"/>
        <v>N</v>
      </c>
      <c r="V1123" s="467" t="str">
        <f t="shared" si="194"/>
        <v>NOT ELIGIBLE</v>
      </c>
      <c r="W1123" s="468" t="str">
        <f t="shared" si="195"/>
        <v>NOT ELIGIBLE</v>
      </c>
      <c r="X1123" s="469">
        <v>0</v>
      </c>
      <c r="Y1123" s="470">
        <f t="shared" si="196"/>
        <v>0</v>
      </c>
      <c r="Z1123" s="471">
        <v>0</v>
      </c>
      <c r="AA1123" s="472">
        <f t="shared" si="197"/>
        <v>0</v>
      </c>
    </row>
    <row r="1124" spans="1:27" x14ac:dyDescent="0.4">
      <c r="A1124" s="458" t="s">
        <v>241</v>
      </c>
      <c r="B1124" s="474" t="s">
        <v>12855</v>
      </c>
      <c r="C1124" s="439" t="s">
        <v>12856</v>
      </c>
      <c r="D1124" s="439" t="s">
        <v>10123</v>
      </c>
      <c r="E1124" s="460">
        <v>0.12320000000000002</v>
      </c>
      <c r="F1124" s="460" t="str">
        <f t="shared" si="192"/>
        <v>L18F004</v>
      </c>
      <c r="G1124" s="461">
        <f t="shared" si="187"/>
        <v>0.12</v>
      </c>
      <c r="H1124" s="461" t="str">
        <f t="shared" si="188"/>
        <v>18.0306</v>
      </c>
      <c r="I1124" s="461" t="s">
        <v>6025</v>
      </c>
      <c r="J1124" s="461">
        <v>232</v>
      </c>
      <c r="K1124" s="461">
        <v>35</v>
      </c>
      <c r="L1124" s="461" t="s">
        <v>6439</v>
      </c>
      <c r="M1124" s="439" t="str">
        <f t="shared" si="189"/>
        <v>NOT ELIGIBLE</v>
      </c>
      <c r="N1124" s="439" t="str">
        <f t="shared" si="190"/>
        <v>NOT ELIGIBLE</v>
      </c>
      <c r="O1124" s="475" t="str">
        <f t="shared" si="191"/>
        <v>18-LEONARDTOWN HIGH</v>
      </c>
      <c r="P1124" s="463" t="s">
        <v>23</v>
      </c>
      <c r="Q1124" s="463" t="s">
        <v>23</v>
      </c>
      <c r="R1124" s="464" t="s">
        <v>23</v>
      </c>
      <c r="S1124" s="465" t="s">
        <v>6442</v>
      </c>
      <c r="T1124" s="465" t="s">
        <v>6442</v>
      </c>
      <c r="U1124" s="466" t="str">
        <f t="shared" si="193"/>
        <v>N</v>
      </c>
      <c r="V1124" s="467" t="str">
        <f t="shared" si="194"/>
        <v>NOT ELIGIBLE</v>
      </c>
      <c r="W1124" s="468" t="str">
        <f t="shared" si="195"/>
        <v>NOT ELIGIBLE</v>
      </c>
      <c r="X1124" s="469">
        <v>0</v>
      </c>
      <c r="Y1124" s="470">
        <f t="shared" si="196"/>
        <v>0</v>
      </c>
      <c r="Z1124" s="471">
        <v>0</v>
      </c>
      <c r="AA1124" s="472">
        <f t="shared" si="197"/>
        <v>0</v>
      </c>
    </row>
    <row r="1125" spans="1:27" x14ac:dyDescent="0.4">
      <c r="A1125" s="458" t="s">
        <v>241</v>
      </c>
      <c r="B1125" s="474" t="s">
        <v>12860</v>
      </c>
      <c r="C1125" s="439" t="s">
        <v>12861</v>
      </c>
      <c r="D1125" s="439" t="s">
        <v>7574</v>
      </c>
      <c r="E1125" s="460" t="e">
        <v>#DIV/0!</v>
      </c>
      <c r="F1125" s="460" t="str">
        <f t="shared" si="192"/>
        <v>L18F033</v>
      </c>
      <c r="G1125" s="461" t="e">
        <f t="shared" si="187"/>
        <v>#DIV/0!</v>
      </c>
      <c r="H1125" s="461" t="str">
        <f t="shared" si="188"/>
        <v>18.0308</v>
      </c>
      <c r="I1125" s="461" t="s">
        <v>6051</v>
      </c>
      <c r="J1125" s="461">
        <v>68</v>
      </c>
      <c r="K1125" s="461">
        <v>14</v>
      </c>
      <c r="L1125" s="461" t="s">
        <v>6439</v>
      </c>
      <c r="M1125" s="439" t="e">
        <f t="shared" si="189"/>
        <v>#DIV/0!</v>
      </c>
      <c r="N1125" s="439" t="e">
        <f t="shared" si="190"/>
        <v>#DIV/0!</v>
      </c>
      <c r="O1125" s="475" t="str">
        <f t="shared" si="191"/>
        <v>18-CAPTAIN WALTER FRANCIS DUKE ELEMENTARY SCHOOL</v>
      </c>
      <c r="P1125" s="463" t="s">
        <v>23</v>
      </c>
      <c r="Q1125" s="463" t="s">
        <v>23</v>
      </c>
      <c r="R1125" s="464" t="s">
        <v>23</v>
      </c>
      <c r="S1125" s="465" t="s">
        <v>6442</v>
      </c>
      <c r="T1125" s="465" t="s">
        <v>6442</v>
      </c>
      <c r="U1125" s="466" t="str">
        <f t="shared" si="193"/>
        <v>N</v>
      </c>
      <c r="V1125" s="467" t="str">
        <f t="shared" si="194"/>
        <v>NOT ELIGIBLE</v>
      </c>
      <c r="W1125" s="468" t="e">
        <f t="shared" si="195"/>
        <v>#DIV/0!</v>
      </c>
      <c r="X1125" s="469" t="e">
        <v>#DIV/0!</v>
      </c>
      <c r="Y1125" s="470">
        <f t="shared" si="196"/>
        <v>0</v>
      </c>
      <c r="Z1125" s="471" t="e">
        <v>#DIV/0!</v>
      </c>
      <c r="AA1125" s="472">
        <f t="shared" si="197"/>
        <v>0</v>
      </c>
    </row>
    <row r="1126" spans="1:27" x14ac:dyDescent="0.4">
      <c r="A1126" s="458" t="s">
        <v>241</v>
      </c>
      <c r="B1126" s="474" t="s">
        <v>12865</v>
      </c>
      <c r="C1126" s="439" t="s">
        <v>12866</v>
      </c>
      <c r="D1126" s="439" t="s">
        <v>7621</v>
      </c>
      <c r="E1126" s="460">
        <v>0.2532666666666667</v>
      </c>
      <c r="F1126" s="460" t="str">
        <f t="shared" si="192"/>
        <v>L18F009</v>
      </c>
      <c r="G1126" s="461">
        <f t="shared" si="187"/>
        <v>0.25</v>
      </c>
      <c r="H1126" s="461" t="str">
        <f t="shared" si="188"/>
        <v>18.0404</v>
      </c>
      <c r="I1126" s="461" t="s">
        <v>6029</v>
      </c>
      <c r="J1126" s="461">
        <v>248</v>
      </c>
      <c r="K1126" s="461">
        <v>41</v>
      </c>
      <c r="L1126" s="461" t="s">
        <v>6439</v>
      </c>
      <c r="M1126" s="439" t="str">
        <f t="shared" si="189"/>
        <v>NOT ELIGIBLE</v>
      </c>
      <c r="N1126" s="439" t="str">
        <f t="shared" si="190"/>
        <v>NOT ELIGIBLE</v>
      </c>
      <c r="O1126" s="475" t="str">
        <f t="shared" si="191"/>
        <v>18-MARGARET BRENT MIDDLE</v>
      </c>
      <c r="P1126" s="463" t="s">
        <v>23</v>
      </c>
      <c r="Q1126" s="463" t="s">
        <v>23</v>
      </c>
      <c r="R1126" s="464" t="s">
        <v>23</v>
      </c>
      <c r="S1126" s="465" t="s">
        <v>6442</v>
      </c>
      <c r="T1126" s="465" t="s">
        <v>6442</v>
      </c>
      <c r="U1126" s="466" t="str">
        <f t="shared" si="193"/>
        <v>N</v>
      </c>
      <c r="V1126" s="467" t="str">
        <f t="shared" si="194"/>
        <v>NOT ELIGIBLE</v>
      </c>
      <c r="W1126" s="468" t="str">
        <f t="shared" si="195"/>
        <v>NOT ELIGIBLE</v>
      </c>
      <c r="X1126" s="469">
        <v>0</v>
      </c>
      <c r="Y1126" s="470">
        <f t="shared" si="196"/>
        <v>0</v>
      </c>
      <c r="Z1126" s="471">
        <v>0</v>
      </c>
      <c r="AA1126" s="472">
        <f t="shared" si="197"/>
        <v>0</v>
      </c>
    </row>
    <row r="1127" spans="1:27" x14ac:dyDescent="0.4">
      <c r="A1127" s="458" t="s">
        <v>241</v>
      </c>
      <c r="B1127" s="474" t="s">
        <v>12870</v>
      </c>
      <c r="C1127" s="439" t="s">
        <v>12871</v>
      </c>
      <c r="D1127" s="439" t="s">
        <v>7679</v>
      </c>
      <c r="E1127" s="460">
        <v>0.22109999999999999</v>
      </c>
      <c r="F1127" s="460" t="str">
        <f t="shared" si="192"/>
        <v>L18F017</v>
      </c>
      <c r="G1127" s="461">
        <f t="shared" si="187"/>
        <v>0.22</v>
      </c>
      <c r="H1127" s="461" t="str">
        <f t="shared" si="188"/>
        <v>18.0501</v>
      </c>
      <c r="I1127" s="461" t="s">
        <v>6038</v>
      </c>
      <c r="J1127" s="461">
        <v>122</v>
      </c>
      <c r="K1127" s="461">
        <v>15</v>
      </c>
      <c r="L1127" s="461" t="s">
        <v>6439</v>
      </c>
      <c r="M1127" s="439" t="str">
        <f t="shared" si="189"/>
        <v>NOT ELIGIBLE</v>
      </c>
      <c r="N1127" s="439" t="str">
        <f t="shared" si="190"/>
        <v>NOT ELIGIBLE</v>
      </c>
      <c r="O1127" s="475" t="str">
        <f t="shared" si="191"/>
        <v>18-LETTIE MARSHALL DENT ELEM</v>
      </c>
      <c r="P1127" s="463" t="s">
        <v>23</v>
      </c>
      <c r="Q1127" s="463" t="s">
        <v>23</v>
      </c>
      <c r="R1127" s="464" t="s">
        <v>23</v>
      </c>
      <c r="S1127" s="465" t="s">
        <v>6442</v>
      </c>
      <c r="T1127" s="465" t="s">
        <v>6442</v>
      </c>
      <c r="U1127" s="466" t="str">
        <f t="shared" si="193"/>
        <v>N</v>
      </c>
      <c r="V1127" s="467" t="str">
        <f t="shared" si="194"/>
        <v>NOT ELIGIBLE</v>
      </c>
      <c r="W1127" s="468" t="str">
        <f t="shared" si="195"/>
        <v>NOT ELIGIBLE</v>
      </c>
      <c r="X1127" s="469">
        <v>0</v>
      </c>
      <c r="Y1127" s="470">
        <f t="shared" si="196"/>
        <v>0</v>
      </c>
      <c r="Z1127" s="471">
        <v>0</v>
      </c>
      <c r="AA1127" s="472">
        <f t="shared" si="197"/>
        <v>0</v>
      </c>
    </row>
    <row r="1128" spans="1:27" x14ac:dyDescent="0.4">
      <c r="A1128" s="458" t="s">
        <v>241</v>
      </c>
      <c r="B1128" s="474" t="s">
        <v>12875</v>
      </c>
      <c r="C1128" s="439" t="s">
        <v>12876</v>
      </c>
      <c r="D1128" s="439" t="s">
        <v>8541</v>
      </c>
      <c r="E1128" s="460">
        <v>0.26779999999999998</v>
      </c>
      <c r="F1128" s="460" t="str">
        <f t="shared" si="192"/>
        <v>L18F016</v>
      </c>
      <c r="G1128" s="461">
        <f t="shared" si="187"/>
        <v>0.27</v>
      </c>
      <c r="H1128" s="461" t="str">
        <f t="shared" si="188"/>
        <v>18.0503</v>
      </c>
      <c r="I1128" s="461" t="s">
        <v>6036</v>
      </c>
      <c r="J1128" s="461">
        <v>53</v>
      </c>
      <c r="K1128" s="461">
        <v>14</v>
      </c>
      <c r="L1128" s="461" t="s">
        <v>6439</v>
      </c>
      <c r="M1128" s="439" t="str">
        <f t="shared" si="189"/>
        <v>NOT ELIGIBLE</v>
      </c>
      <c r="N1128" s="439" t="str">
        <f t="shared" si="190"/>
        <v>NOT ELIGIBLE</v>
      </c>
      <c r="O1128" s="475" t="str">
        <f t="shared" si="191"/>
        <v>18-WHITE MARSH ELEMENTARY</v>
      </c>
      <c r="P1128" s="463" t="s">
        <v>23</v>
      </c>
      <c r="Q1128" s="463" t="s">
        <v>23</v>
      </c>
      <c r="R1128" s="464" t="s">
        <v>23</v>
      </c>
      <c r="S1128" s="465" t="s">
        <v>6442</v>
      </c>
      <c r="T1128" s="465" t="s">
        <v>6442</v>
      </c>
      <c r="U1128" s="466" t="str">
        <f t="shared" si="193"/>
        <v>N</v>
      </c>
      <c r="V1128" s="467" t="str">
        <f t="shared" si="194"/>
        <v>NOT ELIGIBLE</v>
      </c>
      <c r="W1128" s="468" t="str">
        <f t="shared" si="195"/>
        <v>NOT ELIGIBLE</v>
      </c>
      <c r="X1128" s="469">
        <v>0</v>
      </c>
      <c r="Y1128" s="470">
        <f t="shared" si="196"/>
        <v>0</v>
      </c>
      <c r="Z1128" s="471">
        <v>0</v>
      </c>
      <c r="AA1128" s="472">
        <f t="shared" si="197"/>
        <v>0</v>
      </c>
    </row>
    <row r="1129" spans="1:27" x14ac:dyDescent="0.4">
      <c r="A1129" s="458" t="s">
        <v>241</v>
      </c>
      <c r="B1129" s="474" t="s">
        <v>8529</v>
      </c>
      <c r="C1129" s="439" t="s">
        <v>12880</v>
      </c>
      <c r="D1129" s="439" t="s">
        <v>6481</v>
      </c>
      <c r="E1129" s="460">
        <v>0.24299999999999999</v>
      </c>
      <c r="F1129" s="460" t="str">
        <f t="shared" si="192"/>
        <v>L18F014</v>
      </c>
      <c r="G1129" s="461">
        <f t="shared" si="187"/>
        <v>0.24</v>
      </c>
      <c r="H1129" s="461" t="str">
        <f t="shared" si="188"/>
        <v>18.0504</v>
      </c>
      <c r="I1129" s="461" t="s">
        <v>6033</v>
      </c>
      <c r="J1129" s="461">
        <v>65</v>
      </c>
      <c r="K1129" s="461">
        <v>10</v>
      </c>
      <c r="L1129" s="461" t="s">
        <v>6439</v>
      </c>
      <c r="M1129" s="439" t="str">
        <f t="shared" si="189"/>
        <v>NOT ELIGIBLE</v>
      </c>
      <c r="N1129" s="439" t="str">
        <f t="shared" si="190"/>
        <v>NOT ELIGIBLE</v>
      </c>
      <c r="O1129" s="475" t="str">
        <f t="shared" si="191"/>
        <v>18-MECHANICSVILLE ELEMENTARY</v>
      </c>
      <c r="P1129" s="463" t="s">
        <v>23</v>
      </c>
      <c r="Q1129" s="463" t="s">
        <v>23</v>
      </c>
      <c r="R1129" s="464" t="s">
        <v>23</v>
      </c>
      <c r="S1129" s="465" t="s">
        <v>6442</v>
      </c>
      <c r="T1129" s="465" t="s">
        <v>6442</v>
      </c>
      <c r="U1129" s="466" t="str">
        <f t="shared" si="193"/>
        <v>N</v>
      </c>
      <c r="V1129" s="467" t="str">
        <f t="shared" si="194"/>
        <v>NOT ELIGIBLE</v>
      </c>
      <c r="W1129" s="468" t="str">
        <f t="shared" si="195"/>
        <v>NOT ELIGIBLE</v>
      </c>
      <c r="X1129" s="469">
        <v>0</v>
      </c>
      <c r="Y1129" s="470">
        <f t="shared" si="196"/>
        <v>0</v>
      </c>
      <c r="Z1129" s="471">
        <v>0</v>
      </c>
      <c r="AA1129" s="472">
        <f t="shared" si="197"/>
        <v>0</v>
      </c>
    </row>
    <row r="1130" spans="1:27" x14ac:dyDescent="0.4">
      <c r="A1130" s="458" t="s">
        <v>241</v>
      </c>
      <c r="B1130" s="474" t="s">
        <v>12884</v>
      </c>
      <c r="C1130" s="439" t="s">
        <v>12885</v>
      </c>
      <c r="D1130" s="439" t="s">
        <v>8593</v>
      </c>
      <c r="E1130" s="460">
        <v>0.28233333333333333</v>
      </c>
      <c r="F1130" s="460" t="str">
        <f t="shared" si="192"/>
        <v>L18F011</v>
      </c>
      <c r="G1130" s="461">
        <f t="shared" si="187"/>
        <v>0.28000000000000003</v>
      </c>
      <c r="H1130" s="461" t="str">
        <f t="shared" si="188"/>
        <v>18.0602</v>
      </c>
      <c r="I1130" s="461" t="s">
        <v>6031</v>
      </c>
      <c r="J1130" s="461">
        <v>65</v>
      </c>
      <c r="K1130" s="461">
        <v>20</v>
      </c>
      <c r="L1130" s="461" t="s">
        <v>6439</v>
      </c>
      <c r="M1130" s="439" t="str">
        <f t="shared" si="189"/>
        <v>NOT ELIGIBLE</v>
      </c>
      <c r="N1130" s="439" t="str">
        <f t="shared" si="190"/>
        <v>NOT ELIGIBLE</v>
      </c>
      <c r="O1130" s="475" t="str">
        <f t="shared" si="191"/>
        <v>18-OAKVILLE ELEMENTARY</v>
      </c>
      <c r="P1130" s="463" t="s">
        <v>23</v>
      </c>
      <c r="Q1130" s="463" t="s">
        <v>23</v>
      </c>
      <c r="R1130" s="464" t="s">
        <v>23</v>
      </c>
      <c r="S1130" s="465" t="s">
        <v>6442</v>
      </c>
      <c r="T1130" s="465" t="s">
        <v>6442</v>
      </c>
      <c r="U1130" s="466" t="str">
        <f t="shared" si="193"/>
        <v>N</v>
      </c>
      <c r="V1130" s="467" t="str">
        <f t="shared" si="194"/>
        <v>NOT ELIGIBLE</v>
      </c>
      <c r="W1130" s="468" t="str">
        <f t="shared" si="195"/>
        <v>NOT ELIGIBLE</v>
      </c>
      <c r="X1130" s="469">
        <v>0</v>
      </c>
      <c r="Y1130" s="470">
        <f t="shared" si="196"/>
        <v>0</v>
      </c>
      <c r="Z1130" s="471">
        <v>0</v>
      </c>
      <c r="AA1130" s="472">
        <f t="shared" si="197"/>
        <v>0</v>
      </c>
    </row>
    <row r="1131" spans="1:27" x14ac:dyDescent="0.4">
      <c r="A1131" s="458" t="s">
        <v>241</v>
      </c>
      <c r="B1131" s="474" t="s">
        <v>12684</v>
      </c>
      <c r="C1131" s="439" t="s">
        <v>12889</v>
      </c>
      <c r="D1131" s="439" t="s">
        <v>8952</v>
      </c>
      <c r="E1131" s="460">
        <v>0.21573333333333333</v>
      </c>
      <c r="F1131" s="460" t="str">
        <f t="shared" si="192"/>
        <v>L18F026</v>
      </c>
      <c r="G1131" s="461">
        <f t="shared" si="187"/>
        <v>0.22</v>
      </c>
      <c r="H1131" s="461" t="str">
        <f t="shared" si="188"/>
        <v>18.0604</v>
      </c>
      <c r="I1131" s="461" t="s">
        <v>6045</v>
      </c>
      <c r="J1131" s="461">
        <v>84</v>
      </c>
      <c r="K1131" s="461">
        <v>17</v>
      </c>
      <c r="L1131" s="461" t="s">
        <v>6439</v>
      </c>
      <c r="M1131" s="439" t="str">
        <f t="shared" si="189"/>
        <v>NOT ELIGIBLE</v>
      </c>
      <c r="N1131" s="439" t="str">
        <f t="shared" si="190"/>
        <v>NOT ELIGIBLE</v>
      </c>
      <c r="O1131" s="475" t="str">
        <f t="shared" si="191"/>
        <v>18-HOLLYWOOD ELEMENTARY</v>
      </c>
      <c r="P1131" s="463" t="s">
        <v>23</v>
      </c>
      <c r="Q1131" s="463" t="s">
        <v>23</v>
      </c>
      <c r="R1131" s="464" t="s">
        <v>23</v>
      </c>
      <c r="S1131" s="465" t="s">
        <v>6442</v>
      </c>
      <c r="T1131" s="465" t="s">
        <v>6442</v>
      </c>
      <c r="U1131" s="466" t="str">
        <f t="shared" si="193"/>
        <v>N</v>
      </c>
      <c r="V1131" s="467" t="str">
        <f t="shared" si="194"/>
        <v>NOT ELIGIBLE</v>
      </c>
      <c r="W1131" s="468" t="str">
        <f t="shared" si="195"/>
        <v>NOT ELIGIBLE</v>
      </c>
      <c r="X1131" s="469">
        <v>0</v>
      </c>
      <c r="Y1131" s="470">
        <f t="shared" si="196"/>
        <v>0</v>
      </c>
      <c r="Z1131" s="471">
        <v>0</v>
      </c>
      <c r="AA1131" s="472">
        <f t="shared" si="197"/>
        <v>0</v>
      </c>
    </row>
    <row r="1132" spans="1:27" x14ac:dyDescent="0.4">
      <c r="A1132" s="458" t="s">
        <v>241</v>
      </c>
      <c r="B1132" s="474" t="s">
        <v>12893</v>
      </c>
      <c r="C1132" s="439" t="s">
        <v>12894</v>
      </c>
      <c r="D1132" s="439" t="s">
        <v>6499</v>
      </c>
      <c r="E1132" s="460">
        <v>0.18343333333333334</v>
      </c>
      <c r="F1132" s="460" t="str">
        <f t="shared" si="192"/>
        <v>L18F031</v>
      </c>
      <c r="G1132" s="461">
        <f t="shared" si="187"/>
        <v>0.18</v>
      </c>
      <c r="H1132" s="461" t="str">
        <f t="shared" si="188"/>
        <v>18.0606</v>
      </c>
      <c r="I1132" s="461" t="s">
        <v>6049</v>
      </c>
      <c r="J1132" s="461">
        <v>122</v>
      </c>
      <c r="K1132" s="461">
        <v>32</v>
      </c>
      <c r="L1132" s="461" t="s">
        <v>6439</v>
      </c>
      <c r="M1132" s="439" t="str">
        <f t="shared" si="189"/>
        <v>NOT ELIGIBLE</v>
      </c>
      <c r="N1132" s="439" t="str">
        <f t="shared" si="190"/>
        <v>NOT ELIGIBLE</v>
      </c>
      <c r="O1132" s="475" t="str">
        <f t="shared" si="191"/>
        <v>18-EVERGREEN ELEMENTARY SCHOOL</v>
      </c>
      <c r="P1132" s="463" t="s">
        <v>23</v>
      </c>
      <c r="Q1132" s="463" t="s">
        <v>23</v>
      </c>
      <c r="R1132" s="464" t="s">
        <v>23</v>
      </c>
      <c r="S1132" s="465" t="s">
        <v>6442</v>
      </c>
      <c r="T1132" s="465" t="s">
        <v>6442</v>
      </c>
      <c r="U1132" s="466" t="str">
        <f t="shared" si="193"/>
        <v>N</v>
      </c>
      <c r="V1132" s="467" t="str">
        <f t="shared" si="194"/>
        <v>NOT ELIGIBLE</v>
      </c>
      <c r="W1132" s="468" t="str">
        <f t="shared" si="195"/>
        <v>NOT ELIGIBLE</v>
      </c>
      <c r="X1132" s="469">
        <v>0</v>
      </c>
      <c r="Y1132" s="470">
        <f t="shared" si="196"/>
        <v>0</v>
      </c>
      <c r="Z1132" s="471">
        <v>0</v>
      </c>
      <c r="AA1132" s="472">
        <f t="shared" si="197"/>
        <v>0</v>
      </c>
    </row>
    <row r="1133" spans="1:27" x14ac:dyDescent="0.4">
      <c r="A1133" s="458" t="s">
        <v>241</v>
      </c>
      <c r="B1133" s="474" t="s">
        <v>12898</v>
      </c>
      <c r="C1133" s="439" t="s">
        <v>12899</v>
      </c>
      <c r="D1133" s="439" t="s">
        <v>6511</v>
      </c>
      <c r="E1133" s="460">
        <v>0.41526666666666667</v>
      </c>
      <c r="F1133" s="460" t="str">
        <f t="shared" si="192"/>
        <v>L18F024</v>
      </c>
      <c r="G1133" s="461">
        <f t="shared" si="187"/>
        <v>0.42</v>
      </c>
      <c r="H1133" s="461" t="str">
        <f t="shared" si="188"/>
        <v>18.0702</v>
      </c>
      <c r="I1133" s="461" t="s">
        <v>6044</v>
      </c>
      <c r="J1133" s="461">
        <v>161</v>
      </c>
      <c r="K1133" s="461">
        <v>26</v>
      </c>
      <c r="L1133" s="461" t="s">
        <v>6439</v>
      </c>
      <c r="M1133" s="439" t="str">
        <f t="shared" si="189"/>
        <v>NOT ELIGIBLE</v>
      </c>
      <c r="N1133" s="439" t="str">
        <f t="shared" si="190"/>
        <v>NOT ELIGIBLE</v>
      </c>
      <c r="O1133" s="475" t="str">
        <f t="shared" si="191"/>
        <v>18-DYNARD ELEMENTARY</v>
      </c>
      <c r="P1133" s="463" t="s">
        <v>23</v>
      </c>
      <c r="Q1133" s="463" t="s">
        <v>23</v>
      </c>
      <c r="R1133" s="464" t="s">
        <v>23</v>
      </c>
      <c r="S1133" s="465" t="s">
        <v>6442</v>
      </c>
      <c r="T1133" s="465" t="s">
        <v>6442</v>
      </c>
      <c r="U1133" s="466" t="str">
        <f t="shared" si="193"/>
        <v>N</v>
      </c>
      <c r="V1133" s="467" t="str">
        <f t="shared" si="194"/>
        <v>NOT ELIGIBLE</v>
      </c>
      <c r="W1133" s="468" t="str">
        <f t="shared" si="195"/>
        <v>NOT ELIGIBLE</v>
      </c>
      <c r="X1133" s="469">
        <v>0</v>
      </c>
      <c r="Y1133" s="470">
        <f t="shared" si="196"/>
        <v>0</v>
      </c>
      <c r="Z1133" s="471">
        <v>0</v>
      </c>
      <c r="AA1133" s="472">
        <f t="shared" si="197"/>
        <v>0</v>
      </c>
    </row>
    <row r="1134" spans="1:27" x14ac:dyDescent="0.4">
      <c r="A1134" s="458" t="s">
        <v>241</v>
      </c>
      <c r="B1134" s="474" t="s">
        <v>12903</v>
      </c>
      <c r="C1134" s="439" t="s">
        <v>12904</v>
      </c>
      <c r="D1134" s="439" t="s">
        <v>6517</v>
      </c>
      <c r="E1134" s="460">
        <v>0.39779999999999999</v>
      </c>
      <c r="F1134" s="460" t="str">
        <f t="shared" si="192"/>
        <v>L18F020</v>
      </c>
      <c r="G1134" s="461">
        <f t="shared" si="187"/>
        <v>0.4</v>
      </c>
      <c r="H1134" s="461" t="str">
        <f t="shared" si="188"/>
        <v>18.0801</v>
      </c>
      <c r="I1134" s="461" t="s">
        <v>6040</v>
      </c>
      <c r="J1134" s="461">
        <v>669</v>
      </c>
      <c r="K1134" s="461">
        <v>86</v>
      </c>
      <c r="L1134" s="461" t="s">
        <v>6439</v>
      </c>
      <c r="M1134" s="439" t="str">
        <f t="shared" si="189"/>
        <v>NOT ELIGIBLE</v>
      </c>
      <c r="N1134" s="439" t="str">
        <f t="shared" si="190"/>
        <v>NOT ELIGIBLE</v>
      </c>
      <c r="O1134" s="475" t="str">
        <f t="shared" si="191"/>
        <v>18-GREAT MILLS HIGH</v>
      </c>
      <c r="P1134" s="463" t="s">
        <v>23</v>
      </c>
      <c r="Q1134" s="463" t="s">
        <v>23</v>
      </c>
      <c r="R1134" s="464" t="s">
        <v>23</v>
      </c>
      <c r="S1134" s="465" t="s">
        <v>6442</v>
      </c>
      <c r="T1134" s="465" t="s">
        <v>6442</v>
      </c>
      <c r="U1134" s="466" t="str">
        <f t="shared" si="193"/>
        <v>N</v>
      </c>
      <c r="V1134" s="467" t="str">
        <f t="shared" si="194"/>
        <v>NOT ELIGIBLE</v>
      </c>
      <c r="W1134" s="468" t="str">
        <f t="shared" si="195"/>
        <v>NOT ELIGIBLE</v>
      </c>
      <c r="X1134" s="469">
        <v>0</v>
      </c>
      <c r="Y1134" s="470">
        <f t="shared" si="196"/>
        <v>0</v>
      </c>
      <c r="Z1134" s="471">
        <v>0</v>
      </c>
      <c r="AA1134" s="472">
        <f t="shared" si="197"/>
        <v>0</v>
      </c>
    </row>
    <row r="1135" spans="1:27" x14ac:dyDescent="0.4">
      <c r="A1135" s="458" t="s">
        <v>241</v>
      </c>
      <c r="B1135" s="474" t="s">
        <v>12908</v>
      </c>
      <c r="C1135" s="439" t="s">
        <v>12909</v>
      </c>
      <c r="D1135" s="439" t="s">
        <v>7706</v>
      </c>
      <c r="E1135" s="460">
        <v>0.55720000000000003</v>
      </c>
      <c r="F1135" s="460" t="str">
        <f t="shared" si="192"/>
        <v>L18F022</v>
      </c>
      <c r="G1135" s="461">
        <f t="shared" si="187"/>
        <v>0.56000000000000005</v>
      </c>
      <c r="H1135" s="461" t="str">
        <f t="shared" si="188"/>
        <v>18.0803</v>
      </c>
      <c r="I1135" s="461" t="s">
        <v>6042</v>
      </c>
      <c r="J1135" s="461">
        <v>181</v>
      </c>
      <c r="K1135" s="461">
        <v>57</v>
      </c>
      <c r="L1135" s="461" t="s">
        <v>6439</v>
      </c>
      <c r="M1135" s="439" t="str">
        <f t="shared" si="189"/>
        <v>NOT ELIGIBLE</v>
      </c>
      <c r="N1135" s="439" t="str">
        <f t="shared" si="190"/>
        <v>NOT ELIGIBLE</v>
      </c>
      <c r="O1135" s="475" t="str">
        <f t="shared" si="191"/>
        <v>18-GREEN HOLLY SCHOOL</v>
      </c>
      <c r="P1135" s="463" t="s">
        <v>23</v>
      </c>
      <c r="Q1135" s="463" t="s">
        <v>23</v>
      </c>
      <c r="R1135" s="464" t="s">
        <v>23</v>
      </c>
      <c r="S1135" s="465" t="s">
        <v>6442</v>
      </c>
      <c r="T1135" s="465" t="s">
        <v>6442</v>
      </c>
      <c r="U1135" s="466" t="str">
        <f t="shared" si="193"/>
        <v>N</v>
      </c>
      <c r="V1135" s="467" t="str">
        <f t="shared" si="194"/>
        <v>NOT ELIGIBLE</v>
      </c>
      <c r="W1135" s="468" t="str">
        <f t="shared" si="195"/>
        <v>NOT ELIGIBLE</v>
      </c>
      <c r="X1135" s="469">
        <v>0</v>
      </c>
      <c r="Y1135" s="470">
        <f t="shared" si="196"/>
        <v>0</v>
      </c>
      <c r="Z1135" s="471">
        <v>0</v>
      </c>
      <c r="AA1135" s="472">
        <f t="shared" si="197"/>
        <v>0</v>
      </c>
    </row>
    <row r="1136" spans="1:27" x14ac:dyDescent="0.4">
      <c r="A1136" s="458" t="s">
        <v>241</v>
      </c>
      <c r="B1136" s="474" t="s">
        <v>12913</v>
      </c>
      <c r="C1136" s="439" t="s">
        <v>12914</v>
      </c>
      <c r="D1136" s="439" t="s">
        <v>8684</v>
      </c>
      <c r="E1136" s="460">
        <v>0.5951333333333334</v>
      </c>
      <c r="F1136" s="460" t="str">
        <f t="shared" si="192"/>
        <v>L18F021</v>
      </c>
      <c r="G1136" s="461">
        <f t="shared" si="187"/>
        <v>0.6</v>
      </c>
      <c r="H1136" s="461" t="str">
        <f t="shared" si="188"/>
        <v>18.0804</v>
      </c>
      <c r="I1136" s="461" t="s">
        <v>6041</v>
      </c>
      <c r="J1136" s="461">
        <v>286</v>
      </c>
      <c r="K1136" s="461">
        <v>6</v>
      </c>
      <c r="L1136" s="461" t="s">
        <v>6439</v>
      </c>
      <c r="M1136" s="439" t="str">
        <f t="shared" si="189"/>
        <v>NOT ELIGIBLE</v>
      </c>
      <c r="N1136" s="439" t="str">
        <f t="shared" si="190"/>
        <v>NOT ELIGIBLE</v>
      </c>
      <c r="O1136" s="475" t="str">
        <f t="shared" si="191"/>
        <v>18-LEXINGTON PARK ELEMENTARY</v>
      </c>
      <c r="P1136" s="463" t="s">
        <v>23</v>
      </c>
      <c r="Q1136" s="463" t="s">
        <v>23</v>
      </c>
      <c r="R1136" s="464" t="s">
        <v>23</v>
      </c>
      <c r="S1136" s="465" t="s">
        <v>6442</v>
      </c>
      <c r="T1136" s="465" t="s">
        <v>6442</v>
      </c>
      <c r="U1136" s="466" t="str">
        <f t="shared" si="193"/>
        <v>N</v>
      </c>
      <c r="V1136" s="467" t="str">
        <f t="shared" si="194"/>
        <v>NOT ELIGIBLE</v>
      </c>
      <c r="W1136" s="468" t="str">
        <f t="shared" si="195"/>
        <v>NOT ELIGIBLE</v>
      </c>
      <c r="X1136" s="469">
        <v>0</v>
      </c>
      <c r="Y1136" s="470">
        <f t="shared" si="196"/>
        <v>0</v>
      </c>
      <c r="Z1136" s="471">
        <v>0</v>
      </c>
      <c r="AA1136" s="472">
        <f t="shared" si="197"/>
        <v>0</v>
      </c>
    </row>
    <row r="1137" spans="1:27" x14ac:dyDescent="0.4">
      <c r="A1137" s="458" t="s">
        <v>241</v>
      </c>
      <c r="B1137" s="474" t="s">
        <v>12918</v>
      </c>
      <c r="C1137" s="439" t="s">
        <v>12919</v>
      </c>
      <c r="D1137" s="439" t="s">
        <v>7712</v>
      </c>
      <c r="E1137" s="460">
        <v>0.79520000000000002</v>
      </c>
      <c r="F1137" s="460" t="str">
        <f t="shared" si="192"/>
        <v>L18F032</v>
      </c>
      <c r="G1137" s="461">
        <f t="shared" si="187"/>
        <v>0.8</v>
      </c>
      <c r="H1137" s="461" t="str">
        <f t="shared" si="188"/>
        <v>18.0805</v>
      </c>
      <c r="I1137" s="461" t="s">
        <v>6050</v>
      </c>
      <c r="J1137" s="461">
        <v>408</v>
      </c>
      <c r="K1137" s="461">
        <v>13</v>
      </c>
      <c r="L1137" s="461" t="s">
        <v>6439</v>
      </c>
      <c r="M1137" s="439" t="str">
        <f t="shared" si="189"/>
        <v>ELIGIBLE</v>
      </c>
      <c r="N1137" s="439" t="str">
        <f t="shared" si="190"/>
        <v>ELIGIBLE</v>
      </c>
      <c r="O1137" s="475" t="str">
        <f t="shared" si="191"/>
        <v>18-GEORGE WASHINGTON CARVER ELEMENTARY SCHOOL</v>
      </c>
      <c r="P1137" s="463">
        <v>0</v>
      </c>
      <c r="Q1137" s="463" t="s">
        <v>6451</v>
      </c>
      <c r="R1137" s="464" t="s">
        <v>6451</v>
      </c>
      <c r="S1137" s="465" t="s">
        <v>6442</v>
      </c>
      <c r="T1137" s="465" t="s">
        <v>6442</v>
      </c>
      <c r="U1137" s="466" t="str">
        <f t="shared" si="193"/>
        <v>Y</v>
      </c>
      <c r="V1137" s="467" t="str">
        <f t="shared" si="194"/>
        <v>ELIGIBLE</v>
      </c>
      <c r="W1137" s="468" t="str">
        <f t="shared" si="195"/>
        <v>2ND YR</v>
      </c>
      <c r="X1137" s="469">
        <v>0.32</v>
      </c>
      <c r="Y1137" s="470">
        <f t="shared" si="196"/>
        <v>259831</v>
      </c>
      <c r="Z1137" s="477">
        <v>1127.5622451199999</v>
      </c>
      <c r="AA1137" s="472">
        <f t="shared" si="197"/>
        <v>474704</v>
      </c>
    </row>
    <row r="1138" spans="1:27" x14ac:dyDescent="0.4">
      <c r="A1138" s="458" t="s">
        <v>241</v>
      </c>
      <c r="B1138" s="474" t="s">
        <v>12923</v>
      </c>
      <c r="C1138" s="439" t="s">
        <v>12924</v>
      </c>
      <c r="D1138" s="439" t="s">
        <v>8691</v>
      </c>
      <c r="E1138" s="460">
        <v>0.36566666666666664</v>
      </c>
      <c r="F1138" s="460" t="str">
        <f t="shared" si="192"/>
        <v>L18F015</v>
      </c>
      <c r="G1138" s="461">
        <f t="shared" si="187"/>
        <v>0.37</v>
      </c>
      <c r="H1138" s="461" t="str">
        <f t="shared" si="188"/>
        <v>18.0806</v>
      </c>
      <c r="I1138" s="461" t="s">
        <v>6035</v>
      </c>
      <c r="J1138" s="461">
        <v>77</v>
      </c>
      <c r="K1138" s="461">
        <v>16</v>
      </c>
      <c r="L1138" s="461" t="s">
        <v>6439</v>
      </c>
      <c r="M1138" s="439" t="str">
        <f t="shared" si="189"/>
        <v>NOT ELIGIBLE</v>
      </c>
      <c r="N1138" s="439" t="str">
        <f t="shared" si="190"/>
        <v>NOT ELIGIBLE</v>
      </c>
      <c r="O1138" s="475" t="str">
        <f t="shared" si="191"/>
        <v>18-TOWN CREEK ELEMENTARY</v>
      </c>
      <c r="P1138" s="463" t="s">
        <v>23</v>
      </c>
      <c r="Q1138" s="463" t="s">
        <v>23</v>
      </c>
      <c r="R1138" s="464" t="s">
        <v>23</v>
      </c>
      <c r="S1138" s="465" t="s">
        <v>6442</v>
      </c>
      <c r="T1138" s="465" t="s">
        <v>6442</v>
      </c>
      <c r="U1138" s="466" t="str">
        <f t="shared" si="193"/>
        <v>N</v>
      </c>
      <c r="V1138" s="467" t="str">
        <f t="shared" si="194"/>
        <v>NOT ELIGIBLE</v>
      </c>
      <c r="W1138" s="468" t="str">
        <f t="shared" si="195"/>
        <v>NOT ELIGIBLE</v>
      </c>
      <c r="X1138" s="469">
        <v>0</v>
      </c>
      <c r="Y1138" s="470">
        <f t="shared" si="196"/>
        <v>0</v>
      </c>
      <c r="Z1138" s="471">
        <v>0</v>
      </c>
      <c r="AA1138" s="472">
        <f t="shared" si="197"/>
        <v>0</v>
      </c>
    </row>
    <row r="1139" spans="1:27" x14ac:dyDescent="0.4">
      <c r="A1139" s="458" t="s">
        <v>241</v>
      </c>
      <c r="B1139" s="474" t="s">
        <v>12928</v>
      </c>
      <c r="C1139" s="439" t="s">
        <v>12929</v>
      </c>
      <c r="D1139" s="439" t="s">
        <v>8697</v>
      </c>
      <c r="E1139" s="460">
        <v>0.32003333333333334</v>
      </c>
      <c r="F1139" s="460" t="str">
        <f t="shared" si="192"/>
        <v>L18F010</v>
      </c>
      <c r="G1139" s="461">
        <f t="shared" si="187"/>
        <v>0.32</v>
      </c>
      <c r="H1139" s="461" t="str">
        <f t="shared" si="188"/>
        <v>18.0807</v>
      </c>
      <c r="I1139" s="461" t="s">
        <v>6030</v>
      </c>
      <c r="J1139" s="461">
        <v>258</v>
      </c>
      <c r="K1139" s="461">
        <v>57</v>
      </c>
      <c r="L1139" s="461" t="s">
        <v>6439</v>
      </c>
      <c r="M1139" s="439" t="str">
        <f t="shared" si="189"/>
        <v>NOT ELIGIBLE</v>
      </c>
      <c r="N1139" s="439" t="str">
        <f t="shared" si="190"/>
        <v>NOT ELIGIBLE</v>
      </c>
      <c r="O1139" s="475" t="str">
        <f t="shared" si="191"/>
        <v>18-ESPERANZA MIDDLE</v>
      </c>
      <c r="P1139" s="463" t="s">
        <v>23</v>
      </c>
      <c r="Q1139" s="463" t="s">
        <v>23</v>
      </c>
      <c r="R1139" s="464" t="s">
        <v>23</v>
      </c>
      <c r="S1139" s="465" t="s">
        <v>6442</v>
      </c>
      <c r="T1139" s="465" t="s">
        <v>6442</v>
      </c>
      <c r="U1139" s="466" t="str">
        <f t="shared" si="193"/>
        <v>N</v>
      </c>
      <c r="V1139" s="467" t="str">
        <f t="shared" si="194"/>
        <v>NOT ELIGIBLE</v>
      </c>
      <c r="W1139" s="468" t="str">
        <f t="shared" si="195"/>
        <v>NOT ELIGIBLE</v>
      </c>
      <c r="X1139" s="469">
        <v>0</v>
      </c>
      <c r="Y1139" s="470">
        <f t="shared" si="196"/>
        <v>0</v>
      </c>
      <c r="Z1139" s="471">
        <v>0</v>
      </c>
      <c r="AA1139" s="472">
        <f t="shared" si="197"/>
        <v>0</v>
      </c>
    </row>
    <row r="1140" spans="1:27" x14ac:dyDescent="0.4">
      <c r="A1140" s="458" t="s">
        <v>241</v>
      </c>
      <c r="B1140" s="474" t="s">
        <v>12933</v>
      </c>
      <c r="C1140" s="439" t="s">
        <v>12934</v>
      </c>
      <c r="D1140" s="439" t="s">
        <v>7718</v>
      </c>
      <c r="E1140" s="460">
        <v>0.56433333333333335</v>
      </c>
      <c r="F1140" s="460" t="str">
        <f t="shared" si="192"/>
        <v>L18F029</v>
      </c>
      <c r="G1140" s="461">
        <f t="shared" si="187"/>
        <v>0.56000000000000005</v>
      </c>
      <c r="H1140" s="461" t="str">
        <f t="shared" si="188"/>
        <v>18.0808</v>
      </c>
      <c r="I1140" s="461" t="s">
        <v>6048</v>
      </c>
      <c r="J1140" s="461">
        <v>291</v>
      </c>
      <c r="K1140" s="461">
        <v>38</v>
      </c>
      <c r="L1140" s="461" t="s">
        <v>6439</v>
      </c>
      <c r="M1140" s="439" t="str">
        <f t="shared" si="189"/>
        <v>NOT ELIGIBLE</v>
      </c>
      <c r="N1140" s="439" t="str">
        <f t="shared" si="190"/>
        <v>NOT ELIGIBLE</v>
      </c>
      <c r="O1140" s="475" t="str">
        <f t="shared" si="191"/>
        <v>18-PARK HALL ELEMENTARY</v>
      </c>
      <c r="P1140" s="463" t="s">
        <v>23</v>
      </c>
      <c r="Q1140" s="463" t="s">
        <v>23</v>
      </c>
      <c r="R1140" s="464" t="s">
        <v>23</v>
      </c>
      <c r="S1140" s="465" t="s">
        <v>6442</v>
      </c>
      <c r="T1140" s="465" t="s">
        <v>6442</v>
      </c>
      <c r="U1140" s="466" t="str">
        <f t="shared" si="193"/>
        <v>N</v>
      </c>
      <c r="V1140" s="467" t="str">
        <f t="shared" si="194"/>
        <v>NOT ELIGIBLE</v>
      </c>
      <c r="W1140" s="468" t="str">
        <f t="shared" si="195"/>
        <v>NOT ELIGIBLE</v>
      </c>
      <c r="X1140" s="469">
        <v>0</v>
      </c>
      <c r="Y1140" s="470">
        <f t="shared" si="196"/>
        <v>0</v>
      </c>
      <c r="Z1140" s="471">
        <v>0</v>
      </c>
      <c r="AA1140" s="472">
        <f t="shared" si="197"/>
        <v>0</v>
      </c>
    </row>
    <row r="1141" spans="1:27" x14ac:dyDescent="0.4">
      <c r="A1141" s="458" t="s">
        <v>241</v>
      </c>
      <c r="B1141" s="474" t="s">
        <v>12938</v>
      </c>
      <c r="C1141" s="439" t="s">
        <v>12939</v>
      </c>
      <c r="D1141" s="439" t="s">
        <v>7730</v>
      </c>
      <c r="E1141" s="460">
        <v>0.52280000000000004</v>
      </c>
      <c r="F1141" s="460" t="str">
        <f t="shared" si="192"/>
        <v>L18F023</v>
      </c>
      <c r="G1141" s="461">
        <f t="shared" si="187"/>
        <v>0.52</v>
      </c>
      <c r="H1141" s="461" t="str">
        <f t="shared" si="188"/>
        <v>18.0810</v>
      </c>
      <c r="I1141" s="461" t="s">
        <v>6043</v>
      </c>
      <c r="J1141" s="461">
        <v>206</v>
      </c>
      <c r="K1141" s="461">
        <v>31</v>
      </c>
      <c r="L1141" s="461" t="s">
        <v>6439</v>
      </c>
      <c r="M1141" s="439" t="str">
        <f t="shared" si="189"/>
        <v>NOT ELIGIBLE</v>
      </c>
      <c r="N1141" s="439" t="str">
        <f t="shared" si="190"/>
        <v>NOT ELIGIBLE</v>
      </c>
      <c r="O1141" s="475" t="str">
        <f t="shared" si="191"/>
        <v>18-GREENVIEW KNOLLS ELEMENTARY</v>
      </c>
      <c r="P1141" s="463" t="s">
        <v>23</v>
      </c>
      <c r="Q1141" s="463" t="s">
        <v>23</v>
      </c>
      <c r="R1141" s="464" t="s">
        <v>23</v>
      </c>
      <c r="S1141" s="465" t="s">
        <v>6442</v>
      </c>
      <c r="T1141" s="465" t="s">
        <v>6442</v>
      </c>
      <c r="U1141" s="466" t="str">
        <f t="shared" si="193"/>
        <v>N</v>
      </c>
      <c r="V1141" s="467" t="str">
        <f t="shared" si="194"/>
        <v>NOT ELIGIBLE</v>
      </c>
      <c r="W1141" s="468" t="str">
        <f t="shared" si="195"/>
        <v>NOT ELIGIBLE</v>
      </c>
      <c r="X1141" s="469">
        <v>0</v>
      </c>
      <c r="Y1141" s="470">
        <f t="shared" si="196"/>
        <v>0</v>
      </c>
      <c r="Z1141" s="471">
        <v>0</v>
      </c>
      <c r="AA1141" s="472">
        <f t="shared" si="197"/>
        <v>0</v>
      </c>
    </row>
    <row r="1142" spans="1:27" x14ac:dyDescent="0.4">
      <c r="A1142" s="458" t="s">
        <v>241</v>
      </c>
      <c r="B1142" s="474" t="s">
        <v>12943</v>
      </c>
      <c r="C1142" s="439" t="s">
        <v>12944</v>
      </c>
      <c r="D1142" s="439" t="s">
        <v>7742</v>
      </c>
      <c r="E1142" s="460">
        <v>0.12173333333333332</v>
      </c>
      <c r="F1142" s="460" t="str">
        <f t="shared" si="192"/>
        <v>LNONE</v>
      </c>
      <c r="G1142" s="461">
        <f t="shared" si="187"/>
        <v>0.12</v>
      </c>
      <c r="H1142" s="461" t="str">
        <f t="shared" si="188"/>
        <v>18.0813</v>
      </c>
      <c r="I1142" s="461" t="s">
        <v>6588</v>
      </c>
      <c r="J1142" s="461">
        <v>59</v>
      </c>
      <c r="K1142" s="461">
        <v>17</v>
      </c>
      <c r="L1142" s="461" t="s">
        <v>6439</v>
      </c>
      <c r="M1142" s="439" t="str">
        <f t="shared" si="189"/>
        <v>NOT ELIGIBLE</v>
      </c>
      <c r="N1142" s="439" t="str">
        <f t="shared" si="190"/>
        <v>NOT ELIGIBLE</v>
      </c>
      <c r="O1142" s="475" t="str">
        <f t="shared" si="191"/>
        <v>18-CHESAPEAKE PUBLIC CHARTER SCH</v>
      </c>
      <c r="P1142" s="463" t="s">
        <v>23</v>
      </c>
      <c r="Q1142" s="463" t="s">
        <v>23</v>
      </c>
      <c r="R1142" s="464" t="s">
        <v>23</v>
      </c>
      <c r="S1142" s="465" t="s">
        <v>6442</v>
      </c>
      <c r="T1142" s="465" t="s">
        <v>6442</v>
      </c>
      <c r="U1142" s="466" t="str">
        <f t="shared" si="193"/>
        <v>N</v>
      </c>
      <c r="V1142" s="467" t="str">
        <f t="shared" si="194"/>
        <v>NOT ELIGIBLE</v>
      </c>
      <c r="W1142" s="468" t="str">
        <f t="shared" si="195"/>
        <v>NOT ELIGIBLE</v>
      </c>
      <c r="X1142" s="469">
        <v>0</v>
      </c>
      <c r="Y1142" s="470">
        <f t="shared" si="196"/>
        <v>0</v>
      </c>
      <c r="Z1142" s="471">
        <v>0</v>
      </c>
      <c r="AA1142" s="472">
        <f t="shared" si="197"/>
        <v>0</v>
      </c>
    </row>
    <row r="1143" spans="1:27" x14ac:dyDescent="0.4">
      <c r="A1143" s="458" t="s">
        <v>241</v>
      </c>
      <c r="B1143" s="474" t="s">
        <v>12952</v>
      </c>
      <c r="C1143" s="439" t="s">
        <v>12953</v>
      </c>
      <c r="D1143" s="439" t="s">
        <v>12954</v>
      </c>
      <c r="E1143" s="460">
        <v>0.54226666666666656</v>
      </c>
      <c r="F1143" s="460" t="str">
        <f t="shared" si="192"/>
        <v>LNONE</v>
      </c>
      <c r="G1143" s="461">
        <f t="shared" si="187"/>
        <v>0.54</v>
      </c>
      <c r="H1143" s="461" t="str">
        <f t="shared" si="188"/>
        <v>18.2701</v>
      </c>
      <c r="I1143" s="461" t="s">
        <v>6588</v>
      </c>
      <c r="J1143" s="461">
        <v>30</v>
      </c>
      <c r="K1143" s="461">
        <v>8</v>
      </c>
      <c r="L1143" s="461" t="s">
        <v>6439</v>
      </c>
      <c r="M1143" s="439" t="str">
        <f t="shared" si="189"/>
        <v>NOT ELIGIBLE</v>
      </c>
      <c r="N1143" s="439" t="str">
        <f t="shared" si="190"/>
        <v>NOT ELIGIBLE</v>
      </c>
      <c r="O1143" s="475" t="str">
        <f t="shared" si="191"/>
        <v>18-FAIRLEAD ACADEMY II</v>
      </c>
      <c r="P1143" s="463" t="s">
        <v>23</v>
      </c>
      <c r="Q1143" s="463" t="s">
        <v>23</v>
      </c>
      <c r="R1143" s="464" t="s">
        <v>23</v>
      </c>
      <c r="S1143" s="465" t="s">
        <v>6442</v>
      </c>
      <c r="T1143" s="465" t="s">
        <v>6442</v>
      </c>
      <c r="U1143" s="466" t="str">
        <f t="shared" si="193"/>
        <v>N</v>
      </c>
      <c r="V1143" s="467" t="str">
        <f t="shared" si="194"/>
        <v>NOT ELIGIBLE</v>
      </c>
      <c r="W1143" s="468" t="str">
        <f t="shared" si="195"/>
        <v>NOT ELIGIBLE</v>
      </c>
      <c r="X1143" s="469">
        <v>0</v>
      </c>
      <c r="Y1143" s="470">
        <f t="shared" si="196"/>
        <v>0</v>
      </c>
      <c r="Z1143" s="471">
        <v>0</v>
      </c>
      <c r="AA1143" s="472">
        <f t="shared" si="197"/>
        <v>0</v>
      </c>
    </row>
    <row r="1144" spans="1:27" x14ac:dyDescent="0.4">
      <c r="A1144" s="458" t="s">
        <v>840</v>
      </c>
      <c r="B1144" s="474" t="s">
        <v>12957</v>
      </c>
      <c r="C1144" s="439" t="s">
        <v>12958</v>
      </c>
      <c r="D1144" s="439" t="s">
        <v>7359</v>
      </c>
      <c r="E1144" s="460">
        <v>0.66586666666666672</v>
      </c>
      <c r="F1144" s="460" t="str">
        <f t="shared" si="192"/>
        <v>L19F002</v>
      </c>
      <c r="G1144" s="461">
        <f t="shared" si="187"/>
        <v>0.67</v>
      </c>
      <c r="H1144" s="461" t="str">
        <f t="shared" si="188"/>
        <v>19.0102</v>
      </c>
      <c r="I1144" s="461" t="s">
        <v>6052</v>
      </c>
      <c r="J1144" s="461">
        <v>520</v>
      </c>
      <c r="K1144" s="461">
        <v>0</v>
      </c>
      <c r="L1144" s="461" t="s">
        <v>6439</v>
      </c>
      <c r="M1144" s="439" t="str">
        <f t="shared" si="189"/>
        <v>ELIGIBLE</v>
      </c>
      <c r="N1144" s="439" t="str">
        <f t="shared" si="190"/>
        <v>NOT ELIGIBLE</v>
      </c>
      <c r="O1144" s="475" t="str">
        <f t="shared" si="191"/>
        <v>19-WASHINGTON HIGH</v>
      </c>
      <c r="P1144" s="463" t="s">
        <v>23</v>
      </c>
      <c r="Q1144" s="463" t="s">
        <v>23</v>
      </c>
      <c r="R1144" s="464" t="s">
        <v>23</v>
      </c>
      <c r="S1144" s="465" t="s">
        <v>6442</v>
      </c>
      <c r="T1144" s="465" t="s">
        <v>6442</v>
      </c>
      <c r="U1144" s="466" t="str">
        <f t="shared" si="193"/>
        <v>N</v>
      </c>
      <c r="V1144" s="467" t="str">
        <f t="shared" si="194"/>
        <v>ELIGIBLE</v>
      </c>
      <c r="W1144" s="468" t="str">
        <f t="shared" si="195"/>
        <v>1ST YR</v>
      </c>
      <c r="X1144" s="469">
        <v>0.16</v>
      </c>
      <c r="Y1144" s="470">
        <f t="shared" si="196"/>
        <v>259831</v>
      </c>
      <c r="Z1144" s="471">
        <v>0</v>
      </c>
      <c r="AA1144" s="472">
        <f t="shared" si="197"/>
        <v>0</v>
      </c>
    </row>
    <row r="1145" spans="1:27" x14ac:dyDescent="0.4">
      <c r="A1145" s="458" t="s">
        <v>840</v>
      </c>
      <c r="B1145" s="474" t="s">
        <v>10963</v>
      </c>
      <c r="C1145" s="439" t="s">
        <v>12962</v>
      </c>
      <c r="D1145" s="439" t="s">
        <v>8919</v>
      </c>
      <c r="E1145" s="460">
        <v>0.96519999999999995</v>
      </c>
      <c r="F1145" s="460" t="str">
        <f t="shared" si="192"/>
        <v>L19F014</v>
      </c>
      <c r="G1145" s="461">
        <f t="shared" si="187"/>
        <v>0.97</v>
      </c>
      <c r="H1145" s="461" t="str">
        <f t="shared" si="188"/>
        <v>19.0107</v>
      </c>
      <c r="I1145" s="461" t="s">
        <v>6059</v>
      </c>
      <c r="J1145" s="461">
        <v>459</v>
      </c>
      <c r="K1145" s="461">
        <v>0</v>
      </c>
      <c r="L1145" s="461" t="s">
        <v>6439</v>
      </c>
      <c r="M1145" s="439" t="str">
        <f t="shared" si="189"/>
        <v>ELIGIBLE</v>
      </c>
      <c r="N1145" s="439" t="str">
        <f t="shared" si="190"/>
        <v>ELIGIBLE</v>
      </c>
      <c r="O1145" s="475" t="str">
        <f t="shared" si="191"/>
        <v>19-GREENWOOD ELEMENTARY</v>
      </c>
      <c r="P1145" s="463" t="s">
        <v>6451</v>
      </c>
      <c r="Q1145" s="463" t="s">
        <v>6451</v>
      </c>
      <c r="R1145" s="464" t="s">
        <v>6451</v>
      </c>
      <c r="S1145" s="465" t="s">
        <v>6442</v>
      </c>
      <c r="T1145" s="465" t="s">
        <v>6442</v>
      </c>
      <c r="U1145" s="466" t="str">
        <f t="shared" si="193"/>
        <v>Y</v>
      </c>
      <c r="V1145" s="467" t="str">
        <f t="shared" si="194"/>
        <v>ELIGIBLE</v>
      </c>
      <c r="W1145" s="468" t="str">
        <f t="shared" si="195"/>
        <v>2ND YR</v>
      </c>
      <c r="X1145" s="469">
        <v>0.32</v>
      </c>
      <c r="Y1145" s="470">
        <f t="shared" si="196"/>
        <v>259831</v>
      </c>
      <c r="Z1145" s="471">
        <v>1127.5622451199999</v>
      </c>
      <c r="AA1145" s="472">
        <f t="shared" si="197"/>
        <v>517551</v>
      </c>
    </row>
    <row r="1146" spans="1:27" x14ac:dyDescent="0.4">
      <c r="A1146" s="458" t="s">
        <v>840</v>
      </c>
      <c r="B1146" s="474" t="s">
        <v>12966</v>
      </c>
      <c r="C1146" s="439" t="s">
        <v>12967</v>
      </c>
      <c r="D1146" s="439" t="s">
        <v>8925</v>
      </c>
      <c r="E1146" s="460">
        <v>0.90879999999999994</v>
      </c>
      <c r="F1146" s="460" t="str">
        <f t="shared" si="192"/>
        <v>L19F010</v>
      </c>
      <c r="G1146" s="461">
        <f t="shared" si="187"/>
        <v>0.91</v>
      </c>
      <c r="H1146" s="461" t="str">
        <f t="shared" si="188"/>
        <v>19.0108</v>
      </c>
      <c r="I1146" s="461" t="s">
        <v>6057</v>
      </c>
      <c r="J1146" s="461">
        <v>338</v>
      </c>
      <c r="K1146" s="461">
        <v>0</v>
      </c>
      <c r="L1146" s="461" t="s">
        <v>6439</v>
      </c>
      <c r="M1146" s="439" t="str">
        <f t="shared" si="189"/>
        <v>ELIGIBLE</v>
      </c>
      <c r="N1146" s="439" t="str">
        <f t="shared" si="190"/>
        <v>ELIGIBLE</v>
      </c>
      <c r="O1146" s="475" t="str">
        <f t="shared" si="191"/>
        <v>19-PRINCESS ANNE ELEMENTARY</v>
      </c>
      <c r="P1146" s="463" t="s">
        <v>6451</v>
      </c>
      <c r="Q1146" s="463" t="s">
        <v>6451</v>
      </c>
      <c r="R1146" s="464" t="s">
        <v>6451</v>
      </c>
      <c r="S1146" s="465" t="s">
        <v>6442</v>
      </c>
      <c r="T1146" s="465" t="s">
        <v>6442</v>
      </c>
      <c r="U1146" s="466" t="str">
        <f t="shared" si="193"/>
        <v>Y</v>
      </c>
      <c r="V1146" s="467" t="str">
        <f t="shared" si="194"/>
        <v>ELIGIBLE</v>
      </c>
      <c r="W1146" s="468" t="str">
        <f t="shared" si="195"/>
        <v>2ND YR</v>
      </c>
      <c r="X1146" s="469">
        <v>0.32</v>
      </c>
      <c r="Y1146" s="470">
        <f t="shared" si="196"/>
        <v>259831</v>
      </c>
      <c r="Z1146" s="471">
        <v>1127.5622451199999</v>
      </c>
      <c r="AA1146" s="472">
        <f t="shared" si="197"/>
        <v>381116</v>
      </c>
    </row>
    <row r="1147" spans="1:27" x14ac:dyDescent="0.4">
      <c r="A1147" s="458" t="s">
        <v>840</v>
      </c>
      <c r="B1147" s="474" t="s">
        <v>12971</v>
      </c>
      <c r="C1147" s="439" t="s">
        <v>12972</v>
      </c>
      <c r="D1147" s="439" t="s">
        <v>6511</v>
      </c>
      <c r="E1147" s="460">
        <v>0.6014666666666667</v>
      </c>
      <c r="F1147" s="460" t="str">
        <f t="shared" si="192"/>
        <v>L19F004</v>
      </c>
      <c r="G1147" s="461">
        <f t="shared" si="187"/>
        <v>0.6</v>
      </c>
      <c r="H1147" s="461" t="str">
        <f t="shared" si="188"/>
        <v>19.0702</v>
      </c>
      <c r="I1147" s="461" t="s">
        <v>6054</v>
      </c>
      <c r="J1147" s="461">
        <v>315</v>
      </c>
      <c r="K1147" s="461">
        <v>0</v>
      </c>
      <c r="L1147" s="461" t="s">
        <v>6439</v>
      </c>
      <c r="M1147" s="439" t="str">
        <f t="shared" si="189"/>
        <v>NOT ELIGIBLE</v>
      </c>
      <c r="N1147" s="439" t="str">
        <f t="shared" si="190"/>
        <v>NOT ELIGIBLE</v>
      </c>
      <c r="O1147" s="475" t="str">
        <f t="shared" si="191"/>
        <v>19-CRISFIELD HIGH</v>
      </c>
      <c r="P1147" s="463" t="s">
        <v>23</v>
      </c>
      <c r="Q1147" s="463" t="s">
        <v>23</v>
      </c>
      <c r="R1147" s="464" t="s">
        <v>23</v>
      </c>
      <c r="S1147" s="465" t="s">
        <v>6442</v>
      </c>
      <c r="T1147" s="465" t="s">
        <v>6442</v>
      </c>
      <c r="U1147" s="466" t="str">
        <f t="shared" si="193"/>
        <v>N</v>
      </c>
      <c r="V1147" s="467" t="str">
        <f t="shared" si="194"/>
        <v>NOT ELIGIBLE</v>
      </c>
      <c r="W1147" s="468" t="str">
        <f t="shared" si="195"/>
        <v>NOT ELIGIBLE</v>
      </c>
      <c r="X1147" s="469">
        <v>0</v>
      </c>
      <c r="Y1147" s="470">
        <f t="shared" si="196"/>
        <v>0</v>
      </c>
      <c r="Z1147" s="471">
        <v>0</v>
      </c>
      <c r="AA1147" s="472">
        <f t="shared" si="197"/>
        <v>0</v>
      </c>
    </row>
    <row r="1148" spans="1:27" x14ac:dyDescent="0.4">
      <c r="A1148" s="458" t="s">
        <v>840</v>
      </c>
      <c r="B1148" s="474" t="s">
        <v>12976</v>
      </c>
      <c r="C1148" s="439" t="s">
        <v>12977</v>
      </c>
      <c r="D1148" s="439" t="s">
        <v>8620</v>
      </c>
      <c r="E1148" s="460">
        <v>0.84606666666666674</v>
      </c>
      <c r="F1148" s="460" t="str">
        <f t="shared" si="192"/>
        <v>L19F005</v>
      </c>
      <c r="G1148" s="461">
        <f t="shared" si="187"/>
        <v>0.85</v>
      </c>
      <c r="H1148" s="461" t="str">
        <f t="shared" si="188"/>
        <v>19.0705</v>
      </c>
      <c r="I1148" s="461" t="s">
        <v>6055</v>
      </c>
      <c r="J1148" s="461">
        <v>492</v>
      </c>
      <c r="K1148" s="461">
        <v>0</v>
      </c>
      <c r="L1148" s="461" t="s">
        <v>6439</v>
      </c>
      <c r="M1148" s="439" t="str">
        <f t="shared" si="189"/>
        <v>ELIGIBLE</v>
      </c>
      <c r="N1148" s="439" t="str">
        <f t="shared" si="190"/>
        <v>ELIGIBLE</v>
      </c>
      <c r="O1148" s="475" t="str">
        <f t="shared" si="191"/>
        <v>19-CARTER G WOODSON ELEMENTARY</v>
      </c>
      <c r="P1148" s="463" t="s">
        <v>6451</v>
      </c>
      <c r="Q1148" s="463" t="s">
        <v>6451</v>
      </c>
      <c r="R1148" s="464" t="s">
        <v>6451</v>
      </c>
      <c r="S1148" s="465" t="s">
        <v>6442</v>
      </c>
      <c r="T1148" s="465" t="s">
        <v>6442</v>
      </c>
      <c r="U1148" s="466" t="str">
        <f t="shared" si="193"/>
        <v>Y</v>
      </c>
      <c r="V1148" s="467" t="str">
        <f t="shared" si="194"/>
        <v>ELIGIBLE</v>
      </c>
      <c r="W1148" s="468" t="str">
        <f t="shared" si="195"/>
        <v>2ND YR</v>
      </c>
      <c r="X1148" s="469">
        <v>0.32</v>
      </c>
      <c r="Y1148" s="470">
        <f t="shared" si="196"/>
        <v>259831</v>
      </c>
      <c r="Z1148" s="471">
        <v>1127.5622451199999</v>
      </c>
      <c r="AA1148" s="472">
        <f t="shared" si="197"/>
        <v>554761</v>
      </c>
    </row>
    <row r="1149" spans="1:27" x14ac:dyDescent="0.4">
      <c r="A1149" s="458" t="s">
        <v>840</v>
      </c>
      <c r="B1149" s="474" t="s">
        <v>12981</v>
      </c>
      <c r="C1149" s="439" t="s">
        <v>12982</v>
      </c>
      <c r="D1149" s="439" t="s">
        <v>12983</v>
      </c>
      <c r="E1149" s="460">
        <v>0.76516666666666666</v>
      </c>
      <c r="F1149" s="460" t="str">
        <f t="shared" si="192"/>
        <v>L19F011</v>
      </c>
      <c r="G1149" s="461">
        <f t="shared" si="187"/>
        <v>0.77</v>
      </c>
      <c r="H1149" s="461" t="str">
        <f t="shared" si="188"/>
        <v>19.1003</v>
      </c>
      <c r="I1149" s="461" t="s">
        <v>6058</v>
      </c>
      <c r="J1149" s="461">
        <v>4</v>
      </c>
      <c r="K1149" s="461">
        <v>0</v>
      </c>
      <c r="L1149" s="461" t="s">
        <v>6439</v>
      </c>
      <c r="M1149" s="439" t="str">
        <f t="shared" si="189"/>
        <v>ELIGIBLE</v>
      </c>
      <c r="N1149" s="439" t="str">
        <f t="shared" si="190"/>
        <v>ELIGIBLE</v>
      </c>
      <c r="O1149" s="475" t="str">
        <f t="shared" si="191"/>
        <v>19-EWELL ELEMENTARY</v>
      </c>
      <c r="P1149" s="463">
        <v>0</v>
      </c>
      <c r="Q1149" s="463" t="s">
        <v>6451</v>
      </c>
      <c r="R1149" s="464" t="s">
        <v>6451</v>
      </c>
      <c r="S1149" s="465" t="s">
        <v>6442</v>
      </c>
      <c r="T1149" s="465" t="s">
        <v>6442</v>
      </c>
      <c r="U1149" s="466" t="str">
        <f t="shared" si="193"/>
        <v>N</v>
      </c>
      <c r="V1149" s="467" t="str">
        <f t="shared" si="194"/>
        <v>ELIGIBLE</v>
      </c>
      <c r="W1149" s="468" t="str">
        <f t="shared" si="195"/>
        <v>1ST YR</v>
      </c>
      <c r="X1149" s="469">
        <v>0.16</v>
      </c>
      <c r="Y1149" s="470">
        <f t="shared" si="196"/>
        <v>259831</v>
      </c>
      <c r="Z1149" s="471">
        <v>496.02599185600008</v>
      </c>
      <c r="AA1149" s="472">
        <f t="shared" si="197"/>
        <v>1984</v>
      </c>
    </row>
    <row r="1150" spans="1:27" x14ac:dyDescent="0.4">
      <c r="A1150" s="458" t="s">
        <v>840</v>
      </c>
      <c r="B1150" s="474" t="s">
        <v>12987</v>
      </c>
      <c r="C1150" s="439" t="s">
        <v>12988</v>
      </c>
      <c r="D1150" s="439" t="s">
        <v>12989</v>
      </c>
      <c r="E1150" s="460">
        <v>0.87230000000000008</v>
      </c>
      <c r="F1150" s="460" t="str">
        <f t="shared" si="192"/>
        <v>L19F016</v>
      </c>
      <c r="G1150" s="461">
        <f t="shared" si="187"/>
        <v>0.87</v>
      </c>
      <c r="H1150" s="461" t="str">
        <f t="shared" si="188"/>
        <v>19.1303</v>
      </c>
      <c r="I1150" s="461" t="s">
        <v>6060</v>
      </c>
      <c r="J1150" s="461">
        <v>411</v>
      </c>
      <c r="K1150" s="461">
        <v>0</v>
      </c>
      <c r="L1150" s="461" t="s">
        <v>6439</v>
      </c>
      <c r="M1150" s="439" t="str">
        <f t="shared" si="189"/>
        <v>ELIGIBLE</v>
      </c>
      <c r="N1150" s="439" t="str">
        <f t="shared" si="190"/>
        <v>ELIGIBLE</v>
      </c>
      <c r="O1150" s="475" t="str">
        <f t="shared" si="191"/>
        <v>19-INTERMEDIATE SCHOOL</v>
      </c>
      <c r="P1150" s="463" t="s">
        <v>6451</v>
      </c>
      <c r="Q1150" s="463" t="s">
        <v>6451</v>
      </c>
      <c r="R1150" s="464" t="s">
        <v>6451</v>
      </c>
      <c r="S1150" s="465" t="s">
        <v>6442</v>
      </c>
      <c r="T1150" s="465" t="s">
        <v>6442</v>
      </c>
      <c r="U1150" s="466" t="str">
        <f t="shared" si="193"/>
        <v>Y</v>
      </c>
      <c r="V1150" s="467" t="str">
        <f t="shared" si="194"/>
        <v>ELIGIBLE</v>
      </c>
      <c r="W1150" s="468" t="str">
        <f t="shared" si="195"/>
        <v>2ND YR</v>
      </c>
      <c r="X1150" s="469">
        <v>0.32</v>
      </c>
      <c r="Y1150" s="470">
        <f t="shared" si="196"/>
        <v>259831</v>
      </c>
      <c r="Z1150" s="471">
        <v>1127.5622451199999</v>
      </c>
      <c r="AA1150" s="472">
        <f t="shared" si="197"/>
        <v>463428</v>
      </c>
    </row>
    <row r="1151" spans="1:27" x14ac:dyDescent="0.4">
      <c r="A1151" s="458" t="s">
        <v>840</v>
      </c>
      <c r="B1151" s="474" t="s">
        <v>12993</v>
      </c>
      <c r="C1151" s="439" t="s">
        <v>12994</v>
      </c>
      <c r="D1151" s="439" t="s">
        <v>8732</v>
      </c>
      <c r="E1151" s="460">
        <v>0.51949999999999996</v>
      </c>
      <c r="F1151" s="460" t="str">
        <f t="shared" si="192"/>
        <v>L19F007</v>
      </c>
      <c r="G1151" s="461">
        <f t="shared" si="187"/>
        <v>0.52</v>
      </c>
      <c r="H1151" s="461" t="str">
        <f t="shared" si="188"/>
        <v>19.1401</v>
      </c>
      <c r="I1151" s="461" t="s">
        <v>6056</v>
      </c>
      <c r="J1151" s="461">
        <v>73</v>
      </c>
      <c r="K1151" s="461">
        <v>0</v>
      </c>
      <c r="L1151" s="461" t="s">
        <v>6439</v>
      </c>
      <c r="M1151" s="439" t="str">
        <f t="shared" si="189"/>
        <v>NOT ELIGIBLE</v>
      </c>
      <c r="N1151" s="439" t="str">
        <f t="shared" si="190"/>
        <v>NOT ELIGIBLE</v>
      </c>
      <c r="O1151" s="475" t="str">
        <f t="shared" si="191"/>
        <v>19-DEAL ISLAND SCHOOL</v>
      </c>
      <c r="P1151" s="463" t="s">
        <v>23</v>
      </c>
      <c r="Q1151" s="463" t="s">
        <v>23</v>
      </c>
      <c r="R1151" s="464" t="s">
        <v>23</v>
      </c>
      <c r="S1151" s="465" t="s">
        <v>6442</v>
      </c>
      <c r="T1151" s="465" t="s">
        <v>6442</v>
      </c>
      <c r="U1151" s="466" t="str">
        <f t="shared" si="193"/>
        <v>N</v>
      </c>
      <c r="V1151" s="467" t="str">
        <f t="shared" si="194"/>
        <v>NOT ELIGIBLE</v>
      </c>
      <c r="W1151" s="468" t="str">
        <f t="shared" si="195"/>
        <v>NOT ELIGIBLE</v>
      </c>
      <c r="X1151" s="469">
        <v>0</v>
      </c>
      <c r="Y1151" s="470">
        <f t="shared" si="196"/>
        <v>0</v>
      </c>
      <c r="Z1151" s="471">
        <v>0</v>
      </c>
      <c r="AA1151" s="472">
        <f t="shared" si="197"/>
        <v>0</v>
      </c>
    </row>
    <row r="1152" spans="1:27" x14ac:dyDescent="0.4">
      <c r="A1152" s="458" t="s">
        <v>860</v>
      </c>
      <c r="B1152" s="474" t="s">
        <v>13003</v>
      </c>
      <c r="C1152" s="439" t="s">
        <v>13004</v>
      </c>
      <c r="D1152" s="439" t="s">
        <v>7353</v>
      </c>
      <c r="E1152" s="460">
        <v>0.37810000000000005</v>
      </c>
      <c r="F1152" s="460" t="str">
        <f t="shared" si="192"/>
        <v>L20F002</v>
      </c>
      <c r="G1152" s="461">
        <f t="shared" si="187"/>
        <v>0.38</v>
      </c>
      <c r="H1152" s="461" t="str">
        <f t="shared" si="188"/>
        <v>20.0101</v>
      </c>
      <c r="I1152" s="461" t="s">
        <v>6063</v>
      </c>
      <c r="J1152" s="461">
        <v>443</v>
      </c>
      <c r="K1152" s="461">
        <v>58</v>
      </c>
      <c r="L1152" s="461" t="s">
        <v>6439</v>
      </c>
      <c r="M1152" s="439" t="str">
        <f t="shared" si="189"/>
        <v>NOT ELIGIBLE</v>
      </c>
      <c r="N1152" s="439" t="str">
        <f t="shared" si="190"/>
        <v>NOT ELIGIBLE</v>
      </c>
      <c r="O1152" s="475" t="str">
        <f t="shared" si="191"/>
        <v>20-EASTON HIGH</v>
      </c>
      <c r="P1152" s="463" t="s">
        <v>23</v>
      </c>
      <c r="Q1152" s="463" t="s">
        <v>23</v>
      </c>
      <c r="R1152" s="464" t="s">
        <v>23</v>
      </c>
      <c r="S1152" s="465" t="s">
        <v>6442</v>
      </c>
      <c r="T1152" s="465" t="s">
        <v>6442</v>
      </c>
      <c r="U1152" s="466" t="str">
        <f t="shared" si="193"/>
        <v>N</v>
      </c>
      <c r="V1152" s="467" t="str">
        <f t="shared" si="194"/>
        <v>NOT ELIGIBLE</v>
      </c>
      <c r="W1152" s="468" t="str">
        <f t="shared" si="195"/>
        <v>NOT ELIGIBLE</v>
      </c>
      <c r="X1152" s="469">
        <v>0</v>
      </c>
      <c r="Y1152" s="470">
        <f t="shared" si="196"/>
        <v>0</v>
      </c>
      <c r="Z1152" s="471">
        <v>0</v>
      </c>
      <c r="AA1152" s="472">
        <f t="shared" si="197"/>
        <v>0</v>
      </c>
    </row>
    <row r="1153" spans="1:27" x14ac:dyDescent="0.4">
      <c r="A1153" s="458" t="s">
        <v>860</v>
      </c>
      <c r="B1153" s="474" t="s">
        <v>13008</v>
      </c>
      <c r="C1153" s="439" t="s">
        <v>13009</v>
      </c>
      <c r="D1153" s="439" t="s">
        <v>7371</v>
      </c>
      <c r="E1153" s="460">
        <v>0.66780000000000006</v>
      </c>
      <c r="F1153" s="460" t="str">
        <f t="shared" si="192"/>
        <v>L20F010</v>
      </c>
      <c r="G1153" s="461">
        <f t="shared" si="187"/>
        <v>0.67</v>
      </c>
      <c r="H1153" s="461" t="str">
        <f t="shared" si="188"/>
        <v>20.0104</v>
      </c>
      <c r="I1153" s="461" t="s">
        <v>6070</v>
      </c>
      <c r="J1153" s="461">
        <v>663</v>
      </c>
      <c r="K1153" s="461">
        <v>63</v>
      </c>
      <c r="L1153" s="461" t="s">
        <v>6439</v>
      </c>
      <c r="M1153" s="439" t="str">
        <f t="shared" si="189"/>
        <v>ELIGIBLE</v>
      </c>
      <c r="N1153" s="439" t="str">
        <f t="shared" si="190"/>
        <v>NOT ELIGIBLE</v>
      </c>
      <c r="O1153" s="475" t="str">
        <f t="shared" si="191"/>
        <v>20-EASTON ELEMENTARY</v>
      </c>
      <c r="P1153" s="463" t="s">
        <v>23</v>
      </c>
      <c r="Q1153" s="463" t="s">
        <v>23</v>
      </c>
      <c r="R1153" s="464" t="s">
        <v>23</v>
      </c>
      <c r="S1153" s="465" t="s">
        <v>6442</v>
      </c>
      <c r="T1153" s="465" t="s">
        <v>6442</v>
      </c>
      <c r="U1153" s="466" t="str">
        <f t="shared" si="193"/>
        <v>N</v>
      </c>
      <c r="V1153" s="467" t="str">
        <f t="shared" si="194"/>
        <v>ELIGIBLE</v>
      </c>
      <c r="W1153" s="468" t="str">
        <f t="shared" si="195"/>
        <v>1ST YR</v>
      </c>
      <c r="X1153" s="469">
        <v>0.16</v>
      </c>
      <c r="Y1153" s="470">
        <f t="shared" si="196"/>
        <v>259831</v>
      </c>
      <c r="Z1153" s="471">
        <v>0</v>
      </c>
      <c r="AA1153" s="472">
        <f t="shared" si="197"/>
        <v>0</v>
      </c>
    </row>
    <row r="1154" spans="1:27" x14ac:dyDescent="0.4">
      <c r="A1154" s="458" t="s">
        <v>860</v>
      </c>
      <c r="B1154" s="474" t="s">
        <v>13013</v>
      </c>
      <c r="C1154" s="439" t="s">
        <v>13014</v>
      </c>
      <c r="D1154" s="439" t="s">
        <v>8913</v>
      </c>
      <c r="E1154" s="460">
        <v>0.4533666666666667</v>
      </c>
      <c r="F1154" s="460" t="str">
        <f t="shared" si="192"/>
        <v>L20F004</v>
      </c>
      <c r="G1154" s="461">
        <f t="shared" si="187"/>
        <v>0.45</v>
      </c>
      <c r="H1154" s="461" t="str">
        <f t="shared" si="188"/>
        <v>20.0106</v>
      </c>
      <c r="I1154" s="461" t="s">
        <v>6064</v>
      </c>
      <c r="J1154" s="461">
        <v>426</v>
      </c>
      <c r="K1154" s="461">
        <v>48</v>
      </c>
      <c r="L1154" s="461" t="s">
        <v>6439</v>
      </c>
      <c r="M1154" s="439" t="str">
        <f t="shared" si="189"/>
        <v>NOT ELIGIBLE</v>
      </c>
      <c r="N1154" s="439" t="str">
        <f t="shared" si="190"/>
        <v>NOT ELIGIBLE</v>
      </c>
      <c r="O1154" s="475" t="str">
        <f t="shared" si="191"/>
        <v>20-EASTON MIDDLE</v>
      </c>
      <c r="P1154" s="463" t="s">
        <v>23</v>
      </c>
      <c r="Q1154" s="463" t="s">
        <v>23</v>
      </c>
      <c r="R1154" s="464" t="s">
        <v>23</v>
      </c>
      <c r="S1154" s="465" t="s">
        <v>6442</v>
      </c>
      <c r="T1154" s="465" t="s">
        <v>6442</v>
      </c>
      <c r="U1154" s="466" t="str">
        <f t="shared" si="193"/>
        <v>N</v>
      </c>
      <c r="V1154" s="467" t="str">
        <f t="shared" si="194"/>
        <v>NOT ELIGIBLE</v>
      </c>
      <c r="W1154" s="468" t="str">
        <f t="shared" si="195"/>
        <v>NOT ELIGIBLE</v>
      </c>
      <c r="X1154" s="469">
        <v>0</v>
      </c>
      <c r="Y1154" s="470">
        <f t="shared" si="196"/>
        <v>0</v>
      </c>
      <c r="Z1154" s="471">
        <v>0</v>
      </c>
      <c r="AA1154" s="472">
        <f t="shared" si="197"/>
        <v>0</v>
      </c>
    </row>
    <row r="1155" spans="1:27" x14ac:dyDescent="0.4">
      <c r="A1155" s="458" t="s">
        <v>860</v>
      </c>
      <c r="B1155" s="474" t="s">
        <v>13018</v>
      </c>
      <c r="C1155" s="439" t="s">
        <v>13019</v>
      </c>
      <c r="D1155" s="439" t="s">
        <v>7443</v>
      </c>
      <c r="E1155" s="460">
        <v>0.2923</v>
      </c>
      <c r="F1155" s="460" t="str">
        <f t="shared" si="192"/>
        <v>L20F008</v>
      </c>
      <c r="G1155" s="461">
        <f t="shared" si="187"/>
        <v>0.28999999999999998</v>
      </c>
      <c r="H1155" s="461" t="str">
        <f t="shared" si="188"/>
        <v>20.0202</v>
      </c>
      <c r="I1155" s="461" t="s">
        <v>6068</v>
      </c>
      <c r="J1155" s="461">
        <v>109</v>
      </c>
      <c r="K1155" s="461">
        <v>25</v>
      </c>
      <c r="L1155" s="461" t="s">
        <v>6439</v>
      </c>
      <c r="M1155" s="439" t="str">
        <f t="shared" si="189"/>
        <v>NOT ELIGIBLE</v>
      </c>
      <c r="N1155" s="439" t="str">
        <f t="shared" si="190"/>
        <v>NOT ELIGIBLE</v>
      </c>
      <c r="O1155" s="475" t="str">
        <f t="shared" si="191"/>
        <v>20-ST MICHAELS MIDDLE/HIGH</v>
      </c>
      <c r="P1155" s="463" t="s">
        <v>23</v>
      </c>
      <c r="Q1155" s="463" t="s">
        <v>23</v>
      </c>
      <c r="R1155" s="464" t="s">
        <v>23</v>
      </c>
      <c r="S1155" s="465" t="s">
        <v>6442</v>
      </c>
      <c r="T1155" s="465" t="s">
        <v>6442</v>
      </c>
      <c r="U1155" s="466" t="str">
        <f t="shared" si="193"/>
        <v>N</v>
      </c>
      <c r="V1155" s="467" t="str">
        <f t="shared" si="194"/>
        <v>NOT ELIGIBLE</v>
      </c>
      <c r="W1155" s="468" t="str">
        <f t="shared" si="195"/>
        <v>NOT ELIGIBLE</v>
      </c>
      <c r="X1155" s="469">
        <v>0</v>
      </c>
      <c r="Y1155" s="470">
        <f t="shared" si="196"/>
        <v>0</v>
      </c>
      <c r="Z1155" s="471">
        <v>0</v>
      </c>
      <c r="AA1155" s="472">
        <f t="shared" si="197"/>
        <v>0</v>
      </c>
    </row>
    <row r="1156" spans="1:27" x14ac:dyDescent="0.4">
      <c r="A1156" s="458" t="s">
        <v>860</v>
      </c>
      <c r="B1156" s="474" t="s">
        <v>13023</v>
      </c>
      <c r="C1156" s="439" t="s">
        <v>16069</v>
      </c>
      <c r="D1156" s="439" t="s">
        <v>7455</v>
      </c>
      <c r="E1156" s="460" t="e">
        <v>#DIV/0!</v>
      </c>
      <c r="F1156" s="460" t="e">
        <f t="shared" si="192"/>
        <v>#N/A</v>
      </c>
      <c r="G1156" s="461" t="e">
        <f t="shared" si="187"/>
        <v>#DIV/0!</v>
      </c>
      <c r="H1156" s="461" t="str">
        <f t="shared" si="188"/>
        <v>20.0205</v>
      </c>
      <c r="I1156" s="461" t="e">
        <v>#N/A</v>
      </c>
      <c r="J1156" s="461">
        <v>0</v>
      </c>
      <c r="K1156" s="461">
        <v>0</v>
      </c>
      <c r="L1156" s="461" t="s">
        <v>6555</v>
      </c>
      <c r="M1156" s="439" t="str">
        <f t="shared" si="189"/>
        <v>NOT ELIGIBLE</v>
      </c>
      <c r="N1156" s="439" t="str">
        <f t="shared" si="190"/>
        <v>NOT ELIGIBLE</v>
      </c>
      <c r="O1156" s="475" t="str">
        <f t="shared" si="191"/>
        <v>20-ST MICHAELS ELEMENTARY SCHOOL</v>
      </c>
      <c r="P1156" s="463" t="s">
        <v>23</v>
      </c>
      <c r="Q1156" s="463" t="s">
        <v>23</v>
      </c>
      <c r="R1156" s="464" t="s">
        <v>23</v>
      </c>
      <c r="S1156" s="465" t="s">
        <v>6442</v>
      </c>
      <c r="T1156" s="465" t="s">
        <v>6442</v>
      </c>
      <c r="U1156" s="466" t="str">
        <f t="shared" si="193"/>
        <v>N</v>
      </c>
      <c r="V1156" s="467" t="str">
        <f t="shared" si="194"/>
        <v>NOT ELIGIBLE</v>
      </c>
      <c r="W1156" s="468" t="str">
        <f t="shared" si="195"/>
        <v>NOT ELIGIBLE</v>
      </c>
      <c r="X1156" s="469">
        <v>0</v>
      </c>
      <c r="Y1156" s="470">
        <f t="shared" si="196"/>
        <v>0</v>
      </c>
      <c r="Z1156" s="471">
        <v>0</v>
      </c>
      <c r="AA1156" s="472">
        <f t="shared" si="197"/>
        <v>0</v>
      </c>
    </row>
    <row r="1157" spans="1:27" x14ac:dyDescent="0.4">
      <c r="A1157" s="458" t="s">
        <v>860</v>
      </c>
      <c r="B1157" s="474" t="s">
        <v>12875</v>
      </c>
      <c r="C1157" s="439" t="s">
        <v>13030</v>
      </c>
      <c r="D1157" s="439" t="s">
        <v>8403</v>
      </c>
      <c r="E1157" s="460">
        <v>0.49043333333333333</v>
      </c>
      <c r="F1157" s="460" t="str">
        <f t="shared" si="192"/>
        <v>L20F007</v>
      </c>
      <c r="G1157" s="461">
        <f t="shared" si="187"/>
        <v>0.49</v>
      </c>
      <c r="H1157" s="461" t="str">
        <f t="shared" si="188"/>
        <v>20.0302</v>
      </c>
      <c r="I1157" s="461" t="s">
        <v>6066</v>
      </c>
      <c r="J1157" s="461">
        <v>119</v>
      </c>
      <c r="K1157" s="461">
        <v>23</v>
      </c>
      <c r="L1157" s="461" t="s">
        <v>6439</v>
      </c>
      <c r="M1157" s="439" t="str">
        <f t="shared" si="189"/>
        <v>NOT ELIGIBLE</v>
      </c>
      <c r="N1157" s="439" t="str">
        <f t="shared" si="190"/>
        <v>NOT ELIGIBLE</v>
      </c>
      <c r="O1157" s="475" t="str">
        <f t="shared" si="191"/>
        <v>20-WHITE MARSH ELEMENTARY</v>
      </c>
      <c r="P1157" s="463" t="s">
        <v>23</v>
      </c>
      <c r="Q1157" s="463" t="s">
        <v>23</v>
      </c>
      <c r="R1157" s="464" t="s">
        <v>23</v>
      </c>
      <c r="S1157" s="465" t="s">
        <v>6442</v>
      </c>
      <c r="T1157" s="465" t="s">
        <v>6442</v>
      </c>
      <c r="U1157" s="466" t="str">
        <f t="shared" si="193"/>
        <v>N</v>
      </c>
      <c r="V1157" s="467" t="str">
        <f t="shared" si="194"/>
        <v>NOT ELIGIBLE</v>
      </c>
      <c r="W1157" s="468" t="str">
        <f t="shared" si="195"/>
        <v>NOT ELIGIBLE</v>
      </c>
      <c r="X1157" s="469">
        <v>0</v>
      </c>
      <c r="Y1157" s="470">
        <f t="shared" si="196"/>
        <v>0</v>
      </c>
      <c r="Z1157" s="471">
        <v>0</v>
      </c>
      <c r="AA1157" s="472">
        <f t="shared" si="197"/>
        <v>0</v>
      </c>
    </row>
    <row r="1158" spans="1:27" x14ac:dyDescent="0.4">
      <c r="A1158" s="458" t="s">
        <v>860</v>
      </c>
      <c r="B1158" s="474" t="s">
        <v>13034</v>
      </c>
      <c r="C1158" s="439" t="s">
        <v>16070</v>
      </c>
      <c r="D1158" s="439" t="s">
        <v>6457</v>
      </c>
      <c r="E1158" s="460" t="e">
        <v>#DIV/0!</v>
      </c>
      <c r="F1158" s="460" t="e">
        <f t="shared" si="192"/>
        <v>#N/A</v>
      </c>
      <c r="G1158" s="461" t="e">
        <f t="shared" ref="G1158:G1221" si="198">ROUND(E1158,2)</f>
        <v>#DIV/0!</v>
      </c>
      <c r="H1158" s="461" t="str">
        <f t="shared" ref="H1158:H1221" si="199">A1158&amp;"."&amp;RIGHT(D1158,4)</f>
        <v>20.0402</v>
      </c>
      <c r="I1158" s="461" t="e">
        <v>#N/A</v>
      </c>
      <c r="J1158" s="461">
        <v>0</v>
      </c>
      <c r="K1158" s="461">
        <v>0</v>
      </c>
      <c r="L1158" s="461" t="s">
        <v>6555</v>
      </c>
      <c r="M1158" s="439" t="str">
        <f t="shared" ref="M1158:M1221" si="200">IF(L1158="Eligible",IF($G1158&lt;$D$4,"NOT ELIGIBLE","ELIGIBLE"),"NOT ELIGIBLE")</f>
        <v>NOT ELIGIBLE</v>
      </c>
      <c r="N1158" s="439" t="str">
        <f t="shared" ref="N1158:N1221" si="201">IF(L1158="Eligible",IF($G1158&lt;$E$4,"NOT ELIGIBLE","ELIGIBLE"),"NOT ELIGIBLE")</f>
        <v>NOT ELIGIBLE</v>
      </c>
      <c r="O1158" s="475" t="str">
        <f t="shared" ref="O1158:O1221" si="202">_xlfn.CONCAT(A1158,"-",B1158)</f>
        <v>20-CHAPEL DISTRICT ELEMENTARY SCHOOL</v>
      </c>
      <c r="P1158" s="463" t="s">
        <v>23</v>
      </c>
      <c r="Q1158" s="463" t="s">
        <v>23</v>
      </c>
      <c r="R1158" s="464" t="s">
        <v>23</v>
      </c>
      <c r="S1158" s="465" t="s">
        <v>6442</v>
      </c>
      <c r="T1158" s="465" t="s">
        <v>6442</v>
      </c>
      <c r="U1158" s="466" t="str">
        <f t="shared" si="193"/>
        <v>N</v>
      </c>
      <c r="V1158" s="467" t="str">
        <f t="shared" si="194"/>
        <v>NOT ELIGIBLE</v>
      </c>
      <c r="W1158" s="468" t="str">
        <f t="shared" si="195"/>
        <v>NOT ELIGIBLE</v>
      </c>
      <c r="X1158" s="469">
        <v>0</v>
      </c>
      <c r="Y1158" s="470">
        <f t="shared" si="196"/>
        <v>0</v>
      </c>
      <c r="Z1158" s="471">
        <v>0</v>
      </c>
      <c r="AA1158" s="472">
        <f t="shared" si="197"/>
        <v>0</v>
      </c>
    </row>
    <row r="1159" spans="1:27" x14ac:dyDescent="0.4">
      <c r="A1159" s="458" t="s">
        <v>860</v>
      </c>
      <c r="B1159" s="474" t="s">
        <v>13041</v>
      </c>
      <c r="C1159" s="439" t="s">
        <v>13042</v>
      </c>
      <c r="D1159" s="439" t="s">
        <v>7679</v>
      </c>
      <c r="E1159" s="460">
        <v>0.42696666666666666</v>
      </c>
      <c r="F1159" s="460" t="str">
        <f t="shared" ref="F1159:F1222" si="203">"L" &amp; SUBSTITUTE(I1159, ".", "F")</f>
        <v>L20F009</v>
      </c>
      <c r="G1159" s="461">
        <f t="shared" si="198"/>
        <v>0.43</v>
      </c>
      <c r="H1159" s="461" t="str">
        <f t="shared" si="199"/>
        <v>20.0501</v>
      </c>
      <c r="I1159" s="461" t="s">
        <v>6069</v>
      </c>
      <c r="J1159" s="461">
        <v>30</v>
      </c>
      <c r="K1159" s="461">
        <v>5</v>
      </c>
      <c r="L1159" s="461" t="s">
        <v>6439</v>
      </c>
      <c r="M1159" s="439" t="str">
        <f t="shared" si="200"/>
        <v>NOT ELIGIBLE</v>
      </c>
      <c r="N1159" s="439" t="str">
        <f t="shared" si="201"/>
        <v>NOT ELIGIBLE</v>
      </c>
      <c r="O1159" s="475" t="str">
        <f t="shared" si="202"/>
        <v>20-TILGHMAN ELEMENTARY</v>
      </c>
      <c r="P1159" s="463" t="s">
        <v>23</v>
      </c>
      <c r="Q1159" s="463" t="s">
        <v>23</v>
      </c>
      <c r="R1159" s="464" t="s">
        <v>23</v>
      </c>
      <c r="S1159" s="465" t="s">
        <v>6442</v>
      </c>
      <c r="T1159" s="465" t="s">
        <v>6442</v>
      </c>
      <c r="U1159" s="466" t="str">
        <f t="shared" ref="U1159:U1222" si="204">IFERROR(IF($G1159&lt;80%,"N","Y"),"N")</f>
        <v>N</v>
      </c>
      <c r="V1159" s="467" t="str">
        <f t="shared" ref="V1159:V1222" si="205">IF(L1159="Eligible",IFERROR(IF($M1159="ELIGIBLE","ELIGIBLE",IF(OR(AND($R1159="Y",$Q1159&lt;&gt;"Y"),AND($Q1159="Y",$P1159&lt;&gt;"Y")),"ELIGIBLE","NOT ELIGIBLE")),"NOT ELIGIBLE"),"NOT ELIGIBLE")</f>
        <v>NOT ELIGIBLE</v>
      </c>
      <c r="W1159" s="468" t="str">
        <f t="shared" ref="W1159:W1222" si="206">IF($M1159="ELIGIBLE",IF($U1159="Y","2ND YR","1ST YR"),"NOT ELIGIBLE")</f>
        <v>NOT ELIGIBLE</v>
      </c>
      <c r="X1159" s="469">
        <v>0</v>
      </c>
      <c r="Y1159" s="470">
        <f t="shared" ref="Y1159:Y1222" si="207">IF(V1159="ELIGIBLE",ROUND($K$3,0),0)</f>
        <v>0</v>
      </c>
      <c r="Z1159" s="471">
        <v>0</v>
      </c>
      <c r="AA1159" s="472">
        <f t="shared" ref="AA1159:AA1222" si="208">IFERROR((ROUND(((SUM(J1159:K1159))*Z1159),0)),0)</f>
        <v>0</v>
      </c>
    </row>
    <row r="1160" spans="1:27" x14ac:dyDescent="0.4">
      <c r="A1160" s="458" t="s">
        <v>211</v>
      </c>
      <c r="B1160" s="474" t="s">
        <v>13253</v>
      </c>
      <c r="C1160" s="439" t="s">
        <v>13254</v>
      </c>
      <c r="D1160" s="439" t="s">
        <v>6847</v>
      </c>
      <c r="E1160" s="460">
        <v>0.96666666666666667</v>
      </c>
      <c r="F1160" s="460" t="e">
        <f t="shared" si="203"/>
        <v>#N/A</v>
      </c>
      <c r="G1160" s="461">
        <f t="shared" si="198"/>
        <v>0.97</v>
      </c>
      <c r="H1160" s="461" t="str">
        <f t="shared" si="199"/>
        <v>21.2202</v>
      </c>
      <c r="I1160" s="461" t="e">
        <v>#N/A</v>
      </c>
      <c r="J1160" s="461">
        <v>89</v>
      </c>
      <c r="K1160" s="461">
        <v>0</v>
      </c>
      <c r="L1160" s="461" t="s">
        <v>6555</v>
      </c>
      <c r="M1160" s="439" t="str">
        <f t="shared" si="200"/>
        <v>NOT ELIGIBLE</v>
      </c>
      <c r="N1160" s="439" t="str">
        <f t="shared" si="201"/>
        <v>NOT ELIGIBLE</v>
      </c>
      <c r="O1160" s="475" t="str">
        <f t="shared" si="202"/>
        <v>21-ANTIETAM ACADEMY</v>
      </c>
      <c r="P1160" s="463" t="s">
        <v>23</v>
      </c>
      <c r="Q1160" s="463" t="s">
        <v>23</v>
      </c>
      <c r="R1160" s="464" t="s">
        <v>23</v>
      </c>
      <c r="S1160" s="465" t="s">
        <v>6442</v>
      </c>
      <c r="T1160" s="465" t="s">
        <v>6442</v>
      </c>
      <c r="U1160" s="466" t="str">
        <f t="shared" si="204"/>
        <v>Y</v>
      </c>
      <c r="V1160" s="467" t="str">
        <f t="shared" si="205"/>
        <v>NOT ELIGIBLE</v>
      </c>
      <c r="W1160" s="468" t="str">
        <f t="shared" si="206"/>
        <v>NOT ELIGIBLE</v>
      </c>
      <c r="X1160" s="469">
        <v>0</v>
      </c>
      <c r="Y1160" s="470">
        <f t="shared" si="207"/>
        <v>0</v>
      </c>
      <c r="Z1160" s="471">
        <v>0</v>
      </c>
      <c r="AA1160" s="472">
        <f t="shared" si="208"/>
        <v>0</v>
      </c>
    </row>
    <row r="1161" spans="1:27" x14ac:dyDescent="0.4">
      <c r="A1161" s="458" t="s">
        <v>211</v>
      </c>
      <c r="B1161" s="474" t="s">
        <v>13220</v>
      </c>
      <c r="C1161" s="439" t="s">
        <v>13221</v>
      </c>
      <c r="D1161" s="439" t="s">
        <v>13222</v>
      </c>
      <c r="E1161" s="460">
        <v>0.92016666666666669</v>
      </c>
      <c r="F1161" s="460" t="str">
        <f t="shared" si="203"/>
        <v>L21F021</v>
      </c>
      <c r="G1161" s="461">
        <f t="shared" si="198"/>
        <v>0.92</v>
      </c>
      <c r="H1161" s="461" t="str">
        <f t="shared" si="199"/>
        <v>21.1701</v>
      </c>
      <c r="I1161" s="461" t="s">
        <v>6088</v>
      </c>
      <c r="J1161" s="461">
        <v>495</v>
      </c>
      <c r="K1161" s="461">
        <v>0</v>
      </c>
      <c r="L1161" s="461" t="s">
        <v>6439</v>
      </c>
      <c r="M1161" s="439" t="str">
        <f t="shared" si="200"/>
        <v>ELIGIBLE</v>
      </c>
      <c r="N1161" s="439" t="str">
        <f t="shared" si="201"/>
        <v>ELIGIBLE</v>
      </c>
      <c r="O1161" s="475" t="str">
        <f t="shared" si="202"/>
        <v>21-BESTER ELEMENTARY</v>
      </c>
      <c r="P1161" s="463">
        <v>0</v>
      </c>
      <c r="Q1161" s="463" t="s">
        <v>6451</v>
      </c>
      <c r="R1161" s="464" t="s">
        <v>6451</v>
      </c>
      <c r="S1161" s="465" t="s">
        <v>6442</v>
      </c>
      <c r="T1161" s="465" t="s">
        <v>6442</v>
      </c>
      <c r="U1161" s="466" t="str">
        <f t="shared" si="204"/>
        <v>Y</v>
      </c>
      <c r="V1161" s="467" t="str">
        <f t="shared" si="205"/>
        <v>ELIGIBLE</v>
      </c>
      <c r="W1161" s="468" t="str">
        <f t="shared" si="206"/>
        <v>2ND YR</v>
      </c>
      <c r="X1161" s="469">
        <v>0.32</v>
      </c>
      <c r="Y1161" s="470">
        <f t="shared" si="207"/>
        <v>259831</v>
      </c>
      <c r="Z1161" s="471">
        <v>1127.5622451199999</v>
      </c>
      <c r="AA1161" s="472">
        <f t="shared" si="208"/>
        <v>558143</v>
      </c>
    </row>
    <row r="1162" spans="1:27" x14ac:dyDescent="0.4">
      <c r="A1162" s="458" t="s">
        <v>211</v>
      </c>
      <c r="B1162" s="474" t="s">
        <v>13195</v>
      </c>
      <c r="C1162" s="439" t="s">
        <v>13196</v>
      </c>
      <c r="D1162" s="439" t="s">
        <v>7904</v>
      </c>
      <c r="E1162" s="460">
        <v>0.70373333333333343</v>
      </c>
      <c r="F1162" s="460" t="str">
        <f t="shared" si="203"/>
        <v>L21F045</v>
      </c>
      <c r="G1162" s="461">
        <f t="shared" si="198"/>
        <v>0.7</v>
      </c>
      <c r="H1162" s="461" t="str">
        <f t="shared" si="199"/>
        <v>21.1002</v>
      </c>
      <c r="I1162" s="461" t="s">
        <v>6108</v>
      </c>
      <c r="J1162" s="461">
        <v>363</v>
      </c>
      <c r="K1162" s="461">
        <v>0</v>
      </c>
      <c r="L1162" s="461" t="s">
        <v>6439</v>
      </c>
      <c r="M1162" s="439" t="str">
        <f t="shared" si="200"/>
        <v>ELIGIBLE</v>
      </c>
      <c r="N1162" s="439" t="str">
        <f t="shared" si="201"/>
        <v>NOT ELIGIBLE</v>
      </c>
      <c r="O1162" s="475" t="str">
        <f t="shared" si="202"/>
        <v>21-EASTERN ELEMENTARY</v>
      </c>
      <c r="P1162" s="463">
        <v>0</v>
      </c>
      <c r="Q1162" s="463">
        <v>0</v>
      </c>
      <c r="R1162" s="464" t="s">
        <v>6451</v>
      </c>
      <c r="S1162" s="465" t="s">
        <v>6442</v>
      </c>
      <c r="T1162" s="465" t="s">
        <v>6442</v>
      </c>
      <c r="U1162" s="466" t="str">
        <f t="shared" si="204"/>
        <v>N</v>
      </c>
      <c r="V1162" s="467" t="str">
        <f t="shared" si="205"/>
        <v>ELIGIBLE</v>
      </c>
      <c r="W1162" s="468" t="str">
        <f t="shared" si="206"/>
        <v>1ST YR</v>
      </c>
      <c r="X1162" s="469">
        <v>0.16</v>
      </c>
      <c r="Y1162" s="470">
        <f t="shared" si="207"/>
        <v>259831</v>
      </c>
      <c r="Z1162" s="471">
        <v>0</v>
      </c>
      <c r="AA1162" s="472">
        <f t="shared" si="208"/>
        <v>0</v>
      </c>
    </row>
    <row r="1163" spans="1:27" x14ac:dyDescent="0.4">
      <c r="A1163" s="458" t="s">
        <v>211</v>
      </c>
      <c r="B1163" s="474" t="s">
        <v>13088</v>
      </c>
      <c r="C1163" s="439" t="s">
        <v>13089</v>
      </c>
      <c r="D1163" s="439" t="s">
        <v>8403</v>
      </c>
      <c r="E1163" s="460">
        <v>0.52590000000000003</v>
      </c>
      <c r="F1163" s="460" t="str">
        <f t="shared" si="203"/>
        <v>L21F032</v>
      </c>
      <c r="G1163" s="461">
        <f t="shared" si="198"/>
        <v>0.53</v>
      </c>
      <c r="H1163" s="461" t="str">
        <f t="shared" si="199"/>
        <v>21.0302</v>
      </c>
      <c r="I1163" s="461" t="s">
        <v>6098</v>
      </c>
      <c r="J1163" s="461">
        <v>211</v>
      </c>
      <c r="K1163" s="461">
        <v>0</v>
      </c>
      <c r="L1163" s="461" t="s">
        <v>6439</v>
      </c>
      <c r="M1163" s="439" t="str">
        <f t="shared" si="200"/>
        <v>NOT ELIGIBLE</v>
      </c>
      <c r="N1163" s="439" t="str">
        <f t="shared" si="201"/>
        <v>NOT ELIGIBLE</v>
      </c>
      <c r="O1163" s="475" t="str">
        <f t="shared" si="202"/>
        <v>21-EMMA K DOUB ELEMENTARY</v>
      </c>
      <c r="P1163" s="463" t="s">
        <v>23</v>
      </c>
      <c r="Q1163" s="463" t="s">
        <v>23</v>
      </c>
      <c r="R1163" s="464" t="s">
        <v>23</v>
      </c>
      <c r="S1163" s="465" t="s">
        <v>6442</v>
      </c>
      <c r="T1163" s="465" t="s">
        <v>6442</v>
      </c>
      <c r="U1163" s="466" t="str">
        <f t="shared" si="204"/>
        <v>N</v>
      </c>
      <c r="V1163" s="467" t="str">
        <f t="shared" si="205"/>
        <v>NOT ELIGIBLE</v>
      </c>
      <c r="W1163" s="468" t="str">
        <f t="shared" si="206"/>
        <v>NOT ELIGIBLE</v>
      </c>
      <c r="X1163" s="469">
        <v>0</v>
      </c>
      <c r="Y1163" s="470">
        <f t="shared" si="207"/>
        <v>0</v>
      </c>
      <c r="Z1163" s="471">
        <v>0</v>
      </c>
      <c r="AA1163" s="472">
        <f t="shared" si="208"/>
        <v>0</v>
      </c>
    </row>
    <row r="1164" spans="1:27" x14ac:dyDescent="0.4">
      <c r="A1164" s="458" t="s">
        <v>211</v>
      </c>
      <c r="B1164" s="474" t="s">
        <v>13291</v>
      </c>
      <c r="C1164" s="439" t="s">
        <v>13292</v>
      </c>
      <c r="D1164" s="439" t="s">
        <v>13293</v>
      </c>
      <c r="E1164" s="460" t="e">
        <v>#DIV/0!</v>
      </c>
      <c r="F1164" s="460" t="e">
        <f t="shared" si="203"/>
        <v>#N/A</v>
      </c>
      <c r="G1164" s="461" t="e">
        <f t="shared" si="198"/>
        <v>#DIV/0!</v>
      </c>
      <c r="H1164" s="461" t="str">
        <f t="shared" si="199"/>
        <v>21.S001</v>
      </c>
      <c r="I1164" s="461" t="e">
        <v>#N/A</v>
      </c>
      <c r="J1164" s="461">
        <v>0</v>
      </c>
      <c r="K1164" s="461">
        <v>0</v>
      </c>
      <c r="L1164" s="461" t="s">
        <v>6555</v>
      </c>
      <c r="M1164" s="439" t="str">
        <f t="shared" si="200"/>
        <v>NOT ELIGIBLE</v>
      </c>
      <c r="N1164" s="439" t="str">
        <f t="shared" si="201"/>
        <v>NOT ELIGIBLE</v>
      </c>
      <c r="O1164" s="475" t="str">
        <f t="shared" si="202"/>
        <v>21-WASHINGTON CO FAMILY CENTER</v>
      </c>
      <c r="P1164" s="463" t="s">
        <v>23</v>
      </c>
      <c r="Q1164" s="463" t="s">
        <v>23</v>
      </c>
      <c r="R1164" s="464" t="s">
        <v>23</v>
      </c>
      <c r="S1164" s="465" t="s">
        <v>6442</v>
      </c>
      <c r="T1164" s="465" t="s">
        <v>6442</v>
      </c>
      <c r="U1164" s="466" t="str">
        <f t="shared" si="204"/>
        <v>N</v>
      </c>
      <c r="V1164" s="467" t="str">
        <f t="shared" si="205"/>
        <v>NOT ELIGIBLE</v>
      </c>
      <c r="W1164" s="468" t="str">
        <f t="shared" si="206"/>
        <v>NOT ELIGIBLE</v>
      </c>
      <c r="X1164" s="469">
        <v>0</v>
      </c>
      <c r="Y1164" s="470">
        <f t="shared" si="207"/>
        <v>0</v>
      </c>
      <c r="Z1164" s="471">
        <v>0</v>
      </c>
      <c r="AA1164" s="472">
        <f t="shared" si="208"/>
        <v>0</v>
      </c>
    </row>
    <row r="1165" spans="1:27" x14ac:dyDescent="0.4">
      <c r="A1165" s="458" t="s">
        <v>211</v>
      </c>
      <c r="B1165" s="474" t="s">
        <v>9818</v>
      </c>
      <c r="C1165" s="439" t="s">
        <v>13281</v>
      </c>
      <c r="D1165" s="439" t="s">
        <v>13282</v>
      </c>
      <c r="E1165" s="460">
        <v>0.71376666666666655</v>
      </c>
      <c r="F1165" s="460" t="str">
        <f t="shared" si="203"/>
        <v>L21F004</v>
      </c>
      <c r="G1165" s="461">
        <f t="shared" si="198"/>
        <v>0.71</v>
      </c>
      <c r="H1165" s="461" t="str">
        <f t="shared" si="199"/>
        <v>21.2602</v>
      </c>
      <c r="I1165" s="461" t="s">
        <v>6073</v>
      </c>
      <c r="J1165" s="461">
        <v>243</v>
      </c>
      <c r="K1165" s="461">
        <v>0</v>
      </c>
      <c r="L1165" s="461" t="s">
        <v>6439</v>
      </c>
      <c r="M1165" s="439" t="str">
        <f t="shared" si="200"/>
        <v>ELIGIBLE</v>
      </c>
      <c r="N1165" s="439" t="str">
        <f t="shared" si="201"/>
        <v>NOT ELIGIBLE</v>
      </c>
      <c r="O1165" s="475" t="str">
        <f t="shared" si="202"/>
        <v>21-HICKORY ELEMENTARY</v>
      </c>
      <c r="P1165" s="463">
        <v>0</v>
      </c>
      <c r="Q1165" s="463">
        <v>0</v>
      </c>
      <c r="R1165" s="464" t="s">
        <v>6451</v>
      </c>
      <c r="S1165" s="465" t="s">
        <v>6442</v>
      </c>
      <c r="T1165" s="465" t="s">
        <v>6442</v>
      </c>
      <c r="U1165" s="466" t="str">
        <f t="shared" si="204"/>
        <v>N</v>
      </c>
      <c r="V1165" s="467" t="str">
        <f t="shared" si="205"/>
        <v>ELIGIBLE</v>
      </c>
      <c r="W1165" s="468" t="str">
        <f t="shared" si="206"/>
        <v>1ST YR</v>
      </c>
      <c r="X1165" s="469">
        <v>0.16</v>
      </c>
      <c r="Y1165" s="470">
        <f t="shared" si="207"/>
        <v>259831</v>
      </c>
      <c r="Z1165" s="471">
        <v>0</v>
      </c>
      <c r="AA1165" s="472">
        <f t="shared" si="208"/>
        <v>0</v>
      </c>
    </row>
    <row r="1166" spans="1:27" x14ac:dyDescent="0.4">
      <c r="A1166" s="458" t="s">
        <v>211</v>
      </c>
      <c r="B1166" s="474" t="s">
        <v>13174</v>
      </c>
      <c r="C1166" s="439" t="s">
        <v>13175</v>
      </c>
      <c r="D1166" s="439" t="s">
        <v>8620</v>
      </c>
      <c r="E1166" s="460">
        <v>0.40633333333333327</v>
      </c>
      <c r="F1166" s="460" t="str">
        <f t="shared" si="203"/>
        <v>L21F016</v>
      </c>
      <c r="G1166" s="461">
        <f t="shared" si="198"/>
        <v>0.41</v>
      </c>
      <c r="H1166" s="461" t="str">
        <f t="shared" si="199"/>
        <v>21.0705</v>
      </c>
      <c r="I1166" s="461" t="s">
        <v>6083</v>
      </c>
      <c r="J1166" s="461">
        <v>12</v>
      </c>
      <c r="K1166" s="461">
        <v>0</v>
      </c>
      <c r="L1166" s="461" t="s">
        <v>6439</v>
      </c>
      <c r="M1166" s="439" t="str">
        <f t="shared" si="200"/>
        <v>NOT ELIGIBLE</v>
      </c>
      <c r="N1166" s="439" t="str">
        <f t="shared" si="201"/>
        <v>NOT ELIGIBLE</v>
      </c>
      <c r="O1166" s="475" t="str">
        <f t="shared" si="202"/>
        <v>21-WASHINGTON CO JOB DEVELOPMENT CENTER</v>
      </c>
      <c r="P1166" s="463" t="s">
        <v>23</v>
      </c>
      <c r="Q1166" s="463" t="s">
        <v>23</v>
      </c>
      <c r="R1166" s="464" t="s">
        <v>23</v>
      </c>
      <c r="S1166" s="465" t="s">
        <v>6442</v>
      </c>
      <c r="T1166" s="465" t="s">
        <v>6442</v>
      </c>
      <c r="U1166" s="466" t="str">
        <f t="shared" si="204"/>
        <v>N</v>
      </c>
      <c r="V1166" s="467" t="str">
        <f t="shared" si="205"/>
        <v>NOT ELIGIBLE</v>
      </c>
      <c r="W1166" s="468" t="str">
        <f t="shared" si="206"/>
        <v>NOT ELIGIBLE</v>
      </c>
      <c r="X1166" s="469">
        <v>0</v>
      </c>
      <c r="Y1166" s="470">
        <f t="shared" si="207"/>
        <v>0</v>
      </c>
      <c r="Z1166" s="471">
        <v>0</v>
      </c>
      <c r="AA1166" s="472">
        <f t="shared" si="208"/>
        <v>0</v>
      </c>
    </row>
    <row r="1167" spans="1:27" x14ac:dyDescent="0.4">
      <c r="A1167" s="458" t="s">
        <v>211</v>
      </c>
      <c r="B1167" s="474" t="s">
        <v>13062</v>
      </c>
      <c r="C1167" s="439" t="s">
        <v>13063</v>
      </c>
      <c r="D1167" s="439" t="s">
        <v>13064</v>
      </c>
      <c r="E1167" s="460">
        <v>0.6689666666666666</v>
      </c>
      <c r="F1167" s="460" t="str">
        <f t="shared" si="203"/>
        <v>L21F055</v>
      </c>
      <c r="G1167" s="461">
        <f t="shared" si="198"/>
        <v>0.67</v>
      </c>
      <c r="H1167" s="461" t="str">
        <f t="shared" si="199"/>
        <v>21.0190</v>
      </c>
      <c r="I1167" s="461" t="s">
        <v>6118</v>
      </c>
      <c r="J1167" s="461">
        <v>262</v>
      </c>
      <c r="K1167" s="461">
        <v>0</v>
      </c>
      <c r="L1167" s="461" t="s">
        <v>6439</v>
      </c>
      <c r="M1167" s="439" t="str">
        <f t="shared" si="200"/>
        <v>ELIGIBLE</v>
      </c>
      <c r="N1167" s="439" t="str">
        <f t="shared" si="201"/>
        <v>NOT ELIGIBLE</v>
      </c>
      <c r="O1167" s="475" t="str">
        <f t="shared" si="202"/>
        <v>21-JONATHAN HAGER ELEMENTARY</v>
      </c>
      <c r="P1167" s="463" t="s">
        <v>23</v>
      </c>
      <c r="Q1167" s="463" t="s">
        <v>23</v>
      </c>
      <c r="R1167" s="464" t="s">
        <v>23</v>
      </c>
      <c r="S1167" s="465" t="s">
        <v>6442</v>
      </c>
      <c r="T1167" s="465" t="s">
        <v>6442</v>
      </c>
      <c r="U1167" s="466" t="str">
        <f t="shared" si="204"/>
        <v>N</v>
      </c>
      <c r="V1167" s="467" t="str">
        <f t="shared" si="205"/>
        <v>ELIGIBLE</v>
      </c>
      <c r="W1167" s="468" t="str">
        <f t="shared" si="206"/>
        <v>1ST YR</v>
      </c>
      <c r="X1167" s="469">
        <v>0.16</v>
      </c>
      <c r="Y1167" s="470">
        <f t="shared" si="207"/>
        <v>259831</v>
      </c>
      <c r="Z1167" s="471">
        <v>0</v>
      </c>
      <c r="AA1167" s="472">
        <f t="shared" si="208"/>
        <v>0</v>
      </c>
    </row>
    <row r="1168" spans="1:27" x14ac:dyDescent="0.4">
      <c r="A1168" s="458" t="s">
        <v>211</v>
      </c>
      <c r="B1168" s="474" t="s">
        <v>13275</v>
      </c>
      <c r="C1168" s="439" t="s">
        <v>13276</v>
      </c>
      <c r="D1168" s="439" t="s">
        <v>13277</v>
      </c>
      <c r="E1168" s="460">
        <v>0.71086666666666665</v>
      </c>
      <c r="F1168" s="460" t="str">
        <f t="shared" si="203"/>
        <v>L21F037</v>
      </c>
      <c r="G1168" s="461">
        <f t="shared" si="198"/>
        <v>0.71</v>
      </c>
      <c r="H1168" s="461" t="str">
        <f t="shared" si="199"/>
        <v>21.2601</v>
      </c>
      <c r="I1168" s="461" t="s">
        <v>6102</v>
      </c>
      <c r="J1168" s="461">
        <v>385</v>
      </c>
      <c r="K1168" s="461">
        <v>0</v>
      </c>
      <c r="L1168" s="461" t="s">
        <v>6439</v>
      </c>
      <c r="M1168" s="439" t="str">
        <f t="shared" si="200"/>
        <v>ELIGIBLE</v>
      </c>
      <c r="N1168" s="439" t="str">
        <f t="shared" si="201"/>
        <v>NOT ELIGIBLE</v>
      </c>
      <c r="O1168" s="475" t="str">
        <f t="shared" si="202"/>
        <v>21-LINCOLNSHIRE ELEMENTARY</v>
      </c>
      <c r="P1168" s="463">
        <v>0</v>
      </c>
      <c r="Q1168" s="463" t="s">
        <v>6451</v>
      </c>
      <c r="R1168" s="464" t="s">
        <v>6451</v>
      </c>
      <c r="S1168" s="465" t="s">
        <v>6442</v>
      </c>
      <c r="T1168" s="465" t="s">
        <v>6442</v>
      </c>
      <c r="U1168" s="466" t="str">
        <f t="shared" si="204"/>
        <v>N</v>
      </c>
      <c r="V1168" s="467" t="str">
        <f t="shared" si="205"/>
        <v>ELIGIBLE</v>
      </c>
      <c r="W1168" s="468" t="str">
        <f t="shared" si="206"/>
        <v>1ST YR</v>
      </c>
      <c r="X1168" s="469">
        <v>0.16</v>
      </c>
      <c r="Y1168" s="470">
        <f t="shared" si="207"/>
        <v>259831</v>
      </c>
      <c r="Z1168" s="471">
        <v>0</v>
      </c>
      <c r="AA1168" s="472">
        <f t="shared" si="208"/>
        <v>0</v>
      </c>
    </row>
    <row r="1169" spans="1:27" x14ac:dyDescent="0.4">
      <c r="A1169" s="458" t="s">
        <v>211</v>
      </c>
      <c r="B1169" s="474" t="s">
        <v>13269</v>
      </c>
      <c r="C1169" s="439" t="s">
        <v>13270</v>
      </c>
      <c r="D1169" s="439" t="s">
        <v>13271</v>
      </c>
      <c r="E1169" s="460">
        <v>0.55996666666666661</v>
      </c>
      <c r="F1169" s="460" t="str">
        <f t="shared" si="203"/>
        <v>L21F016</v>
      </c>
      <c r="G1169" s="461">
        <f t="shared" si="198"/>
        <v>0.56000000000000005</v>
      </c>
      <c r="H1169" s="461" t="str">
        <f t="shared" si="199"/>
        <v>21.2505</v>
      </c>
      <c r="I1169" s="461" t="s">
        <v>6083</v>
      </c>
      <c r="J1169" s="461">
        <v>30</v>
      </c>
      <c r="K1169" s="461">
        <v>0</v>
      </c>
      <c r="L1169" s="461" t="s">
        <v>6439</v>
      </c>
      <c r="M1169" s="439" t="str">
        <f t="shared" si="200"/>
        <v>NOT ELIGIBLE</v>
      </c>
      <c r="N1169" s="439" t="str">
        <f t="shared" si="201"/>
        <v>NOT ELIGIBLE</v>
      </c>
      <c r="O1169" s="475" t="str">
        <f t="shared" si="202"/>
        <v>21-MARSHALL STREET EDUCATION CENTER</v>
      </c>
      <c r="P1169" s="463" t="s">
        <v>23</v>
      </c>
      <c r="Q1169" s="463" t="s">
        <v>23</v>
      </c>
      <c r="R1169" s="464" t="s">
        <v>23</v>
      </c>
      <c r="S1169" s="465" t="s">
        <v>6442</v>
      </c>
      <c r="T1169" s="465" t="s">
        <v>6442</v>
      </c>
      <c r="U1169" s="466" t="str">
        <f t="shared" si="204"/>
        <v>N</v>
      </c>
      <c r="V1169" s="467" t="str">
        <f t="shared" si="205"/>
        <v>NOT ELIGIBLE</v>
      </c>
      <c r="W1169" s="468" t="str">
        <f t="shared" si="206"/>
        <v>NOT ELIGIBLE</v>
      </c>
      <c r="X1169" s="469">
        <v>0</v>
      </c>
      <c r="Y1169" s="470">
        <f t="shared" si="207"/>
        <v>0</v>
      </c>
      <c r="Z1169" s="471">
        <v>0</v>
      </c>
      <c r="AA1169" s="472">
        <f t="shared" si="208"/>
        <v>0</v>
      </c>
    </row>
    <row r="1170" spans="1:27" x14ac:dyDescent="0.4">
      <c r="A1170" s="458" t="s">
        <v>211</v>
      </c>
      <c r="B1170" s="474" t="s">
        <v>13226</v>
      </c>
      <c r="C1170" s="439" t="s">
        <v>13227</v>
      </c>
      <c r="D1170" s="439" t="s">
        <v>12501</v>
      </c>
      <c r="E1170" s="460">
        <v>0.65223333333333333</v>
      </c>
      <c r="F1170" s="460" t="str">
        <f t="shared" si="203"/>
        <v>L21F041</v>
      </c>
      <c r="G1170" s="461">
        <f t="shared" si="198"/>
        <v>0.65</v>
      </c>
      <c r="H1170" s="461" t="str">
        <f t="shared" si="199"/>
        <v>21.1802</v>
      </c>
      <c r="I1170" s="461" t="s">
        <v>6104</v>
      </c>
      <c r="J1170" s="461">
        <v>603</v>
      </c>
      <c r="K1170" s="461">
        <v>0</v>
      </c>
      <c r="L1170" s="461" t="s">
        <v>6439</v>
      </c>
      <c r="M1170" s="439" t="str">
        <f t="shared" si="200"/>
        <v>ELIGIBLE</v>
      </c>
      <c r="N1170" s="439" t="str">
        <f t="shared" si="201"/>
        <v>NOT ELIGIBLE</v>
      </c>
      <c r="O1170" s="475" t="str">
        <f t="shared" si="202"/>
        <v>21-PANGBORN ELEMENTARY</v>
      </c>
      <c r="P1170" s="463">
        <v>0</v>
      </c>
      <c r="Q1170" s="463" t="s">
        <v>6451</v>
      </c>
      <c r="R1170" s="464" t="s">
        <v>6451</v>
      </c>
      <c r="S1170" s="465" t="s">
        <v>6442</v>
      </c>
      <c r="T1170" s="465" t="s">
        <v>6442</v>
      </c>
      <c r="U1170" s="466" t="str">
        <f t="shared" si="204"/>
        <v>N</v>
      </c>
      <c r="V1170" s="467" t="str">
        <f t="shared" si="205"/>
        <v>ELIGIBLE</v>
      </c>
      <c r="W1170" s="468" t="str">
        <f t="shared" si="206"/>
        <v>1ST YR</v>
      </c>
      <c r="X1170" s="469">
        <v>0.16</v>
      </c>
      <c r="Y1170" s="470">
        <f t="shared" si="207"/>
        <v>259831</v>
      </c>
      <c r="Z1170" s="471">
        <v>0</v>
      </c>
      <c r="AA1170" s="472">
        <f t="shared" si="208"/>
        <v>0</v>
      </c>
    </row>
    <row r="1171" spans="1:27" x14ac:dyDescent="0.4">
      <c r="A1171" s="458" t="s">
        <v>211</v>
      </c>
      <c r="B1171" s="474" t="s">
        <v>13109</v>
      </c>
      <c r="C1171" s="439" t="s">
        <v>13110</v>
      </c>
      <c r="D1171" s="439" t="s">
        <v>9808</v>
      </c>
      <c r="E1171" s="460">
        <v>0.72453333333333336</v>
      </c>
      <c r="F1171" s="460" t="str">
        <f t="shared" si="203"/>
        <v>L21F052</v>
      </c>
      <c r="G1171" s="461">
        <f t="shared" si="198"/>
        <v>0.72</v>
      </c>
      <c r="H1171" s="461" t="str">
        <f t="shared" si="199"/>
        <v>21.0328</v>
      </c>
      <c r="I1171" s="461" t="s">
        <v>6115</v>
      </c>
      <c r="J1171" s="461">
        <v>492</v>
      </c>
      <c r="K1171" s="461">
        <v>0</v>
      </c>
      <c r="L1171" s="461" t="s">
        <v>6439</v>
      </c>
      <c r="M1171" s="439" t="str">
        <f t="shared" si="200"/>
        <v>ELIGIBLE</v>
      </c>
      <c r="N1171" s="439" t="str">
        <f t="shared" si="201"/>
        <v>NOT ELIGIBLE</v>
      </c>
      <c r="O1171" s="475" t="str">
        <f t="shared" si="202"/>
        <v>21-RUTH ANN MONROE PRIMARY</v>
      </c>
      <c r="P1171" s="463">
        <v>0</v>
      </c>
      <c r="Q1171" s="463" t="s">
        <v>6451</v>
      </c>
      <c r="R1171" s="464" t="s">
        <v>6451</v>
      </c>
      <c r="S1171" s="465" t="s">
        <v>6442</v>
      </c>
      <c r="T1171" s="465" t="s">
        <v>6442</v>
      </c>
      <c r="U1171" s="466" t="str">
        <f t="shared" si="204"/>
        <v>N</v>
      </c>
      <c r="V1171" s="467" t="str">
        <f t="shared" si="205"/>
        <v>ELIGIBLE</v>
      </c>
      <c r="W1171" s="468" t="str">
        <f t="shared" si="206"/>
        <v>1ST YR</v>
      </c>
      <c r="X1171" s="469">
        <v>0.16</v>
      </c>
      <c r="Y1171" s="470">
        <f t="shared" si="207"/>
        <v>259831</v>
      </c>
      <c r="Z1171" s="471">
        <v>0</v>
      </c>
      <c r="AA1171" s="472">
        <f t="shared" si="208"/>
        <v>0</v>
      </c>
    </row>
    <row r="1172" spans="1:27" x14ac:dyDescent="0.4">
      <c r="A1172" s="458" t="s">
        <v>211</v>
      </c>
      <c r="B1172" s="474" t="s">
        <v>13264</v>
      </c>
      <c r="C1172" s="439" t="s">
        <v>13265</v>
      </c>
      <c r="D1172" s="439" t="s">
        <v>9520</v>
      </c>
      <c r="E1172" s="460">
        <v>0.87156666666666671</v>
      </c>
      <c r="F1172" s="460" t="str">
        <f t="shared" si="203"/>
        <v>L21F033</v>
      </c>
      <c r="G1172" s="461">
        <f t="shared" si="198"/>
        <v>0.87</v>
      </c>
      <c r="H1172" s="461" t="str">
        <f t="shared" si="199"/>
        <v>21.2503</v>
      </c>
      <c r="I1172" s="461" t="s">
        <v>6099</v>
      </c>
      <c r="J1172" s="461">
        <v>688</v>
      </c>
      <c r="K1172" s="461">
        <v>0</v>
      </c>
      <c r="L1172" s="461" t="s">
        <v>6439</v>
      </c>
      <c r="M1172" s="439" t="str">
        <f t="shared" si="200"/>
        <v>ELIGIBLE</v>
      </c>
      <c r="N1172" s="439" t="str">
        <f t="shared" si="201"/>
        <v>ELIGIBLE</v>
      </c>
      <c r="O1172" s="475" t="str">
        <f t="shared" si="202"/>
        <v>21-SALEM AVENUE ELEMENTARY</v>
      </c>
      <c r="P1172" s="463">
        <v>0</v>
      </c>
      <c r="Q1172" s="463" t="s">
        <v>6451</v>
      </c>
      <c r="R1172" s="464" t="s">
        <v>6451</v>
      </c>
      <c r="S1172" s="465" t="s">
        <v>6442</v>
      </c>
      <c r="T1172" s="465" t="s">
        <v>6442</v>
      </c>
      <c r="U1172" s="466" t="str">
        <f t="shared" si="204"/>
        <v>Y</v>
      </c>
      <c r="V1172" s="467" t="str">
        <f t="shared" si="205"/>
        <v>ELIGIBLE</v>
      </c>
      <c r="W1172" s="468" t="str">
        <f t="shared" si="206"/>
        <v>2ND YR</v>
      </c>
      <c r="X1172" s="469">
        <v>0.32</v>
      </c>
      <c r="Y1172" s="470">
        <f t="shared" si="207"/>
        <v>259831</v>
      </c>
      <c r="Z1172" s="471">
        <v>1127.5622451199999</v>
      </c>
      <c r="AA1172" s="472">
        <f t="shared" si="208"/>
        <v>775763</v>
      </c>
    </row>
    <row r="1173" spans="1:27" x14ac:dyDescent="0.4">
      <c r="A1173" s="458" t="s">
        <v>211</v>
      </c>
      <c r="B1173" s="474" t="s">
        <v>13050</v>
      </c>
      <c r="C1173" s="439" t="s">
        <v>13051</v>
      </c>
      <c r="D1173" s="439" t="s">
        <v>13052</v>
      </c>
      <c r="E1173" s="460">
        <v>0.19633333333333333</v>
      </c>
      <c r="F1173" s="460" t="str">
        <f t="shared" si="203"/>
        <v>L21F053</v>
      </c>
      <c r="G1173" s="461">
        <f t="shared" si="198"/>
        <v>0.2</v>
      </c>
      <c r="H1173" s="461" t="str">
        <f t="shared" si="199"/>
        <v>21.0040</v>
      </c>
      <c r="I1173" s="461" t="s">
        <v>6116</v>
      </c>
      <c r="J1173" s="461">
        <v>61</v>
      </c>
      <c r="K1173" s="461">
        <v>15</v>
      </c>
      <c r="L1173" s="461" t="s">
        <v>6439</v>
      </c>
      <c r="M1173" s="439" t="str">
        <f t="shared" si="200"/>
        <v>NOT ELIGIBLE</v>
      </c>
      <c r="N1173" s="439" t="str">
        <f t="shared" si="201"/>
        <v>NOT ELIGIBLE</v>
      </c>
      <c r="O1173" s="475" t="str">
        <f t="shared" si="202"/>
        <v>21-BARBARA INGRAM SCHOOL FOR ARTS</v>
      </c>
      <c r="P1173" s="463" t="s">
        <v>23</v>
      </c>
      <c r="Q1173" s="463" t="s">
        <v>23</v>
      </c>
      <c r="R1173" s="464" t="s">
        <v>23</v>
      </c>
      <c r="S1173" s="465" t="s">
        <v>6442</v>
      </c>
      <c r="T1173" s="465" t="s">
        <v>6442</v>
      </c>
      <c r="U1173" s="466" t="str">
        <f t="shared" si="204"/>
        <v>N</v>
      </c>
      <c r="V1173" s="467" t="str">
        <f t="shared" si="205"/>
        <v>NOT ELIGIBLE</v>
      </c>
      <c r="W1173" s="468" t="str">
        <f t="shared" si="206"/>
        <v>NOT ELIGIBLE</v>
      </c>
      <c r="X1173" s="469">
        <v>0</v>
      </c>
      <c r="Y1173" s="470">
        <f t="shared" si="207"/>
        <v>0</v>
      </c>
      <c r="Z1173" s="471">
        <v>0</v>
      </c>
      <c r="AA1173" s="472">
        <f t="shared" si="208"/>
        <v>0</v>
      </c>
    </row>
    <row r="1174" spans="1:27" x14ac:dyDescent="0.4">
      <c r="A1174" s="458" t="s">
        <v>211</v>
      </c>
      <c r="B1174" s="474" t="s">
        <v>13154</v>
      </c>
      <c r="C1174" s="439" t="s">
        <v>13155</v>
      </c>
      <c r="D1174" s="439" t="s">
        <v>6493</v>
      </c>
      <c r="E1174" s="460">
        <v>0.15906666666666666</v>
      </c>
      <c r="F1174" s="460" t="str">
        <f t="shared" si="203"/>
        <v>L21F027</v>
      </c>
      <c r="G1174" s="461">
        <f t="shared" si="198"/>
        <v>0.16</v>
      </c>
      <c r="H1174" s="461" t="str">
        <f t="shared" si="199"/>
        <v>21.0603</v>
      </c>
      <c r="I1174" s="461" t="s">
        <v>6094</v>
      </c>
      <c r="J1174" s="461">
        <v>78</v>
      </c>
      <c r="K1174" s="461">
        <v>8</v>
      </c>
      <c r="L1174" s="461" t="s">
        <v>6439</v>
      </c>
      <c r="M1174" s="439" t="str">
        <f t="shared" si="200"/>
        <v>NOT ELIGIBLE</v>
      </c>
      <c r="N1174" s="439" t="str">
        <f t="shared" si="201"/>
        <v>NOT ELIGIBLE</v>
      </c>
      <c r="O1174" s="475" t="str">
        <f t="shared" si="202"/>
        <v>21-BOONSBORO ELEMENTARY</v>
      </c>
      <c r="P1174" s="463" t="s">
        <v>23</v>
      </c>
      <c r="Q1174" s="463" t="s">
        <v>23</v>
      </c>
      <c r="R1174" s="464" t="s">
        <v>23</v>
      </c>
      <c r="S1174" s="465" t="s">
        <v>6442</v>
      </c>
      <c r="T1174" s="465" t="s">
        <v>6442</v>
      </c>
      <c r="U1174" s="466" t="str">
        <f t="shared" si="204"/>
        <v>N</v>
      </c>
      <c r="V1174" s="467" t="str">
        <f t="shared" si="205"/>
        <v>NOT ELIGIBLE</v>
      </c>
      <c r="W1174" s="468" t="str">
        <f t="shared" si="206"/>
        <v>NOT ELIGIBLE</v>
      </c>
      <c r="X1174" s="469">
        <v>0</v>
      </c>
      <c r="Y1174" s="470">
        <f t="shared" si="207"/>
        <v>0</v>
      </c>
      <c r="Z1174" s="471">
        <v>0</v>
      </c>
      <c r="AA1174" s="472">
        <f t="shared" si="208"/>
        <v>0</v>
      </c>
    </row>
    <row r="1175" spans="1:27" x14ac:dyDescent="0.4">
      <c r="A1175" s="458" t="s">
        <v>211</v>
      </c>
      <c r="B1175" s="474" t="s">
        <v>13144</v>
      </c>
      <c r="C1175" s="439" t="s">
        <v>13145</v>
      </c>
      <c r="D1175" s="439" t="s">
        <v>6487</v>
      </c>
      <c r="E1175" s="460">
        <v>0.19003333333333336</v>
      </c>
      <c r="F1175" s="460" t="str">
        <f t="shared" si="203"/>
        <v>L21F001</v>
      </c>
      <c r="G1175" s="461">
        <f t="shared" si="198"/>
        <v>0.19</v>
      </c>
      <c r="H1175" s="461" t="str">
        <f t="shared" si="199"/>
        <v>21.0601</v>
      </c>
      <c r="I1175" s="461" t="s">
        <v>6071</v>
      </c>
      <c r="J1175" s="461">
        <v>170</v>
      </c>
      <c r="K1175" s="461">
        <v>38</v>
      </c>
      <c r="L1175" s="461" t="s">
        <v>6439</v>
      </c>
      <c r="M1175" s="439" t="str">
        <f t="shared" si="200"/>
        <v>NOT ELIGIBLE</v>
      </c>
      <c r="N1175" s="439" t="str">
        <f t="shared" si="201"/>
        <v>NOT ELIGIBLE</v>
      </c>
      <c r="O1175" s="475" t="str">
        <f t="shared" si="202"/>
        <v>21-BOONSBORO HIGH</v>
      </c>
      <c r="P1175" s="463" t="s">
        <v>23</v>
      </c>
      <c r="Q1175" s="463" t="s">
        <v>23</v>
      </c>
      <c r="R1175" s="464" t="s">
        <v>23</v>
      </c>
      <c r="S1175" s="465" t="s">
        <v>6442</v>
      </c>
      <c r="T1175" s="465" t="s">
        <v>6442</v>
      </c>
      <c r="U1175" s="466" t="str">
        <f t="shared" si="204"/>
        <v>N</v>
      </c>
      <c r="V1175" s="467" t="str">
        <f t="shared" si="205"/>
        <v>NOT ELIGIBLE</v>
      </c>
      <c r="W1175" s="468" t="str">
        <f t="shared" si="206"/>
        <v>NOT ELIGIBLE</v>
      </c>
      <c r="X1175" s="469">
        <v>0</v>
      </c>
      <c r="Y1175" s="470">
        <f t="shared" si="207"/>
        <v>0</v>
      </c>
      <c r="Z1175" s="471">
        <v>0</v>
      </c>
      <c r="AA1175" s="472">
        <f t="shared" si="208"/>
        <v>0</v>
      </c>
    </row>
    <row r="1176" spans="1:27" x14ac:dyDescent="0.4">
      <c r="A1176" s="458" t="s">
        <v>211</v>
      </c>
      <c r="B1176" s="474" t="s">
        <v>13149</v>
      </c>
      <c r="C1176" s="439" t="s">
        <v>13150</v>
      </c>
      <c r="D1176" s="439" t="s">
        <v>8593</v>
      </c>
      <c r="E1176" s="460">
        <v>0.22836666666666669</v>
      </c>
      <c r="F1176" s="460" t="str">
        <f t="shared" si="203"/>
        <v>L21F010</v>
      </c>
      <c r="G1176" s="461">
        <f t="shared" si="198"/>
        <v>0.23</v>
      </c>
      <c r="H1176" s="461" t="str">
        <f t="shared" si="199"/>
        <v>21.0602</v>
      </c>
      <c r="I1176" s="461" t="s">
        <v>6079</v>
      </c>
      <c r="J1176" s="461">
        <v>156</v>
      </c>
      <c r="K1176" s="461">
        <v>29</v>
      </c>
      <c r="L1176" s="461" t="s">
        <v>6439</v>
      </c>
      <c r="M1176" s="439" t="str">
        <f t="shared" si="200"/>
        <v>NOT ELIGIBLE</v>
      </c>
      <c r="N1176" s="439" t="str">
        <f t="shared" si="201"/>
        <v>NOT ELIGIBLE</v>
      </c>
      <c r="O1176" s="475" t="str">
        <f t="shared" si="202"/>
        <v>21-BOONSBORO MIDDLE</v>
      </c>
      <c r="P1176" s="463" t="s">
        <v>23</v>
      </c>
      <c r="Q1176" s="463" t="s">
        <v>23</v>
      </c>
      <c r="R1176" s="464" t="s">
        <v>23</v>
      </c>
      <c r="S1176" s="465" t="s">
        <v>6442</v>
      </c>
      <c r="T1176" s="465" t="s">
        <v>6442</v>
      </c>
      <c r="U1176" s="466" t="str">
        <f t="shared" si="204"/>
        <v>N</v>
      </c>
      <c r="V1176" s="467" t="str">
        <f t="shared" si="205"/>
        <v>NOT ELIGIBLE</v>
      </c>
      <c r="W1176" s="468" t="str">
        <f t="shared" si="206"/>
        <v>NOT ELIGIBLE</v>
      </c>
      <c r="X1176" s="469">
        <v>0</v>
      </c>
      <c r="Y1176" s="470">
        <f t="shared" si="207"/>
        <v>0</v>
      </c>
      <c r="Z1176" s="471">
        <v>0</v>
      </c>
      <c r="AA1176" s="472">
        <f t="shared" si="208"/>
        <v>0</v>
      </c>
    </row>
    <row r="1177" spans="1:27" x14ac:dyDescent="0.4">
      <c r="A1177" s="458" t="s">
        <v>211</v>
      </c>
      <c r="B1177" s="474" t="s">
        <v>13210</v>
      </c>
      <c r="C1177" s="439" t="s">
        <v>13211</v>
      </c>
      <c r="D1177" s="439" t="s">
        <v>8732</v>
      </c>
      <c r="E1177" s="460">
        <v>0.38536666666666664</v>
      </c>
      <c r="F1177" s="460" t="str">
        <f t="shared" si="203"/>
        <v>L21F023</v>
      </c>
      <c r="G1177" s="461">
        <f t="shared" si="198"/>
        <v>0.39</v>
      </c>
      <c r="H1177" s="461" t="str">
        <f t="shared" si="199"/>
        <v>21.1401</v>
      </c>
      <c r="I1177" s="461" t="s">
        <v>6090</v>
      </c>
      <c r="J1177" s="461">
        <v>48</v>
      </c>
      <c r="K1177" s="461">
        <v>12</v>
      </c>
      <c r="L1177" s="461" t="s">
        <v>6439</v>
      </c>
      <c r="M1177" s="439" t="str">
        <f t="shared" si="200"/>
        <v>NOT ELIGIBLE</v>
      </c>
      <c r="N1177" s="439" t="str">
        <f t="shared" si="201"/>
        <v>NOT ELIGIBLE</v>
      </c>
      <c r="O1177" s="475" t="str">
        <f t="shared" si="202"/>
        <v>21-CASCADE ELEMENTARY</v>
      </c>
      <c r="P1177" s="463" t="s">
        <v>23</v>
      </c>
      <c r="Q1177" s="463" t="s">
        <v>23</v>
      </c>
      <c r="R1177" s="464" t="s">
        <v>23</v>
      </c>
      <c r="S1177" s="465" t="s">
        <v>6442</v>
      </c>
      <c r="T1177" s="465" t="s">
        <v>6442</v>
      </c>
      <c r="U1177" s="466" t="str">
        <f t="shared" si="204"/>
        <v>N</v>
      </c>
      <c r="V1177" s="467" t="str">
        <f t="shared" si="205"/>
        <v>NOT ELIGIBLE</v>
      </c>
      <c r="W1177" s="468" t="str">
        <f t="shared" si="206"/>
        <v>NOT ELIGIBLE</v>
      </c>
      <c r="X1177" s="469">
        <v>0</v>
      </c>
      <c r="Y1177" s="470">
        <f t="shared" si="207"/>
        <v>0</v>
      </c>
      <c r="Z1177" s="471">
        <v>0</v>
      </c>
      <c r="AA1177" s="472">
        <f t="shared" si="208"/>
        <v>0</v>
      </c>
    </row>
    <row r="1178" spans="1:27" x14ac:dyDescent="0.4">
      <c r="A1178" s="458" t="s">
        <v>211</v>
      </c>
      <c r="B1178" s="474" t="s">
        <v>13119</v>
      </c>
      <c r="C1178" s="439" t="s">
        <v>13120</v>
      </c>
      <c r="D1178" s="439" t="s">
        <v>6457</v>
      </c>
      <c r="E1178" s="460">
        <v>0.35746666666666665</v>
      </c>
      <c r="F1178" s="460" t="str">
        <f t="shared" si="203"/>
        <v>L21F042</v>
      </c>
      <c r="G1178" s="461">
        <f t="shared" si="198"/>
        <v>0.36</v>
      </c>
      <c r="H1178" s="461" t="str">
        <f t="shared" si="199"/>
        <v>21.0402</v>
      </c>
      <c r="I1178" s="461" t="s">
        <v>6105</v>
      </c>
      <c r="J1178" s="461">
        <v>109</v>
      </c>
      <c r="K1178" s="461">
        <v>23</v>
      </c>
      <c r="L1178" s="461" t="s">
        <v>6439</v>
      </c>
      <c r="M1178" s="439" t="str">
        <f t="shared" si="200"/>
        <v>NOT ELIGIBLE</v>
      </c>
      <c r="N1178" s="439" t="str">
        <f t="shared" si="201"/>
        <v>NOT ELIGIBLE</v>
      </c>
      <c r="O1178" s="475" t="str">
        <f t="shared" si="202"/>
        <v>21-CLEAR SPRING ELEMENTARY</v>
      </c>
      <c r="P1178" s="463" t="s">
        <v>23</v>
      </c>
      <c r="Q1178" s="463" t="s">
        <v>23</v>
      </c>
      <c r="R1178" s="464" t="s">
        <v>23</v>
      </c>
      <c r="S1178" s="465" t="s">
        <v>6442</v>
      </c>
      <c r="T1178" s="465" t="s">
        <v>6442</v>
      </c>
      <c r="U1178" s="466" t="str">
        <f t="shared" si="204"/>
        <v>N</v>
      </c>
      <c r="V1178" s="467" t="str">
        <f t="shared" si="205"/>
        <v>NOT ELIGIBLE</v>
      </c>
      <c r="W1178" s="468" t="str">
        <f t="shared" si="206"/>
        <v>NOT ELIGIBLE</v>
      </c>
      <c r="X1178" s="469">
        <v>0</v>
      </c>
      <c r="Y1178" s="470">
        <f t="shared" si="207"/>
        <v>0</v>
      </c>
      <c r="Z1178" s="471">
        <v>0</v>
      </c>
      <c r="AA1178" s="472">
        <f t="shared" si="208"/>
        <v>0</v>
      </c>
    </row>
    <row r="1179" spans="1:27" x14ac:dyDescent="0.4">
      <c r="A1179" s="458" t="s">
        <v>211</v>
      </c>
      <c r="B1179" s="474" t="s">
        <v>13124</v>
      </c>
      <c r="C1179" s="439" t="s">
        <v>13125</v>
      </c>
      <c r="D1179" s="439" t="s">
        <v>7615</v>
      </c>
      <c r="E1179" s="460">
        <v>0.30109999999999998</v>
      </c>
      <c r="F1179" s="460" t="str">
        <f t="shared" si="203"/>
        <v>L21F005</v>
      </c>
      <c r="G1179" s="461">
        <f t="shared" si="198"/>
        <v>0.3</v>
      </c>
      <c r="H1179" s="461" t="str">
        <f t="shared" si="199"/>
        <v>21.0403</v>
      </c>
      <c r="I1179" s="461" t="s">
        <v>6075</v>
      </c>
      <c r="J1179" s="461">
        <v>108</v>
      </c>
      <c r="K1179" s="461">
        <v>29</v>
      </c>
      <c r="L1179" s="461" t="s">
        <v>6439</v>
      </c>
      <c r="M1179" s="439" t="str">
        <f t="shared" si="200"/>
        <v>NOT ELIGIBLE</v>
      </c>
      <c r="N1179" s="439" t="str">
        <f t="shared" si="201"/>
        <v>NOT ELIGIBLE</v>
      </c>
      <c r="O1179" s="475" t="str">
        <f t="shared" si="202"/>
        <v>21-CLEAR SPRING HIGH</v>
      </c>
      <c r="P1179" s="463" t="s">
        <v>23</v>
      </c>
      <c r="Q1179" s="463" t="s">
        <v>23</v>
      </c>
      <c r="R1179" s="464" t="s">
        <v>23</v>
      </c>
      <c r="S1179" s="465" t="s">
        <v>6442</v>
      </c>
      <c r="T1179" s="465" t="s">
        <v>6442</v>
      </c>
      <c r="U1179" s="466" t="str">
        <f t="shared" si="204"/>
        <v>N</v>
      </c>
      <c r="V1179" s="467" t="str">
        <f t="shared" si="205"/>
        <v>NOT ELIGIBLE</v>
      </c>
      <c r="W1179" s="468" t="str">
        <f t="shared" si="206"/>
        <v>NOT ELIGIBLE</v>
      </c>
      <c r="X1179" s="469">
        <v>0</v>
      </c>
      <c r="Y1179" s="470">
        <f t="shared" si="207"/>
        <v>0</v>
      </c>
      <c r="Z1179" s="471">
        <v>0</v>
      </c>
      <c r="AA1179" s="472">
        <f t="shared" si="208"/>
        <v>0</v>
      </c>
    </row>
    <row r="1180" spans="1:27" x14ac:dyDescent="0.4">
      <c r="A1180" s="458" t="s">
        <v>211</v>
      </c>
      <c r="B1180" s="474" t="s">
        <v>13114</v>
      </c>
      <c r="C1180" s="439" t="s">
        <v>13115</v>
      </c>
      <c r="D1180" s="439" t="s">
        <v>6448</v>
      </c>
      <c r="E1180" s="460">
        <v>0.34963333333333341</v>
      </c>
      <c r="F1180" s="460" t="str">
        <f t="shared" si="203"/>
        <v>L21F007</v>
      </c>
      <c r="G1180" s="461">
        <f t="shared" si="198"/>
        <v>0.35</v>
      </c>
      <c r="H1180" s="461" t="str">
        <f t="shared" si="199"/>
        <v>21.0401</v>
      </c>
      <c r="I1180" s="461" t="s">
        <v>6076</v>
      </c>
      <c r="J1180" s="461">
        <v>113</v>
      </c>
      <c r="K1180" s="461">
        <v>31</v>
      </c>
      <c r="L1180" s="461" t="s">
        <v>6439</v>
      </c>
      <c r="M1180" s="439" t="str">
        <f t="shared" si="200"/>
        <v>NOT ELIGIBLE</v>
      </c>
      <c r="N1180" s="439" t="str">
        <f t="shared" si="201"/>
        <v>NOT ELIGIBLE</v>
      </c>
      <c r="O1180" s="475" t="str">
        <f t="shared" si="202"/>
        <v>21-CLEAR SPRING MIDDLE</v>
      </c>
      <c r="P1180" s="463" t="s">
        <v>23</v>
      </c>
      <c r="Q1180" s="463" t="s">
        <v>23</v>
      </c>
      <c r="R1180" s="464" t="s">
        <v>23</v>
      </c>
      <c r="S1180" s="465" t="s">
        <v>6442</v>
      </c>
      <c r="T1180" s="465" t="s">
        <v>6442</v>
      </c>
      <c r="U1180" s="466" t="str">
        <f t="shared" si="204"/>
        <v>N</v>
      </c>
      <c r="V1180" s="467" t="str">
        <f t="shared" si="205"/>
        <v>NOT ELIGIBLE</v>
      </c>
      <c r="W1180" s="468" t="str">
        <f t="shared" si="206"/>
        <v>NOT ELIGIBLE</v>
      </c>
      <c r="X1180" s="469">
        <v>0</v>
      </c>
      <c r="Y1180" s="470">
        <f t="shared" si="207"/>
        <v>0</v>
      </c>
      <c r="Z1180" s="471">
        <v>0</v>
      </c>
      <c r="AA1180" s="472">
        <f t="shared" si="208"/>
        <v>0</v>
      </c>
    </row>
    <row r="1181" spans="1:27" x14ac:dyDescent="0.4">
      <c r="A1181" s="458" t="s">
        <v>211</v>
      </c>
      <c r="B1181" s="474" t="s">
        <v>13093</v>
      </c>
      <c r="C1181" s="439" t="s">
        <v>13094</v>
      </c>
      <c r="D1181" s="439" t="s">
        <v>7562</v>
      </c>
      <c r="E1181" s="460">
        <v>0.57623333333333338</v>
      </c>
      <c r="F1181" s="460" t="str">
        <f t="shared" si="203"/>
        <v>L21F038</v>
      </c>
      <c r="G1181" s="461">
        <f t="shared" si="198"/>
        <v>0.57999999999999996</v>
      </c>
      <c r="H1181" s="461" t="str">
        <f t="shared" si="199"/>
        <v>21.0304</v>
      </c>
      <c r="I1181" s="461" t="s">
        <v>6103</v>
      </c>
      <c r="J1181" s="461">
        <v>483</v>
      </c>
      <c r="K1181" s="461">
        <v>91</v>
      </c>
      <c r="L1181" s="461" t="s">
        <v>6439</v>
      </c>
      <c r="M1181" s="439" t="str">
        <f t="shared" si="200"/>
        <v>NOT ELIGIBLE</v>
      </c>
      <c r="N1181" s="439" t="str">
        <f t="shared" si="201"/>
        <v>NOT ELIGIBLE</v>
      </c>
      <c r="O1181" s="475" t="str">
        <f t="shared" si="202"/>
        <v>21-E RUSSELL HICKS MIDDLE</v>
      </c>
      <c r="P1181" s="463" t="s">
        <v>23</v>
      </c>
      <c r="Q1181" s="463" t="s">
        <v>23</v>
      </c>
      <c r="R1181" s="464" t="s">
        <v>23</v>
      </c>
      <c r="S1181" s="465" t="s">
        <v>6442</v>
      </c>
      <c r="T1181" s="465" t="s">
        <v>6442</v>
      </c>
      <c r="U1181" s="466" t="str">
        <f t="shared" si="204"/>
        <v>N</v>
      </c>
      <c r="V1181" s="467" t="str">
        <f t="shared" si="205"/>
        <v>NOT ELIGIBLE</v>
      </c>
      <c r="W1181" s="468" t="str">
        <f t="shared" si="206"/>
        <v>NOT ELIGIBLE</v>
      </c>
      <c r="X1181" s="469">
        <v>0</v>
      </c>
      <c r="Y1181" s="470">
        <f t="shared" si="207"/>
        <v>0</v>
      </c>
      <c r="Z1181" s="471">
        <v>0</v>
      </c>
      <c r="AA1181" s="472">
        <f t="shared" si="208"/>
        <v>0</v>
      </c>
    </row>
    <row r="1182" spans="1:27" x14ac:dyDescent="0.4">
      <c r="A1182" s="458" t="s">
        <v>211</v>
      </c>
      <c r="B1182" s="474" t="s">
        <v>13286</v>
      </c>
      <c r="C1182" s="439" t="s">
        <v>13287</v>
      </c>
      <c r="D1182" s="439" t="s">
        <v>12954</v>
      </c>
      <c r="E1182" s="460">
        <v>0.40693333333333337</v>
      </c>
      <c r="F1182" s="460" t="str">
        <f t="shared" si="203"/>
        <v>L21F046</v>
      </c>
      <c r="G1182" s="461">
        <f t="shared" si="198"/>
        <v>0.41</v>
      </c>
      <c r="H1182" s="461" t="str">
        <f t="shared" si="199"/>
        <v>21.2701</v>
      </c>
      <c r="I1182" s="461" t="s">
        <v>6109</v>
      </c>
      <c r="J1182" s="461">
        <v>127</v>
      </c>
      <c r="K1182" s="461">
        <v>18</v>
      </c>
      <c r="L1182" s="461" t="s">
        <v>6439</v>
      </c>
      <c r="M1182" s="439" t="str">
        <f t="shared" si="200"/>
        <v>NOT ELIGIBLE</v>
      </c>
      <c r="N1182" s="439" t="str">
        <f t="shared" si="201"/>
        <v>NOT ELIGIBLE</v>
      </c>
      <c r="O1182" s="475" t="str">
        <f t="shared" si="202"/>
        <v>21-FOUNTAINDALE ELEMENTARY</v>
      </c>
      <c r="P1182" s="463" t="s">
        <v>23</v>
      </c>
      <c r="Q1182" s="463" t="s">
        <v>23</v>
      </c>
      <c r="R1182" s="464" t="s">
        <v>23</v>
      </c>
      <c r="S1182" s="465" t="s">
        <v>6442</v>
      </c>
      <c r="T1182" s="465" t="s">
        <v>6442</v>
      </c>
      <c r="U1182" s="466" t="str">
        <f t="shared" si="204"/>
        <v>N</v>
      </c>
      <c r="V1182" s="467" t="str">
        <f t="shared" si="205"/>
        <v>NOT ELIGIBLE</v>
      </c>
      <c r="W1182" s="468" t="str">
        <f t="shared" si="206"/>
        <v>NOT ELIGIBLE</v>
      </c>
      <c r="X1182" s="469">
        <v>0</v>
      </c>
      <c r="Y1182" s="470">
        <f t="shared" si="207"/>
        <v>0</v>
      </c>
      <c r="Z1182" s="471">
        <v>0</v>
      </c>
      <c r="AA1182" s="472">
        <f t="shared" si="208"/>
        <v>0</v>
      </c>
    </row>
    <row r="1183" spans="1:27" x14ac:dyDescent="0.4">
      <c r="A1183" s="458" t="s">
        <v>211</v>
      </c>
      <c r="B1183" s="474" t="s">
        <v>13237</v>
      </c>
      <c r="C1183" s="439" t="s">
        <v>13238</v>
      </c>
      <c r="D1183" s="439" t="s">
        <v>13239</v>
      </c>
      <c r="E1183" s="460">
        <v>0.36723333333333336</v>
      </c>
      <c r="F1183" s="460" t="str">
        <f t="shared" si="203"/>
        <v>L21F043</v>
      </c>
      <c r="G1183" s="461">
        <f t="shared" si="198"/>
        <v>0.37</v>
      </c>
      <c r="H1183" s="461" t="str">
        <f t="shared" si="199"/>
        <v>21.2002</v>
      </c>
      <c r="I1183" s="461" t="s">
        <v>6106</v>
      </c>
      <c r="J1183" s="461">
        <v>78</v>
      </c>
      <c r="K1183" s="461">
        <v>9</v>
      </c>
      <c r="L1183" s="461" t="s">
        <v>6439</v>
      </c>
      <c r="M1183" s="439" t="str">
        <f t="shared" si="200"/>
        <v>NOT ELIGIBLE</v>
      </c>
      <c r="N1183" s="439" t="str">
        <f t="shared" si="201"/>
        <v>NOT ELIGIBLE</v>
      </c>
      <c r="O1183" s="475" t="str">
        <f t="shared" si="202"/>
        <v>21-FOUNTAIN ROCK ELEMENTARY</v>
      </c>
      <c r="P1183" s="463" t="s">
        <v>23</v>
      </c>
      <c r="Q1183" s="463" t="s">
        <v>23</v>
      </c>
      <c r="R1183" s="464" t="s">
        <v>23</v>
      </c>
      <c r="S1183" s="465" t="s">
        <v>6442</v>
      </c>
      <c r="T1183" s="465" t="s">
        <v>6442</v>
      </c>
      <c r="U1183" s="466" t="str">
        <f t="shared" si="204"/>
        <v>N</v>
      </c>
      <c r="V1183" s="467" t="str">
        <f t="shared" si="205"/>
        <v>NOT ELIGIBLE</v>
      </c>
      <c r="W1183" s="468" t="str">
        <f t="shared" si="206"/>
        <v>NOT ELIGIBLE</v>
      </c>
      <c r="X1183" s="469">
        <v>0</v>
      </c>
      <c r="Y1183" s="470">
        <f t="shared" si="207"/>
        <v>0</v>
      </c>
      <c r="Z1183" s="471">
        <v>0</v>
      </c>
      <c r="AA1183" s="472">
        <f t="shared" si="208"/>
        <v>0</v>
      </c>
    </row>
    <row r="1184" spans="1:27" x14ac:dyDescent="0.4">
      <c r="A1184" s="458" t="s">
        <v>211</v>
      </c>
      <c r="B1184" s="474" t="s">
        <v>13215</v>
      </c>
      <c r="C1184" s="439" t="s">
        <v>13216</v>
      </c>
      <c r="D1184" s="439" t="s">
        <v>12400</v>
      </c>
      <c r="E1184" s="460">
        <v>0.24243333333333336</v>
      </c>
      <c r="F1184" s="460" t="str">
        <f t="shared" si="203"/>
        <v>L21F014</v>
      </c>
      <c r="G1184" s="461">
        <f t="shared" si="198"/>
        <v>0.24</v>
      </c>
      <c r="H1184" s="461" t="str">
        <f t="shared" si="199"/>
        <v>21.1602</v>
      </c>
      <c r="I1184" s="461" t="s">
        <v>6081</v>
      </c>
      <c r="J1184" s="461">
        <v>43</v>
      </c>
      <c r="K1184" s="461">
        <v>12</v>
      </c>
      <c r="L1184" s="461" t="s">
        <v>6439</v>
      </c>
      <c r="M1184" s="439" t="str">
        <f t="shared" si="200"/>
        <v>NOT ELIGIBLE</v>
      </c>
      <c r="N1184" s="439" t="str">
        <f t="shared" si="201"/>
        <v>NOT ELIGIBLE</v>
      </c>
      <c r="O1184" s="475" t="str">
        <f t="shared" si="202"/>
        <v>21-GREENBRIER ELEMENTARY</v>
      </c>
      <c r="P1184" s="463" t="s">
        <v>23</v>
      </c>
      <c r="Q1184" s="463" t="s">
        <v>23</v>
      </c>
      <c r="R1184" s="464" t="s">
        <v>23</v>
      </c>
      <c r="S1184" s="465" t="s">
        <v>6442</v>
      </c>
      <c r="T1184" s="465" t="s">
        <v>6442</v>
      </c>
      <c r="U1184" s="466" t="str">
        <f t="shared" si="204"/>
        <v>N</v>
      </c>
      <c r="V1184" s="467" t="str">
        <f t="shared" si="205"/>
        <v>NOT ELIGIBLE</v>
      </c>
      <c r="W1184" s="468" t="str">
        <f t="shared" si="206"/>
        <v>NOT ELIGIBLE</v>
      </c>
      <c r="X1184" s="469">
        <v>0</v>
      </c>
      <c r="Y1184" s="470">
        <f t="shared" si="207"/>
        <v>0</v>
      </c>
      <c r="Z1184" s="471">
        <v>0</v>
      </c>
      <c r="AA1184" s="472">
        <f t="shared" si="208"/>
        <v>0</v>
      </c>
    </row>
    <row r="1185" spans="1:27" x14ac:dyDescent="0.4">
      <c r="A1185" s="458" t="s">
        <v>211</v>
      </c>
      <c r="B1185" s="474" t="s">
        <v>13139</v>
      </c>
      <c r="C1185" s="439" t="s">
        <v>13140</v>
      </c>
      <c r="D1185" s="439" t="s">
        <v>6475</v>
      </c>
      <c r="E1185" s="460">
        <v>0.58619999999999994</v>
      </c>
      <c r="F1185" s="460" t="str">
        <f t="shared" si="203"/>
        <v>L21F015</v>
      </c>
      <c r="G1185" s="461">
        <f t="shared" si="198"/>
        <v>0.59</v>
      </c>
      <c r="H1185" s="461" t="str">
        <f t="shared" si="199"/>
        <v>21.0502</v>
      </c>
      <c r="I1185" s="461" t="s">
        <v>6082</v>
      </c>
      <c r="J1185" s="461">
        <v>99</v>
      </c>
      <c r="K1185" s="461">
        <v>15</v>
      </c>
      <c r="L1185" s="461" t="s">
        <v>6439</v>
      </c>
      <c r="M1185" s="439" t="str">
        <f t="shared" si="200"/>
        <v>NOT ELIGIBLE</v>
      </c>
      <c r="N1185" s="439" t="str">
        <f t="shared" si="201"/>
        <v>NOT ELIGIBLE</v>
      </c>
      <c r="O1185" s="475" t="str">
        <f t="shared" si="202"/>
        <v>21-HANCOCK ELEMENTARY</v>
      </c>
      <c r="P1185" s="463" t="s">
        <v>23</v>
      </c>
      <c r="Q1185" s="463" t="s">
        <v>23</v>
      </c>
      <c r="R1185" s="464" t="s">
        <v>23</v>
      </c>
      <c r="S1185" s="465" t="s">
        <v>6442</v>
      </c>
      <c r="T1185" s="465" t="s">
        <v>6442</v>
      </c>
      <c r="U1185" s="466" t="str">
        <f t="shared" si="204"/>
        <v>N</v>
      </c>
      <c r="V1185" s="467" t="str">
        <f t="shared" si="205"/>
        <v>NOT ELIGIBLE</v>
      </c>
      <c r="W1185" s="468" t="str">
        <f t="shared" si="206"/>
        <v>NOT ELIGIBLE</v>
      </c>
      <c r="X1185" s="469">
        <v>0</v>
      </c>
      <c r="Y1185" s="470">
        <f t="shared" si="207"/>
        <v>0</v>
      </c>
      <c r="Z1185" s="471">
        <v>0</v>
      </c>
      <c r="AA1185" s="472">
        <f t="shared" si="208"/>
        <v>0</v>
      </c>
    </row>
    <row r="1186" spans="1:27" x14ac:dyDescent="0.4">
      <c r="A1186" s="458" t="s">
        <v>211</v>
      </c>
      <c r="B1186" s="474" t="s">
        <v>13134</v>
      </c>
      <c r="C1186" s="439" t="s">
        <v>13135</v>
      </c>
      <c r="D1186" s="439" t="s">
        <v>7679</v>
      </c>
      <c r="E1186" s="460">
        <v>0.46523333333333333</v>
      </c>
      <c r="F1186" s="460" t="str">
        <f t="shared" si="203"/>
        <v>L21F025</v>
      </c>
      <c r="G1186" s="461">
        <f t="shared" si="198"/>
        <v>0.47</v>
      </c>
      <c r="H1186" s="461" t="str">
        <f t="shared" si="199"/>
        <v>21.0501</v>
      </c>
      <c r="I1186" s="461" t="s">
        <v>6092</v>
      </c>
      <c r="J1186" s="461">
        <v>107</v>
      </c>
      <c r="K1186" s="461">
        <v>19</v>
      </c>
      <c r="L1186" s="461" t="s">
        <v>6439</v>
      </c>
      <c r="M1186" s="439" t="str">
        <f t="shared" si="200"/>
        <v>NOT ELIGIBLE</v>
      </c>
      <c r="N1186" s="439" t="str">
        <f t="shared" si="201"/>
        <v>NOT ELIGIBLE</v>
      </c>
      <c r="O1186" s="475" t="str">
        <f t="shared" si="202"/>
        <v>21-HANCOCK MIDDLE SENIOR HIGH</v>
      </c>
      <c r="P1186" s="463" t="s">
        <v>23</v>
      </c>
      <c r="Q1186" s="463" t="s">
        <v>23</v>
      </c>
      <c r="R1186" s="464" t="s">
        <v>23</v>
      </c>
      <c r="S1186" s="465" t="s">
        <v>6442</v>
      </c>
      <c r="T1186" s="465" t="s">
        <v>6442</v>
      </c>
      <c r="U1186" s="466" t="str">
        <f t="shared" si="204"/>
        <v>N</v>
      </c>
      <c r="V1186" s="467" t="str">
        <f t="shared" si="205"/>
        <v>NOT ELIGIBLE</v>
      </c>
      <c r="W1186" s="468" t="str">
        <f t="shared" si="206"/>
        <v>NOT ELIGIBLE</v>
      </c>
      <c r="X1186" s="469">
        <v>0</v>
      </c>
      <c r="Y1186" s="470">
        <f t="shared" si="207"/>
        <v>0</v>
      </c>
      <c r="Z1186" s="471">
        <v>0</v>
      </c>
      <c r="AA1186" s="472">
        <f t="shared" si="208"/>
        <v>0</v>
      </c>
    </row>
    <row r="1187" spans="1:27" x14ac:dyDescent="0.4">
      <c r="A1187" s="458" t="s">
        <v>211</v>
      </c>
      <c r="B1187" s="474" t="s">
        <v>13205</v>
      </c>
      <c r="C1187" s="439" t="s">
        <v>13206</v>
      </c>
      <c r="D1187" s="439" t="s">
        <v>6542</v>
      </c>
      <c r="E1187" s="460">
        <v>0.48113333333333336</v>
      </c>
      <c r="F1187" s="460" t="str">
        <f t="shared" si="203"/>
        <v>L21F047</v>
      </c>
      <c r="G1187" s="461">
        <f t="shared" si="198"/>
        <v>0.48</v>
      </c>
      <c r="H1187" s="461" t="str">
        <f t="shared" si="199"/>
        <v>21.1301</v>
      </c>
      <c r="I1187" s="461" t="s">
        <v>6110</v>
      </c>
      <c r="J1187" s="461">
        <v>319</v>
      </c>
      <c r="K1187" s="461">
        <v>43</v>
      </c>
      <c r="L1187" s="461" t="s">
        <v>6439</v>
      </c>
      <c r="M1187" s="439" t="str">
        <f t="shared" si="200"/>
        <v>NOT ELIGIBLE</v>
      </c>
      <c r="N1187" s="439" t="str">
        <f t="shared" si="201"/>
        <v>NOT ELIGIBLE</v>
      </c>
      <c r="O1187" s="475" t="str">
        <f t="shared" si="202"/>
        <v>21-MAUGANSVILLE ELEMENTARY</v>
      </c>
      <c r="P1187" s="463" t="s">
        <v>23</v>
      </c>
      <c r="Q1187" s="463" t="s">
        <v>23</v>
      </c>
      <c r="R1187" s="464" t="s">
        <v>23</v>
      </c>
      <c r="S1187" s="465" t="s">
        <v>6442</v>
      </c>
      <c r="T1187" s="465" t="s">
        <v>6442</v>
      </c>
      <c r="U1187" s="466" t="str">
        <f t="shared" si="204"/>
        <v>N</v>
      </c>
      <c r="V1187" s="467" t="str">
        <f t="shared" si="205"/>
        <v>NOT ELIGIBLE</v>
      </c>
      <c r="W1187" s="468" t="str">
        <f t="shared" si="206"/>
        <v>NOT ELIGIBLE</v>
      </c>
      <c r="X1187" s="469">
        <v>0</v>
      </c>
      <c r="Y1187" s="470">
        <f t="shared" si="207"/>
        <v>0</v>
      </c>
      <c r="Z1187" s="471">
        <v>0</v>
      </c>
      <c r="AA1187" s="472">
        <f t="shared" si="208"/>
        <v>0</v>
      </c>
    </row>
    <row r="1188" spans="1:27" x14ac:dyDescent="0.4">
      <c r="A1188" s="458" t="s">
        <v>211</v>
      </c>
      <c r="B1188" s="474" t="s">
        <v>13243</v>
      </c>
      <c r="C1188" s="439" t="s">
        <v>13244</v>
      </c>
      <c r="D1188" s="439" t="s">
        <v>13245</v>
      </c>
      <c r="E1188" s="460">
        <v>0.46729999999999999</v>
      </c>
      <c r="F1188" s="460" t="str">
        <f t="shared" si="203"/>
        <v>L21F024</v>
      </c>
      <c r="G1188" s="461">
        <f t="shared" si="198"/>
        <v>0.47</v>
      </c>
      <c r="H1188" s="461" t="str">
        <f t="shared" si="199"/>
        <v>21.2101</v>
      </c>
      <c r="I1188" s="461" t="s">
        <v>6091</v>
      </c>
      <c r="J1188" s="461">
        <v>588</v>
      </c>
      <c r="K1188" s="461">
        <v>102</v>
      </c>
      <c r="L1188" s="461" t="s">
        <v>6439</v>
      </c>
      <c r="M1188" s="439" t="str">
        <f t="shared" si="200"/>
        <v>NOT ELIGIBLE</v>
      </c>
      <c r="N1188" s="439" t="str">
        <f t="shared" si="201"/>
        <v>NOT ELIGIBLE</v>
      </c>
      <c r="O1188" s="475" t="str">
        <f t="shared" si="202"/>
        <v>21-NORTH HAGERSTOWN HIGH</v>
      </c>
      <c r="P1188" s="463" t="s">
        <v>23</v>
      </c>
      <c r="Q1188" s="463" t="s">
        <v>23</v>
      </c>
      <c r="R1188" s="464" t="s">
        <v>23</v>
      </c>
      <c r="S1188" s="465" t="s">
        <v>6442</v>
      </c>
      <c r="T1188" s="465" t="s">
        <v>6442</v>
      </c>
      <c r="U1188" s="466" t="str">
        <f t="shared" si="204"/>
        <v>N</v>
      </c>
      <c r="V1188" s="467" t="str">
        <f t="shared" si="205"/>
        <v>NOT ELIGIBLE</v>
      </c>
      <c r="W1188" s="468" t="str">
        <f t="shared" si="206"/>
        <v>NOT ELIGIBLE</v>
      </c>
      <c r="X1188" s="469">
        <v>0</v>
      </c>
      <c r="Y1188" s="470">
        <f t="shared" si="207"/>
        <v>0</v>
      </c>
      <c r="Z1188" s="471">
        <v>0</v>
      </c>
      <c r="AA1188" s="472">
        <f t="shared" si="208"/>
        <v>0</v>
      </c>
    </row>
    <row r="1189" spans="1:27" x14ac:dyDescent="0.4">
      <c r="A1189" s="458" t="s">
        <v>211</v>
      </c>
      <c r="B1189" s="474" t="s">
        <v>8419</v>
      </c>
      <c r="C1189" s="439" t="s">
        <v>13249</v>
      </c>
      <c r="D1189" s="439" t="s">
        <v>6793</v>
      </c>
      <c r="E1189" s="460">
        <v>0.56803333333333328</v>
      </c>
      <c r="F1189" s="460" t="str">
        <f t="shared" si="203"/>
        <v>L21F017</v>
      </c>
      <c r="G1189" s="461">
        <f t="shared" si="198"/>
        <v>0.56999999999999995</v>
      </c>
      <c r="H1189" s="461" t="str">
        <f t="shared" si="199"/>
        <v>21.2102</v>
      </c>
      <c r="I1189" s="461" t="s">
        <v>6084</v>
      </c>
      <c r="J1189" s="461">
        <v>435</v>
      </c>
      <c r="K1189" s="461">
        <v>53</v>
      </c>
      <c r="L1189" s="461" t="s">
        <v>6439</v>
      </c>
      <c r="M1189" s="439" t="str">
        <f t="shared" si="200"/>
        <v>NOT ELIGIBLE</v>
      </c>
      <c r="N1189" s="439" t="str">
        <f t="shared" si="201"/>
        <v>NOT ELIGIBLE</v>
      </c>
      <c r="O1189" s="475" t="str">
        <f t="shared" si="202"/>
        <v>21-NORTHERN MIDDLE</v>
      </c>
      <c r="P1189" s="463" t="s">
        <v>23</v>
      </c>
      <c r="Q1189" s="463" t="s">
        <v>23</v>
      </c>
      <c r="R1189" s="464" t="s">
        <v>23</v>
      </c>
      <c r="S1189" s="465" t="s">
        <v>6442</v>
      </c>
      <c r="T1189" s="465" t="s">
        <v>6442</v>
      </c>
      <c r="U1189" s="466" t="str">
        <f t="shared" si="204"/>
        <v>N</v>
      </c>
      <c r="V1189" s="467" t="str">
        <f t="shared" si="205"/>
        <v>NOT ELIGIBLE</v>
      </c>
      <c r="W1189" s="468" t="str">
        <f t="shared" si="206"/>
        <v>NOT ELIGIBLE</v>
      </c>
      <c r="X1189" s="469">
        <v>0</v>
      </c>
      <c r="Y1189" s="470">
        <f t="shared" si="207"/>
        <v>0</v>
      </c>
      <c r="Z1189" s="471">
        <v>0</v>
      </c>
      <c r="AA1189" s="472">
        <f t="shared" si="208"/>
        <v>0</v>
      </c>
    </row>
    <row r="1190" spans="1:27" x14ac:dyDescent="0.4">
      <c r="A1190" s="458" t="s">
        <v>211</v>
      </c>
      <c r="B1190" s="474" t="s">
        <v>13185</v>
      </c>
      <c r="C1190" s="439" t="s">
        <v>13186</v>
      </c>
      <c r="D1190" s="439" t="s">
        <v>9346</v>
      </c>
      <c r="E1190" s="460">
        <v>0.28973333333333334</v>
      </c>
      <c r="F1190" s="460" t="str">
        <f t="shared" si="203"/>
        <v>L21F035</v>
      </c>
      <c r="G1190" s="461">
        <f t="shared" si="198"/>
        <v>0.28999999999999998</v>
      </c>
      <c r="H1190" s="461" t="str">
        <f t="shared" si="199"/>
        <v>21.0903</v>
      </c>
      <c r="I1190" s="461" t="s">
        <v>6100</v>
      </c>
      <c r="J1190" s="461">
        <v>78</v>
      </c>
      <c r="K1190" s="461">
        <v>19</v>
      </c>
      <c r="L1190" s="461" t="s">
        <v>6439</v>
      </c>
      <c r="M1190" s="439" t="str">
        <f t="shared" si="200"/>
        <v>NOT ELIGIBLE</v>
      </c>
      <c r="N1190" s="439" t="str">
        <f t="shared" si="201"/>
        <v>NOT ELIGIBLE</v>
      </c>
      <c r="O1190" s="475" t="str">
        <f t="shared" si="202"/>
        <v>21-OLD FORGE ELEMENTARY</v>
      </c>
      <c r="P1190" s="463" t="s">
        <v>23</v>
      </c>
      <c r="Q1190" s="463" t="s">
        <v>23</v>
      </c>
      <c r="R1190" s="464" t="s">
        <v>23</v>
      </c>
      <c r="S1190" s="465" t="s">
        <v>6442</v>
      </c>
      <c r="T1190" s="465" t="s">
        <v>6442</v>
      </c>
      <c r="U1190" s="466" t="str">
        <f t="shared" si="204"/>
        <v>N</v>
      </c>
      <c r="V1190" s="467" t="str">
        <f t="shared" si="205"/>
        <v>NOT ELIGIBLE</v>
      </c>
      <c r="W1190" s="468" t="str">
        <f t="shared" si="206"/>
        <v>NOT ELIGIBLE</v>
      </c>
      <c r="X1190" s="469">
        <v>0</v>
      </c>
      <c r="Y1190" s="470">
        <f t="shared" si="207"/>
        <v>0</v>
      </c>
      <c r="Z1190" s="471">
        <v>0</v>
      </c>
      <c r="AA1190" s="472">
        <f t="shared" si="208"/>
        <v>0</v>
      </c>
    </row>
    <row r="1191" spans="1:27" x14ac:dyDescent="0.4">
      <c r="A1191" s="458" t="s">
        <v>211</v>
      </c>
      <c r="B1191" s="474" t="s">
        <v>13180</v>
      </c>
      <c r="C1191" s="439" t="s">
        <v>13181</v>
      </c>
      <c r="D1191" s="439" t="s">
        <v>9108</v>
      </c>
      <c r="E1191" s="460">
        <v>0.29926666666666663</v>
      </c>
      <c r="F1191" s="460" t="str">
        <f t="shared" si="203"/>
        <v>L21F030</v>
      </c>
      <c r="G1191" s="461">
        <f t="shared" si="198"/>
        <v>0.3</v>
      </c>
      <c r="H1191" s="461" t="str">
        <f t="shared" si="199"/>
        <v>21.0902</v>
      </c>
      <c r="I1191" s="461" t="s">
        <v>6096</v>
      </c>
      <c r="J1191" s="461">
        <v>118</v>
      </c>
      <c r="K1191" s="461">
        <v>12</v>
      </c>
      <c r="L1191" s="461" t="s">
        <v>6439</v>
      </c>
      <c r="M1191" s="439" t="str">
        <f t="shared" si="200"/>
        <v>NOT ELIGIBLE</v>
      </c>
      <c r="N1191" s="439" t="str">
        <f t="shared" si="201"/>
        <v>NOT ELIGIBLE</v>
      </c>
      <c r="O1191" s="475" t="str">
        <f t="shared" si="202"/>
        <v>21-PARAMOUNT ELEMENTARY</v>
      </c>
      <c r="P1191" s="463" t="s">
        <v>23</v>
      </c>
      <c r="Q1191" s="463" t="s">
        <v>23</v>
      </c>
      <c r="R1191" s="464" t="s">
        <v>23</v>
      </c>
      <c r="S1191" s="465" t="s">
        <v>6442</v>
      </c>
      <c r="T1191" s="465" t="s">
        <v>6442</v>
      </c>
      <c r="U1191" s="466" t="str">
        <f t="shared" si="204"/>
        <v>N</v>
      </c>
      <c r="V1191" s="467" t="str">
        <f t="shared" si="205"/>
        <v>NOT ELIGIBLE</v>
      </c>
      <c r="W1191" s="468" t="str">
        <f t="shared" si="206"/>
        <v>NOT ELIGIBLE</v>
      </c>
      <c r="X1191" s="469">
        <v>0</v>
      </c>
      <c r="Y1191" s="470">
        <f t="shared" si="207"/>
        <v>0</v>
      </c>
      <c r="Z1191" s="471">
        <v>0</v>
      </c>
      <c r="AA1191" s="472">
        <f t="shared" si="208"/>
        <v>0</v>
      </c>
    </row>
    <row r="1192" spans="1:27" x14ac:dyDescent="0.4">
      <c r="A1192" s="458" t="s">
        <v>211</v>
      </c>
      <c r="B1192" s="474" t="s">
        <v>13200</v>
      </c>
      <c r="C1192" s="439" t="s">
        <v>13201</v>
      </c>
      <c r="D1192" s="439" t="s">
        <v>6536</v>
      </c>
      <c r="E1192" s="460">
        <v>0.28433333333333333</v>
      </c>
      <c r="F1192" s="460" t="str">
        <f t="shared" si="203"/>
        <v>L21F022</v>
      </c>
      <c r="G1192" s="461">
        <f t="shared" si="198"/>
        <v>0.28000000000000003</v>
      </c>
      <c r="H1192" s="461" t="str">
        <f t="shared" si="199"/>
        <v>21.1101</v>
      </c>
      <c r="I1192" s="461" t="s">
        <v>6089</v>
      </c>
      <c r="J1192" s="461">
        <v>54</v>
      </c>
      <c r="K1192" s="461">
        <v>7</v>
      </c>
      <c r="L1192" s="461" t="s">
        <v>6439</v>
      </c>
      <c r="M1192" s="439" t="str">
        <f t="shared" si="200"/>
        <v>NOT ELIGIBLE</v>
      </c>
      <c r="N1192" s="439" t="str">
        <f t="shared" si="201"/>
        <v>NOT ELIGIBLE</v>
      </c>
      <c r="O1192" s="475" t="str">
        <f t="shared" si="202"/>
        <v>21-PLEASANT VALLEY ELEMENTARY</v>
      </c>
      <c r="P1192" s="463" t="s">
        <v>23</v>
      </c>
      <c r="Q1192" s="463" t="s">
        <v>23</v>
      </c>
      <c r="R1192" s="464" t="s">
        <v>23</v>
      </c>
      <c r="S1192" s="465" t="s">
        <v>6442</v>
      </c>
      <c r="T1192" s="465" t="s">
        <v>6442</v>
      </c>
      <c r="U1192" s="466" t="str">
        <f t="shared" si="204"/>
        <v>N</v>
      </c>
      <c r="V1192" s="467" t="str">
        <f t="shared" si="205"/>
        <v>NOT ELIGIBLE</v>
      </c>
      <c r="W1192" s="468" t="str">
        <f t="shared" si="206"/>
        <v>NOT ELIGIBLE</v>
      </c>
      <c r="X1192" s="469">
        <v>0</v>
      </c>
      <c r="Y1192" s="470">
        <f t="shared" si="207"/>
        <v>0</v>
      </c>
      <c r="Z1192" s="471">
        <v>0</v>
      </c>
      <c r="AA1192" s="472">
        <f t="shared" si="208"/>
        <v>0</v>
      </c>
    </row>
    <row r="1193" spans="1:27" x14ac:dyDescent="0.4">
      <c r="A1193" s="458" t="s">
        <v>211</v>
      </c>
      <c r="B1193" s="474" t="s">
        <v>13231</v>
      </c>
      <c r="C1193" s="439" t="s">
        <v>13232</v>
      </c>
      <c r="D1193" s="439" t="s">
        <v>13233</v>
      </c>
      <c r="E1193" s="460">
        <v>0.52746666666666664</v>
      </c>
      <c r="F1193" s="460" t="str">
        <f t="shared" si="203"/>
        <v>L21F044</v>
      </c>
      <c r="G1193" s="461">
        <f t="shared" si="198"/>
        <v>0.53</v>
      </c>
      <c r="H1193" s="461" t="str">
        <f t="shared" si="199"/>
        <v>21.1805</v>
      </c>
      <c r="I1193" s="461" t="s">
        <v>6107</v>
      </c>
      <c r="J1193" s="461">
        <v>175</v>
      </c>
      <c r="K1193" s="461">
        <v>15</v>
      </c>
      <c r="L1193" s="461" t="s">
        <v>6439</v>
      </c>
      <c r="M1193" s="439" t="str">
        <f t="shared" si="200"/>
        <v>NOT ELIGIBLE</v>
      </c>
      <c r="N1193" s="439" t="str">
        <f t="shared" si="201"/>
        <v>NOT ELIGIBLE</v>
      </c>
      <c r="O1193" s="475" t="str">
        <f t="shared" si="202"/>
        <v>21-POTOMAC HEIGHTS ELEMENTARY</v>
      </c>
      <c r="P1193" s="463" t="s">
        <v>23</v>
      </c>
      <c r="Q1193" s="463" t="s">
        <v>23</v>
      </c>
      <c r="R1193" s="464" t="s">
        <v>23</v>
      </c>
      <c r="S1193" s="465" t="s">
        <v>6442</v>
      </c>
      <c r="T1193" s="465" t="s">
        <v>6442</v>
      </c>
      <c r="U1193" s="466" t="str">
        <f t="shared" si="204"/>
        <v>N</v>
      </c>
      <c r="V1193" s="467" t="str">
        <f t="shared" si="205"/>
        <v>NOT ELIGIBLE</v>
      </c>
      <c r="W1193" s="468" t="str">
        <f t="shared" si="206"/>
        <v>NOT ELIGIBLE</v>
      </c>
      <c r="X1193" s="469">
        <v>0</v>
      </c>
      <c r="Y1193" s="470">
        <f t="shared" si="207"/>
        <v>0</v>
      </c>
      <c r="Z1193" s="471">
        <v>0</v>
      </c>
      <c r="AA1193" s="472">
        <f t="shared" si="208"/>
        <v>0</v>
      </c>
    </row>
    <row r="1194" spans="1:27" x14ac:dyDescent="0.4">
      <c r="A1194" s="458" t="s">
        <v>211</v>
      </c>
      <c r="B1194" s="474" t="s">
        <v>13103</v>
      </c>
      <c r="C1194" s="439" t="s">
        <v>13104</v>
      </c>
      <c r="D1194" s="439" t="s">
        <v>13105</v>
      </c>
      <c r="E1194" s="460">
        <v>0.31183333333333335</v>
      </c>
      <c r="F1194" s="460" t="str">
        <f t="shared" si="203"/>
        <v>L21F050</v>
      </c>
      <c r="G1194" s="461">
        <f t="shared" si="198"/>
        <v>0.31</v>
      </c>
      <c r="H1194" s="461" t="str">
        <f t="shared" si="199"/>
        <v>21.0325</v>
      </c>
      <c r="I1194" s="461" t="s">
        <v>6113</v>
      </c>
      <c r="J1194" s="461">
        <v>190</v>
      </c>
      <c r="K1194" s="461">
        <v>23</v>
      </c>
      <c r="L1194" s="461" t="s">
        <v>6439</v>
      </c>
      <c r="M1194" s="439" t="str">
        <f t="shared" si="200"/>
        <v>NOT ELIGIBLE</v>
      </c>
      <c r="N1194" s="439" t="str">
        <f t="shared" si="201"/>
        <v>NOT ELIGIBLE</v>
      </c>
      <c r="O1194" s="475" t="str">
        <f t="shared" si="202"/>
        <v>21-ROCKLAND WOODS ELEM</v>
      </c>
      <c r="P1194" s="463" t="s">
        <v>23</v>
      </c>
      <c r="Q1194" s="463" t="s">
        <v>23</v>
      </c>
      <c r="R1194" s="464" t="s">
        <v>23</v>
      </c>
      <c r="S1194" s="465" t="s">
        <v>6442</v>
      </c>
      <c r="T1194" s="465" t="s">
        <v>6442</v>
      </c>
      <c r="U1194" s="466" t="str">
        <f t="shared" si="204"/>
        <v>N</v>
      </c>
      <c r="V1194" s="467" t="str">
        <f t="shared" si="205"/>
        <v>NOT ELIGIBLE</v>
      </c>
      <c r="W1194" s="468" t="str">
        <f t="shared" si="206"/>
        <v>NOT ELIGIBLE</v>
      </c>
      <c r="X1194" s="469">
        <v>0</v>
      </c>
      <c r="Y1194" s="470">
        <f t="shared" si="207"/>
        <v>0</v>
      </c>
      <c r="Z1194" s="471">
        <v>0</v>
      </c>
      <c r="AA1194" s="472">
        <f t="shared" si="208"/>
        <v>0</v>
      </c>
    </row>
    <row r="1195" spans="1:27" x14ac:dyDescent="0.4">
      <c r="A1195" s="458" t="s">
        <v>211</v>
      </c>
      <c r="B1195" s="474" t="s">
        <v>13056</v>
      </c>
      <c r="C1195" s="439" t="s">
        <v>13057</v>
      </c>
      <c r="D1195" s="439" t="s">
        <v>7353</v>
      </c>
      <c r="E1195" s="460">
        <v>0.31330000000000002</v>
      </c>
      <c r="F1195" s="460" t="str">
        <f t="shared" si="203"/>
        <v>L21F019</v>
      </c>
      <c r="G1195" s="461">
        <f t="shared" si="198"/>
        <v>0.31</v>
      </c>
      <c r="H1195" s="461" t="str">
        <f t="shared" si="199"/>
        <v>21.0101</v>
      </c>
      <c r="I1195" s="461" t="s">
        <v>6086</v>
      </c>
      <c r="J1195" s="461">
        <v>73</v>
      </c>
      <c r="K1195" s="461">
        <v>11</v>
      </c>
      <c r="L1195" s="461" t="s">
        <v>6439</v>
      </c>
      <c r="M1195" s="439" t="str">
        <f t="shared" si="200"/>
        <v>NOT ELIGIBLE</v>
      </c>
      <c r="N1195" s="439" t="str">
        <f t="shared" si="201"/>
        <v>NOT ELIGIBLE</v>
      </c>
      <c r="O1195" s="475" t="str">
        <f t="shared" si="202"/>
        <v>21-SHARPSBURG ELEMENTARY</v>
      </c>
      <c r="P1195" s="463" t="s">
        <v>23</v>
      </c>
      <c r="Q1195" s="463" t="s">
        <v>23</v>
      </c>
      <c r="R1195" s="464" t="s">
        <v>23</v>
      </c>
      <c r="S1195" s="465" t="s">
        <v>6442</v>
      </c>
      <c r="T1195" s="465" t="s">
        <v>6442</v>
      </c>
      <c r="U1195" s="466" t="str">
        <f t="shared" si="204"/>
        <v>N</v>
      </c>
      <c r="V1195" s="467" t="str">
        <f t="shared" si="205"/>
        <v>NOT ELIGIBLE</v>
      </c>
      <c r="W1195" s="468" t="str">
        <f t="shared" si="206"/>
        <v>NOT ELIGIBLE</v>
      </c>
      <c r="X1195" s="469">
        <v>0</v>
      </c>
      <c r="Y1195" s="470">
        <f t="shared" si="207"/>
        <v>0</v>
      </c>
      <c r="Z1195" s="471">
        <v>0</v>
      </c>
      <c r="AA1195" s="472">
        <f t="shared" si="208"/>
        <v>0</v>
      </c>
    </row>
    <row r="1196" spans="1:27" x14ac:dyDescent="0.4">
      <c r="A1196" s="458" t="s">
        <v>211</v>
      </c>
      <c r="B1196" s="474" t="s">
        <v>13164</v>
      </c>
      <c r="C1196" s="439" t="s">
        <v>13165</v>
      </c>
      <c r="D1196" s="439" t="s">
        <v>6511</v>
      </c>
      <c r="E1196" s="460">
        <v>0.31223333333333336</v>
      </c>
      <c r="F1196" s="460" t="str">
        <f t="shared" si="203"/>
        <v>L21F036</v>
      </c>
      <c r="G1196" s="461">
        <f t="shared" si="198"/>
        <v>0.31</v>
      </c>
      <c r="H1196" s="461" t="str">
        <f t="shared" si="199"/>
        <v>21.0702</v>
      </c>
      <c r="I1196" s="461" t="s">
        <v>6101</v>
      </c>
      <c r="J1196" s="461">
        <v>88</v>
      </c>
      <c r="K1196" s="461">
        <v>6</v>
      </c>
      <c r="L1196" s="461" t="s">
        <v>6439</v>
      </c>
      <c r="M1196" s="439" t="str">
        <f t="shared" si="200"/>
        <v>NOT ELIGIBLE</v>
      </c>
      <c r="N1196" s="439" t="str">
        <f t="shared" si="201"/>
        <v>NOT ELIGIBLE</v>
      </c>
      <c r="O1196" s="475" t="str">
        <f t="shared" si="202"/>
        <v>21-SMITHSBURG ELEMENTARY</v>
      </c>
      <c r="P1196" s="463" t="s">
        <v>23</v>
      </c>
      <c r="Q1196" s="463" t="s">
        <v>23</v>
      </c>
      <c r="R1196" s="464" t="s">
        <v>23</v>
      </c>
      <c r="S1196" s="465" t="s">
        <v>6442</v>
      </c>
      <c r="T1196" s="465" t="s">
        <v>6442</v>
      </c>
      <c r="U1196" s="466" t="str">
        <f t="shared" si="204"/>
        <v>N</v>
      </c>
      <c r="V1196" s="467" t="str">
        <f t="shared" si="205"/>
        <v>NOT ELIGIBLE</v>
      </c>
      <c r="W1196" s="468" t="str">
        <f t="shared" si="206"/>
        <v>NOT ELIGIBLE</v>
      </c>
      <c r="X1196" s="469">
        <v>0</v>
      </c>
      <c r="Y1196" s="470">
        <f t="shared" si="207"/>
        <v>0</v>
      </c>
      <c r="Z1196" s="471">
        <v>0</v>
      </c>
      <c r="AA1196" s="472">
        <f t="shared" si="208"/>
        <v>0</v>
      </c>
    </row>
    <row r="1197" spans="1:27" x14ac:dyDescent="0.4">
      <c r="A1197" s="458" t="s">
        <v>211</v>
      </c>
      <c r="B1197" s="474" t="s">
        <v>13159</v>
      </c>
      <c r="C1197" s="439" t="s">
        <v>13160</v>
      </c>
      <c r="D1197" s="439" t="s">
        <v>6505</v>
      </c>
      <c r="E1197" s="460">
        <v>0.2915666666666667</v>
      </c>
      <c r="F1197" s="460" t="str">
        <f t="shared" si="203"/>
        <v>L21F026</v>
      </c>
      <c r="G1197" s="461">
        <f t="shared" si="198"/>
        <v>0.28999999999999998</v>
      </c>
      <c r="H1197" s="461" t="str">
        <f t="shared" si="199"/>
        <v>21.0701</v>
      </c>
      <c r="I1197" s="461" t="s">
        <v>6093</v>
      </c>
      <c r="J1197" s="461">
        <v>191</v>
      </c>
      <c r="K1197" s="461">
        <v>33</v>
      </c>
      <c r="L1197" s="461" t="s">
        <v>6439</v>
      </c>
      <c r="M1197" s="439" t="str">
        <f t="shared" si="200"/>
        <v>NOT ELIGIBLE</v>
      </c>
      <c r="N1197" s="439" t="str">
        <f t="shared" si="201"/>
        <v>NOT ELIGIBLE</v>
      </c>
      <c r="O1197" s="475" t="str">
        <f t="shared" si="202"/>
        <v>21-SMITHSBURG HIGH</v>
      </c>
      <c r="P1197" s="463" t="s">
        <v>23</v>
      </c>
      <c r="Q1197" s="463" t="s">
        <v>23</v>
      </c>
      <c r="R1197" s="464" t="s">
        <v>23</v>
      </c>
      <c r="S1197" s="465" t="s">
        <v>6442</v>
      </c>
      <c r="T1197" s="465" t="s">
        <v>6442</v>
      </c>
      <c r="U1197" s="466" t="str">
        <f t="shared" si="204"/>
        <v>N</v>
      </c>
      <c r="V1197" s="467" t="str">
        <f t="shared" si="205"/>
        <v>NOT ELIGIBLE</v>
      </c>
      <c r="W1197" s="468" t="str">
        <f t="shared" si="206"/>
        <v>NOT ELIGIBLE</v>
      </c>
      <c r="X1197" s="469">
        <v>0</v>
      </c>
      <c r="Y1197" s="470">
        <f t="shared" si="207"/>
        <v>0</v>
      </c>
      <c r="Z1197" s="471">
        <v>0</v>
      </c>
      <c r="AA1197" s="472">
        <f t="shared" si="208"/>
        <v>0</v>
      </c>
    </row>
    <row r="1198" spans="1:27" x14ac:dyDescent="0.4">
      <c r="A1198" s="458" t="s">
        <v>211</v>
      </c>
      <c r="B1198" s="474" t="s">
        <v>13169</v>
      </c>
      <c r="C1198" s="439" t="s">
        <v>13170</v>
      </c>
      <c r="D1198" s="439" t="s">
        <v>8614</v>
      </c>
      <c r="E1198" s="460">
        <v>0.35673333333333329</v>
      </c>
      <c r="F1198" s="460" t="str">
        <f t="shared" si="203"/>
        <v>L21F008</v>
      </c>
      <c r="G1198" s="461">
        <f t="shared" si="198"/>
        <v>0.36</v>
      </c>
      <c r="H1198" s="461" t="str">
        <f t="shared" si="199"/>
        <v>21.0704</v>
      </c>
      <c r="I1198" s="461" t="s">
        <v>6077</v>
      </c>
      <c r="J1198" s="461">
        <v>197</v>
      </c>
      <c r="K1198" s="461">
        <v>37</v>
      </c>
      <c r="L1198" s="461" t="s">
        <v>6439</v>
      </c>
      <c r="M1198" s="439" t="str">
        <f t="shared" si="200"/>
        <v>NOT ELIGIBLE</v>
      </c>
      <c r="N1198" s="439" t="str">
        <f t="shared" si="201"/>
        <v>NOT ELIGIBLE</v>
      </c>
      <c r="O1198" s="475" t="str">
        <f t="shared" si="202"/>
        <v>21-SMITHSBURG MIDDLE</v>
      </c>
      <c r="P1198" s="463" t="s">
        <v>23</v>
      </c>
      <c r="Q1198" s="463" t="s">
        <v>23</v>
      </c>
      <c r="R1198" s="464" t="s">
        <v>23</v>
      </c>
      <c r="S1198" s="465" t="s">
        <v>6442</v>
      </c>
      <c r="T1198" s="465" t="s">
        <v>6442</v>
      </c>
      <c r="U1198" s="466" t="str">
        <f t="shared" si="204"/>
        <v>N</v>
      </c>
      <c r="V1198" s="467" t="str">
        <f t="shared" si="205"/>
        <v>NOT ELIGIBLE</v>
      </c>
      <c r="W1198" s="468" t="str">
        <f t="shared" si="206"/>
        <v>NOT ELIGIBLE</v>
      </c>
      <c r="X1198" s="469">
        <v>0</v>
      </c>
      <c r="Y1198" s="470">
        <f t="shared" si="207"/>
        <v>0</v>
      </c>
      <c r="Z1198" s="471">
        <v>0</v>
      </c>
      <c r="AA1198" s="472">
        <f t="shared" si="208"/>
        <v>0</v>
      </c>
    </row>
    <row r="1199" spans="1:27" x14ac:dyDescent="0.4">
      <c r="A1199" s="458" t="s">
        <v>211</v>
      </c>
      <c r="B1199" s="474" t="s">
        <v>13083</v>
      </c>
      <c r="C1199" s="439" t="s">
        <v>13084</v>
      </c>
      <c r="D1199" s="439" t="s">
        <v>6438</v>
      </c>
      <c r="E1199" s="460">
        <v>0.62743333333333329</v>
      </c>
      <c r="F1199" s="460" t="str">
        <f t="shared" si="203"/>
        <v>L21F020</v>
      </c>
      <c r="G1199" s="461">
        <f t="shared" si="198"/>
        <v>0.63</v>
      </c>
      <c r="H1199" s="461" t="str">
        <f t="shared" si="199"/>
        <v>21.0301</v>
      </c>
      <c r="I1199" s="461" t="s">
        <v>6087</v>
      </c>
      <c r="J1199" s="461">
        <v>827</v>
      </c>
      <c r="K1199" s="461">
        <v>124</v>
      </c>
      <c r="L1199" s="461" t="s">
        <v>6439</v>
      </c>
      <c r="M1199" s="439" t="str">
        <f t="shared" si="200"/>
        <v>NOT ELIGIBLE</v>
      </c>
      <c r="N1199" s="439" t="str">
        <f t="shared" si="201"/>
        <v>NOT ELIGIBLE</v>
      </c>
      <c r="O1199" s="475" t="str">
        <f t="shared" si="202"/>
        <v>21-SOUTH HAGERSTOWN HIGH</v>
      </c>
      <c r="P1199" s="463" t="s">
        <v>23</v>
      </c>
      <c r="Q1199" s="463" t="s">
        <v>23</v>
      </c>
      <c r="R1199" s="464" t="s">
        <v>23</v>
      </c>
      <c r="S1199" s="465" t="s">
        <v>6442</v>
      </c>
      <c r="T1199" s="465" t="s">
        <v>6442</v>
      </c>
      <c r="U1199" s="466" t="str">
        <f t="shared" si="204"/>
        <v>N</v>
      </c>
      <c r="V1199" s="467" t="str">
        <f t="shared" si="205"/>
        <v>NOT ELIGIBLE</v>
      </c>
      <c r="W1199" s="468" t="str">
        <f t="shared" si="206"/>
        <v>NOT ELIGIBLE</v>
      </c>
      <c r="X1199" s="469">
        <v>0</v>
      </c>
      <c r="Y1199" s="470">
        <f t="shared" si="207"/>
        <v>0</v>
      </c>
      <c r="Z1199" s="471">
        <v>0</v>
      </c>
      <c r="AA1199" s="472">
        <f t="shared" si="208"/>
        <v>0</v>
      </c>
    </row>
    <row r="1200" spans="1:27" x14ac:dyDescent="0.4">
      <c r="A1200" s="458" t="s">
        <v>211</v>
      </c>
      <c r="B1200" s="474" t="s">
        <v>13068</v>
      </c>
      <c r="C1200" s="439" t="s">
        <v>13069</v>
      </c>
      <c r="D1200" s="439" t="s">
        <v>8355</v>
      </c>
      <c r="E1200" s="460">
        <v>0.46699999999999992</v>
      </c>
      <c r="F1200" s="460" t="str">
        <f t="shared" si="203"/>
        <v>L21F009</v>
      </c>
      <c r="G1200" s="461">
        <f t="shared" si="198"/>
        <v>0.47</v>
      </c>
      <c r="H1200" s="461" t="str">
        <f t="shared" si="199"/>
        <v>21.0201</v>
      </c>
      <c r="I1200" s="461" t="s">
        <v>6078</v>
      </c>
      <c r="J1200" s="461">
        <v>439</v>
      </c>
      <c r="K1200" s="461">
        <v>41</v>
      </c>
      <c r="L1200" s="461" t="s">
        <v>6439</v>
      </c>
      <c r="M1200" s="439" t="str">
        <f t="shared" si="200"/>
        <v>NOT ELIGIBLE</v>
      </c>
      <c r="N1200" s="439" t="str">
        <f t="shared" si="201"/>
        <v>NOT ELIGIBLE</v>
      </c>
      <c r="O1200" s="475" t="str">
        <f t="shared" si="202"/>
        <v>21-SPRINGFIELD MIDDLE</v>
      </c>
      <c r="P1200" s="463" t="s">
        <v>23</v>
      </c>
      <c r="Q1200" s="463" t="s">
        <v>23</v>
      </c>
      <c r="R1200" s="464" t="s">
        <v>23</v>
      </c>
      <c r="S1200" s="465" t="s">
        <v>6442</v>
      </c>
      <c r="T1200" s="465" t="s">
        <v>6442</v>
      </c>
      <c r="U1200" s="466" t="str">
        <f t="shared" si="204"/>
        <v>N</v>
      </c>
      <c r="V1200" s="467" t="str">
        <f t="shared" si="205"/>
        <v>NOT ELIGIBLE</v>
      </c>
      <c r="W1200" s="468" t="str">
        <f t="shared" si="206"/>
        <v>NOT ELIGIBLE</v>
      </c>
      <c r="X1200" s="469">
        <v>0</v>
      </c>
      <c r="Y1200" s="470">
        <f t="shared" si="207"/>
        <v>0</v>
      </c>
      <c r="Z1200" s="471">
        <v>0</v>
      </c>
      <c r="AA1200" s="472">
        <f t="shared" si="208"/>
        <v>0</v>
      </c>
    </row>
    <row r="1201" spans="1:27" x14ac:dyDescent="0.4">
      <c r="A1201" s="458" t="s">
        <v>211</v>
      </c>
      <c r="B1201" s="474" t="s">
        <v>13098</v>
      </c>
      <c r="C1201" s="439" t="s">
        <v>13099</v>
      </c>
      <c r="D1201" s="439" t="s">
        <v>10117</v>
      </c>
      <c r="E1201" s="460" t="e">
        <v>#DIV/0!</v>
      </c>
      <c r="F1201" s="460" t="str">
        <f t="shared" si="203"/>
        <v>L21F013</v>
      </c>
      <c r="G1201" s="461" t="e">
        <f t="shared" si="198"/>
        <v>#DIV/0!</v>
      </c>
      <c r="H1201" s="461" t="str">
        <f t="shared" si="199"/>
        <v>21.0305</v>
      </c>
      <c r="I1201" s="461" t="s">
        <v>6080</v>
      </c>
      <c r="J1201" s="461">
        <v>0</v>
      </c>
      <c r="K1201" s="461">
        <v>0</v>
      </c>
      <c r="L1201" s="461" t="s">
        <v>6555</v>
      </c>
      <c r="M1201" s="439" t="str">
        <f t="shared" si="200"/>
        <v>NOT ELIGIBLE</v>
      </c>
      <c r="N1201" s="439" t="str">
        <f t="shared" si="201"/>
        <v>NOT ELIGIBLE</v>
      </c>
      <c r="O1201" s="475" t="str">
        <f t="shared" si="202"/>
        <v>21-Wash. Co. Technical High</v>
      </c>
      <c r="P1201" s="463" t="s">
        <v>23</v>
      </c>
      <c r="Q1201" s="463" t="s">
        <v>23</v>
      </c>
      <c r="R1201" s="464" t="s">
        <v>23</v>
      </c>
      <c r="S1201" s="465" t="s">
        <v>6442</v>
      </c>
      <c r="T1201" s="465" t="s">
        <v>6442</v>
      </c>
      <c r="U1201" s="466" t="str">
        <f t="shared" si="204"/>
        <v>N</v>
      </c>
      <c r="V1201" s="467" t="str">
        <f t="shared" si="205"/>
        <v>NOT ELIGIBLE</v>
      </c>
      <c r="W1201" s="468" t="str">
        <f t="shared" si="206"/>
        <v>NOT ELIGIBLE</v>
      </c>
      <c r="X1201" s="469">
        <v>0</v>
      </c>
      <c r="Y1201" s="470">
        <f t="shared" si="207"/>
        <v>0</v>
      </c>
      <c r="Z1201" s="471">
        <v>0</v>
      </c>
      <c r="AA1201" s="472">
        <f t="shared" si="208"/>
        <v>0</v>
      </c>
    </row>
    <row r="1202" spans="1:27" x14ac:dyDescent="0.4">
      <c r="A1202" s="458" t="s">
        <v>211</v>
      </c>
      <c r="B1202" s="474" t="s">
        <v>13258</v>
      </c>
      <c r="C1202" s="439" t="s">
        <v>13259</v>
      </c>
      <c r="D1202" s="439" t="s">
        <v>13260</v>
      </c>
      <c r="E1202" s="460">
        <v>0.5954666666666667</v>
      </c>
      <c r="F1202" s="460" t="str">
        <f t="shared" si="203"/>
        <v>L21F003</v>
      </c>
      <c r="G1202" s="461">
        <f t="shared" si="198"/>
        <v>0.6</v>
      </c>
      <c r="H1202" s="461" t="str">
        <f t="shared" si="199"/>
        <v>21.2501</v>
      </c>
      <c r="I1202" s="461" t="s">
        <v>6072</v>
      </c>
      <c r="J1202" s="461">
        <v>597</v>
      </c>
      <c r="K1202" s="461">
        <v>62</v>
      </c>
      <c r="L1202" s="461" t="s">
        <v>6439</v>
      </c>
      <c r="M1202" s="439" t="str">
        <f t="shared" si="200"/>
        <v>NOT ELIGIBLE</v>
      </c>
      <c r="N1202" s="439" t="str">
        <f t="shared" si="201"/>
        <v>NOT ELIGIBLE</v>
      </c>
      <c r="O1202" s="475" t="str">
        <f t="shared" si="202"/>
        <v>21-WESTERN HEIGHTS MIDDLE</v>
      </c>
      <c r="P1202" s="463" t="s">
        <v>23</v>
      </c>
      <c r="Q1202" s="463" t="s">
        <v>23</v>
      </c>
      <c r="R1202" s="464" t="s">
        <v>23</v>
      </c>
      <c r="S1202" s="465" t="s">
        <v>6442</v>
      </c>
      <c r="T1202" s="465" t="s">
        <v>6442</v>
      </c>
      <c r="U1202" s="466" t="str">
        <f t="shared" si="204"/>
        <v>N</v>
      </c>
      <c r="V1202" s="467" t="str">
        <f t="shared" si="205"/>
        <v>NOT ELIGIBLE</v>
      </c>
      <c r="W1202" s="468" t="str">
        <f t="shared" si="206"/>
        <v>NOT ELIGIBLE</v>
      </c>
      <c r="X1202" s="469">
        <v>0</v>
      </c>
      <c r="Y1202" s="470">
        <f t="shared" si="207"/>
        <v>0</v>
      </c>
      <c r="Z1202" s="471">
        <v>0</v>
      </c>
      <c r="AA1202" s="472">
        <f t="shared" si="208"/>
        <v>0</v>
      </c>
    </row>
    <row r="1203" spans="1:27" x14ac:dyDescent="0.4">
      <c r="A1203" s="458" t="s">
        <v>211</v>
      </c>
      <c r="B1203" s="474" t="s">
        <v>13073</v>
      </c>
      <c r="C1203" s="439" t="s">
        <v>13074</v>
      </c>
      <c r="D1203" s="439" t="s">
        <v>7443</v>
      </c>
      <c r="E1203" s="460">
        <v>0.48336666666666667</v>
      </c>
      <c r="F1203" s="460" t="str">
        <f t="shared" si="203"/>
        <v>L21F029</v>
      </c>
      <c r="G1203" s="461">
        <f t="shared" si="198"/>
        <v>0.48</v>
      </c>
      <c r="H1203" s="461" t="str">
        <f t="shared" si="199"/>
        <v>21.0202</v>
      </c>
      <c r="I1203" s="461" t="s">
        <v>6095</v>
      </c>
      <c r="J1203" s="461">
        <v>250</v>
      </c>
      <c r="K1203" s="461">
        <v>30</v>
      </c>
      <c r="L1203" s="461" t="s">
        <v>6439</v>
      </c>
      <c r="M1203" s="439" t="str">
        <f t="shared" si="200"/>
        <v>NOT ELIGIBLE</v>
      </c>
      <c r="N1203" s="439" t="str">
        <f t="shared" si="201"/>
        <v>NOT ELIGIBLE</v>
      </c>
      <c r="O1203" s="475" t="str">
        <f t="shared" si="202"/>
        <v>21-WILLIAMSPORT ELEMENTARY</v>
      </c>
      <c r="P1203" s="463" t="s">
        <v>23</v>
      </c>
      <c r="Q1203" s="463" t="s">
        <v>23</v>
      </c>
      <c r="R1203" s="464" t="s">
        <v>23</v>
      </c>
      <c r="S1203" s="465" t="s">
        <v>6442</v>
      </c>
      <c r="T1203" s="465" t="s">
        <v>6442</v>
      </c>
      <c r="U1203" s="466" t="str">
        <f t="shared" si="204"/>
        <v>N</v>
      </c>
      <c r="V1203" s="467" t="str">
        <f t="shared" si="205"/>
        <v>NOT ELIGIBLE</v>
      </c>
      <c r="W1203" s="468" t="str">
        <f t="shared" si="206"/>
        <v>NOT ELIGIBLE</v>
      </c>
      <c r="X1203" s="469">
        <v>0</v>
      </c>
      <c r="Y1203" s="470">
        <f t="shared" si="207"/>
        <v>0</v>
      </c>
      <c r="Z1203" s="471">
        <v>0</v>
      </c>
      <c r="AA1203" s="472">
        <f t="shared" si="208"/>
        <v>0</v>
      </c>
    </row>
    <row r="1204" spans="1:27" x14ac:dyDescent="0.4">
      <c r="A1204" s="458" t="s">
        <v>211</v>
      </c>
      <c r="B1204" s="474" t="s">
        <v>13078</v>
      </c>
      <c r="C1204" s="439" t="s">
        <v>13079</v>
      </c>
      <c r="D1204" s="439" t="s">
        <v>7449</v>
      </c>
      <c r="E1204" s="460">
        <v>0.39279999999999998</v>
      </c>
      <c r="F1204" s="460" t="str">
        <f t="shared" si="203"/>
        <v>L21F031</v>
      </c>
      <c r="G1204" s="461">
        <f t="shared" si="198"/>
        <v>0.39</v>
      </c>
      <c r="H1204" s="461" t="str">
        <f t="shared" si="199"/>
        <v>21.0204</v>
      </c>
      <c r="I1204" s="461" t="s">
        <v>6097</v>
      </c>
      <c r="J1204" s="461">
        <v>357</v>
      </c>
      <c r="K1204" s="461">
        <v>61</v>
      </c>
      <c r="L1204" s="461" t="s">
        <v>6439</v>
      </c>
      <c r="M1204" s="439" t="str">
        <f t="shared" si="200"/>
        <v>NOT ELIGIBLE</v>
      </c>
      <c r="N1204" s="439" t="str">
        <f t="shared" si="201"/>
        <v>NOT ELIGIBLE</v>
      </c>
      <c r="O1204" s="475" t="str">
        <f t="shared" si="202"/>
        <v>21-WILLIAMSPORT HIGH</v>
      </c>
      <c r="P1204" s="463" t="s">
        <v>23</v>
      </c>
      <c r="Q1204" s="463" t="s">
        <v>23</v>
      </c>
      <c r="R1204" s="464" t="s">
        <v>23</v>
      </c>
      <c r="S1204" s="465" t="s">
        <v>6442</v>
      </c>
      <c r="T1204" s="465" t="s">
        <v>6442</v>
      </c>
      <c r="U1204" s="466" t="str">
        <f t="shared" si="204"/>
        <v>N</v>
      </c>
      <c r="V1204" s="467" t="str">
        <f t="shared" si="205"/>
        <v>NOT ELIGIBLE</v>
      </c>
      <c r="W1204" s="468" t="str">
        <f t="shared" si="206"/>
        <v>NOT ELIGIBLE</v>
      </c>
      <c r="X1204" s="469">
        <v>0</v>
      </c>
      <c r="Y1204" s="470">
        <f t="shared" si="207"/>
        <v>0</v>
      </c>
      <c r="Z1204" s="471">
        <v>0</v>
      </c>
      <c r="AA1204" s="472">
        <f t="shared" si="208"/>
        <v>0</v>
      </c>
    </row>
    <row r="1205" spans="1:27" x14ac:dyDescent="0.4">
      <c r="A1205" s="458" t="s">
        <v>846</v>
      </c>
      <c r="B1205" s="474" t="s">
        <v>13309</v>
      </c>
      <c r="C1205" s="439" t="s">
        <v>13310</v>
      </c>
      <c r="D1205" s="439" t="s">
        <v>8913</v>
      </c>
      <c r="E1205" s="460">
        <v>0.46533333333333332</v>
      </c>
      <c r="F1205" s="460" t="str">
        <f t="shared" si="203"/>
        <v>L22F012</v>
      </c>
      <c r="G1205" s="461">
        <f t="shared" si="198"/>
        <v>0.47</v>
      </c>
      <c r="H1205" s="461" t="str">
        <f t="shared" si="199"/>
        <v>22.0106</v>
      </c>
      <c r="I1205" s="461" t="s">
        <v>6130</v>
      </c>
      <c r="J1205" s="461">
        <v>174</v>
      </c>
      <c r="K1205" s="461">
        <v>0</v>
      </c>
      <c r="L1205" s="461" t="s">
        <v>6439</v>
      </c>
      <c r="M1205" s="439" t="str">
        <f t="shared" si="200"/>
        <v>NOT ELIGIBLE</v>
      </c>
      <c r="N1205" s="439" t="str">
        <f t="shared" si="201"/>
        <v>NOT ELIGIBLE</v>
      </c>
      <c r="O1205" s="475" t="str">
        <f t="shared" si="202"/>
        <v>22-NORTHWESTERN ELEMENTARY</v>
      </c>
      <c r="P1205" s="463" t="s">
        <v>23</v>
      </c>
      <c r="Q1205" s="463" t="s">
        <v>23</v>
      </c>
      <c r="R1205" s="464" t="s">
        <v>23</v>
      </c>
      <c r="S1205" s="465" t="s">
        <v>6442</v>
      </c>
      <c r="T1205" s="465" t="s">
        <v>6442</v>
      </c>
      <c r="U1205" s="466" t="str">
        <f t="shared" si="204"/>
        <v>N</v>
      </c>
      <c r="V1205" s="467" t="str">
        <f t="shared" si="205"/>
        <v>NOT ELIGIBLE</v>
      </c>
      <c r="W1205" s="468" t="str">
        <f t="shared" si="206"/>
        <v>NOT ELIGIBLE</v>
      </c>
      <c r="X1205" s="469">
        <v>0</v>
      </c>
      <c r="Y1205" s="470">
        <f t="shared" si="207"/>
        <v>0</v>
      </c>
      <c r="Z1205" s="471">
        <v>0</v>
      </c>
      <c r="AA1205" s="472">
        <f t="shared" si="208"/>
        <v>0</v>
      </c>
    </row>
    <row r="1206" spans="1:27" x14ac:dyDescent="0.4">
      <c r="A1206" s="458" t="s">
        <v>846</v>
      </c>
      <c r="B1206" s="474" t="s">
        <v>13314</v>
      </c>
      <c r="C1206" s="439" t="s">
        <v>13315</v>
      </c>
      <c r="D1206" s="439" t="s">
        <v>6469</v>
      </c>
      <c r="E1206" s="460">
        <v>0.4654666666666667</v>
      </c>
      <c r="F1206" s="460" t="str">
        <f t="shared" si="203"/>
        <v>L22F019</v>
      </c>
      <c r="G1206" s="461">
        <f t="shared" si="198"/>
        <v>0.47</v>
      </c>
      <c r="H1206" s="461" t="str">
        <f t="shared" si="199"/>
        <v>22.0406</v>
      </c>
      <c r="I1206" s="461" t="s">
        <v>6136</v>
      </c>
      <c r="J1206" s="461">
        <v>233</v>
      </c>
      <c r="K1206" s="461">
        <v>0</v>
      </c>
      <c r="L1206" s="461" t="s">
        <v>6439</v>
      </c>
      <c r="M1206" s="439" t="str">
        <f t="shared" si="200"/>
        <v>NOT ELIGIBLE</v>
      </c>
      <c r="N1206" s="439" t="str">
        <f t="shared" si="201"/>
        <v>NOT ELIGIBLE</v>
      </c>
      <c r="O1206" s="475" t="str">
        <f t="shared" si="202"/>
        <v>22-PITTSVILLE ELEMENTARY MIDDLE SCHOOL</v>
      </c>
      <c r="P1206" s="463" t="s">
        <v>23</v>
      </c>
      <c r="Q1206" s="463" t="s">
        <v>23</v>
      </c>
      <c r="R1206" s="464" t="s">
        <v>23</v>
      </c>
      <c r="S1206" s="465" t="s">
        <v>6442</v>
      </c>
      <c r="T1206" s="465" t="s">
        <v>6442</v>
      </c>
      <c r="U1206" s="466" t="str">
        <f t="shared" si="204"/>
        <v>N</v>
      </c>
      <c r="V1206" s="467" t="str">
        <f t="shared" si="205"/>
        <v>NOT ELIGIBLE</v>
      </c>
      <c r="W1206" s="468" t="str">
        <f t="shared" si="206"/>
        <v>NOT ELIGIBLE</v>
      </c>
      <c r="X1206" s="469">
        <v>0</v>
      </c>
      <c r="Y1206" s="470">
        <f t="shared" si="207"/>
        <v>0</v>
      </c>
      <c r="Z1206" s="471">
        <v>0</v>
      </c>
      <c r="AA1206" s="472">
        <f t="shared" si="208"/>
        <v>0</v>
      </c>
    </row>
    <row r="1207" spans="1:27" x14ac:dyDescent="0.4">
      <c r="A1207" s="458" t="s">
        <v>846</v>
      </c>
      <c r="B1207" s="474" t="s">
        <v>13319</v>
      </c>
      <c r="C1207" s="439" t="s">
        <v>13320</v>
      </c>
      <c r="D1207" s="439" t="s">
        <v>8582</v>
      </c>
      <c r="E1207" s="460">
        <v>0.7253666666666666</v>
      </c>
      <c r="F1207" s="460" t="str">
        <f t="shared" si="203"/>
        <v>L22F015</v>
      </c>
      <c r="G1207" s="461">
        <f t="shared" si="198"/>
        <v>0.73</v>
      </c>
      <c r="H1207" s="461" t="str">
        <f t="shared" si="199"/>
        <v>22.0510</v>
      </c>
      <c r="I1207" s="461" t="s">
        <v>6132</v>
      </c>
      <c r="J1207" s="461">
        <v>673</v>
      </c>
      <c r="K1207" s="461">
        <v>0</v>
      </c>
      <c r="L1207" s="461" t="s">
        <v>6439</v>
      </c>
      <c r="M1207" s="439" t="str">
        <f t="shared" si="200"/>
        <v>ELIGIBLE</v>
      </c>
      <c r="N1207" s="439" t="str">
        <f t="shared" si="201"/>
        <v>NOT ELIGIBLE</v>
      </c>
      <c r="O1207" s="475" t="str">
        <f t="shared" si="202"/>
        <v>22-WICOMICO MIDDLE</v>
      </c>
      <c r="P1207" s="463">
        <v>0</v>
      </c>
      <c r="Q1207" s="463">
        <v>0</v>
      </c>
      <c r="R1207" s="464" t="s">
        <v>6451</v>
      </c>
      <c r="S1207" s="465" t="s">
        <v>6442</v>
      </c>
      <c r="T1207" s="465" t="s">
        <v>6442</v>
      </c>
      <c r="U1207" s="466" t="str">
        <f t="shared" si="204"/>
        <v>N</v>
      </c>
      <c r="V1207" s="467" t="str">
        <f t="shared" si="205"/>
        <v>ELIGIBLE</v>
      </c>
      <c r="W1207" s="468" t="str">
        <f t="shared" si="206"/>
        <v>1ST YR</v>
      </c>
      <c r="X1207" s="469">
        <v>0.16</v>
      </c>
      <c r="Y1207" s="470">
        <f t="shared" si="207"/>
        <v>259831</v>
      </c>
      <c r="Z1207" s="471">
        <v>0</v>
      </c>
      <c r="AA1207" s="472">
        <f t="shared" si="208"/>
        <v>0</v>
      </c>
    </row>
    <row r="1208" spans="1:27" x14ac:dyDescent="0.4">
      <c r="A1208" s="458" t="s">
        <v>846</v>
      </c>
      <c r="B1208" s="474" t="s">
        <v>13324</v>
      </c>
      <c r="C1208" s="439" t="s">
        <v>13325</v>
      </c>
      <c r="D1208" s="439" t="s">
        <v>9591</v>
      </c>
      <c r="E1208" s="460">
        <v>0.79169999999999996</v>
      </c>
      <c r="F1208" s="460" t="str">
        <f t="shared" si="203"/>
        <v>L22F003</v>
      </c>
      <c r="G1208" s="461">
        <f t="shared" si="198"/>
        <v>0.79</v>
      </c>
      <c r="H1208" s="461" t="str">
        <f t="shared" si="199"/>
        <v>22.0512</v>
      </c>
      <c r="I1208" s="461" t="s">
        <v>6122</v>
      </c>
      <c r="J1208" s="461">
        <v>342</v>
      </c>
      <c r="K1208" s="461">
        <v>0</v>
      </c>
      <c r="L1208" s="461" t="s">
        <v>6439</v>
      </c>
      <c r="M1208" s="439" t="str">
        <f t="shared" si="200"/>
        <v>ELIGIBLE</v>
      </c>
      <c r="N1208" s="439" t="str">
        <f t="shared" si="201"/>
        <v>ELIGIBLE</v>
      </c>
      <c r="O1208" s="475" t="str">
        <f t="shared" si="202"/>
        <v>22-EAST SALISBURY ELEMENTARY</v>
      </c>
      <c r="P1208" s="463" t="s">
        <v>6451</v>
      </c>
      <c r="Q1208" s="463" t="s">
        <v>6451</v>
      </c>
      <c r="R1208" s="464" t="s">
        <v>6451</v>
      </c>
      <c r="S1208" s="465" t="s">
        <v>6442</v>
      </c>
      <c r="T1208" s="465" t="s">
        <v>6442</v>
      </c>
      <c r="U1208" s="466" t="str">
        <f t="shared" si="204"/>
        <v>N</v>
      </c>
      <c r="V1208" s="467" t="str">
        <f t="shared" si="205"/>
        <v>ELIGIBLE</v>
      </c>
      <c r="W1208" s="468" t="str">
        <f t="shared" si="206"/>
        <v>1ST YR</v>
      </c>
      <c r="X1208" s="469">
        <v>0.16</v>
      </c>
      <c r="Y1208" s="470">
        <f t="shared" si="207"/>
        <v>259831</v>
      </c>
      <c r="Z1208" s="471">
        <v>541.11922587200013</v>
      </c>
      <c r="AA1208" s="472">
        <f t="shared" si="208"/>
        <v>185063</v>
      </c>
    </row>
    <row r="1209" spans="1:27" x14ac:dyDescent="0.4">
      <c r="A1209" s="458" t="s">
        <v>846</v>
      </c>
      <c r="B1209" s="474" t="s">
        <v>13329</v>
      </c>
      <c r="C1209" s="439" t="s">
        <v>13330</v>
      </c>
      <c r="D1209" s="439" t="s">
        <v>8835</v>
      </c>
      <c r="E1209" s="460">
        <v>0.59456666666666669</v>
      </c>
      <c r="F1209" s="460" t="str">
        <f t="shared" si="203"/>
        <v>L22F009</v>
      </c>
      <c r="G1209" s="461">
        <f t="shared" si="198"/>
        <v>0.59</v>
      </c>
      <c r="H1209" s="461" t="str">
        <f t="shared" si="199"/>
        <v>22.0513</v>
      </c>
      <c r="I1209" s="461" t="s">
        <v>6128</v>
      </c>
      <c r="J1209" s="461">
        <v>763</v>
      </c>
      <c r="K1209" s="461">
        <v>0</v>
      </c>
      <c r="L1209" s="461" t="s">
        <v>6439</v>
      </c>
      <c r="M1209" s="439" t="str">
        <f t="shared" si="200"/>
        <v>NOT ELIGIBLE</v>
      </c>
      <c r="N1209" s="439" t="str">
        <f t="shared" si="201"/>
        <v>NOT ELIGIBLE</v>
      </c>
      <c r="O1209" s="475" t="str">
        <f t="shared" si="202"/>
        <v>22-WICOMICO HIGH</v>
      </c>
      <c r="P1209" s="463" t="s">
        <v>23</v>
      </c>
      <c r="Q1209" s="463" t="s">
        <v>23</v>
      </c>
      <c r="R1209" s="464" t="s">
        <v>23</v>
      </c>
      <c r="S1209" s="465" t="s">
        <v>6442</v>
      </c>
      <c r="T1209" s="465" t="s">
        <v>6442</v>
      </c>
      <c r="U1209" s="466" t="str">
        <f t="shared" si="204"/>
        <v>N</v>
      </c>
      <c r="V1209" s="467" t="str">
        <f t="shared" si="205"/>
        <v>NOT ELIGIBLE</v>
      </c>
      <c r="W1209" s="468" t="str">
        <f t="shared" si="206"/>
        <v>NOT ELIGIBLE</v>
      </c>
      <c r="X1209" s="469">
        <v>0</v>
      </c>
      <c r="Y1209" s="470">
        <f t="shared" si="207"/>
        <v>0</v>
      </c>
      <c r="Z1209" s="471">
        <v>0</v>
      </c>
      <c r="AA1209" s="472">
        <f t="shared" si="208"/>
        <v>0</v>
      </c>
    </row>
    <row r="1210" spans="1:27" x14ac:dyDescent="0.4">
      <c r="A1210" s="458" t="s">
        <v>846</v>
      </c>
      <c r="B1210" s="474" t="s">
        <v>13334</v>
      </c>
      <c r="C1210" s="439" t="s">
        <v>13335</v>
      </c>
      <c r="D1210" s="439" t="s">
        <v>8841</v>
      </c>
      <c r="E1210" s="460">
        <v>0.80069999999999997</v>
      </c>
      <c r="F1210" s="460" t="str">
        <f t="shared" si="203"/>
        <v>L22F005</v>
      </c>
      <c r="G1210" s="461">
        <f t="shared" si="198"/>
        <v>0.8</v>
      </c>
      <c r="H1210" s="461" t="str">
        <f t="shared" si="199"/>
        <v>22.0514</v>
      </c>
      <c r="I1210" s="461" t="s">
        <v>6124</v>
      </c>
      <c r="J1210" s="461">
        <v>339</v>
      </c>
      <c r="K1210" s="461">
        <v>0</v>
      </c>
      <c r="L1210" s="461" t="s">
        <v>6439</v>
      </c>
      <c r="M1210" s="439" t="str">
        <f t="shared" si="200"/>
        <v>ELIGIBLE</v>
      </c>
      <c r="N1210" s="439" t="str">
        <f t="shared" si="201"/>
        <v>ELIGIBLE</v>
      </c>
      <c r="O1210" s="475" t="str">
        <f t="shared" si="202"/>
        <v>22-BEAVER RUN ELEMENTARY SCHOOL</v>
      </c>
      <c r="P1210" s="463" t="s">
        <v>6451</v>
      </c>
      <c r="Q1210" s="463" t="s">
        <v>6451</v>
      </c>
      <c r="R1210" s="464">
        <v>0</v>
      </c>
      <c r="S1210" s="465" t="s">
        <v>6442</v>
      </c>
      <c r="T1210" s="465" t="s">
        <v>6442</v>
      </c>
      <c r="U1210" s="466" t="str">
        <f t="shared" si="204"/>
        <v>Y</v>
      </c>
      <c r="V1210" s="467" t="str">
        <f t="shared" si="205"/>
        <v>ELIGIBLE</v>
      </c>
      <c r="W1210" s="468" t="str">
        <f t="shared" si="206"/>
        <v>2ND YR</v>
      </c>
      <c r="X1210" s="469">
        <v>0.32</v>
      </c>
      <c r="Y1210" s="470">
        <f t="shared" si="207"/>
        <v>259831</v>
      </c>
      <c r="Z1210" s="471">
        <v>1127.5622451199999</v>
      </c>
      <c r="AA1210" s="472">
        <f t="shared" si="208"/>
        <v>382244</v>
      </c>
    </row>
    <row r="1211" spans="1:27" x14ac:dyDescent="0.4">
      <c r="A1211" s="458" t="s">
        <v>846</v>
      </c>
      <c r="B1211" s="474" t="s">
        <v>13339</v>
      </c>
      <c r="C1211" s="439" t="s">
        <v>13340</v>
      </c>
      <c r="D1211" s="439" t="s">
        <v>8847</v>
      </c>
      <c r="E1211" s="460">
        <v>0.85029999999999994</v>
      </c>
      <c r="F1211" s="460" t="str">
        <f t="shared" si="203"/>
        <v>L22F010</v>
      </c>
      <c r="G1211" s="461">
        <f t="shared" si="198"/>
        <v>0.85</v>
      </c>
      <c r="H1211" s="461" t="str">
        <f t="shared" si="199"/>
        <v>22.0515</v>
      </c>
      <c r="I1211" s="461" t="s">
        <v>6129</v>
      </c>
      <c r="J1211" s="461">
        <v>358</v>
      </c>
      <c r="K1211" s="461">
        <v>0</v>
      </c>
      <c r="L1211" s="461" t="s">
        <v>6439</v>
      </c>
      <c r="M1211" s="439" t="str">
        <f t="shared" si="200"/>
        <v>ELIGIBLE</v>
      </c>
      <c r="N1211" s="439" t="str">
        <f t="shared" si="201"/>
        <v>ELIGIBLE</v>
      </c>
      <c r="O1211" s="475" t="str">
        <f t="shared" si="202"/>
        <v>22-GLEN AVENUE ELEMENTARY</v>
      </c>
      <c r="P1211" s="463" t="s">
        <v>6451</v>
      </c>
      <c r="Q1211" s="463" t="s">
        <v>6451</v>
      </c>
      <c r="R1211" s="464" t="s">
        <v>6451</v>
      </c>
      <c r="S1211" s="465" t="s">
        <v>6442</v>
      </c>
      <c r="T1211" s="465" t="s">
        <v>6442</v>
      </c>
      <c r="U1211" s="466" t="str">
        <f t="shared" si="204"/>
        <v>Y</v>
      </c>
      <c r="V1211" s="467" t="str">
        <f t="shared" si="205"/>
        <v>ELIGIBLE</v>
      </c>
      <c r="W1211" s="468" t="str">
        <f t="shared" si="206"/>
        <v>2ND YR</v>
      </c>
      <c r="X1211" s="469">
        <v>0.32</v>
      </c>
      <c r="Y1211" s="470">
        <f t="shared" si="207"/>
        <v>259831</v>
      </c>
      <c r="Z1211" s="471">
        <v>1127.5622451199999</v>
      </c>
      <c r="AA1211" s="472">
        <f t="shared" si="208"/>
        <v>403667</v>
      </c>
    </row>
    <row r="1212" spans="1:27" x14ac:dyDescent="0.4">
      <c r="A1212" s="458" t="s">
        <v>846</v>
      </c>
      <c r="B1212" s="474" t="s">
        <v>13344</v>
      </c>
      <c r="C1212" s="439" t="s">
        <v>13345</v>
      </c>
      <c r="D1212" s="439" t="s">
        <v>7778</v>
      </c>
      <c r="E1212" s="460">
        <v>0.58476666666666677</v>
      </c>
      <c r="F1212" s="460" t="str">
        <f t="shared" si="203"/>
        <v>L22F004</v>
      </c>
      <c r="G1212" s="461">
        <f t="shared" si="198"/>
        <v>0.57999999999999996</v>
      </c>
      <c r="H1212" s="461" t="str">
        <f t="shared" si="199"/>
        <v>22.0905</v>
      </c>
      <c r="I1212" s="461" t="s">
        <v>6123</v>
      </c>
      <c r="J1212" s="461">
        <v>262</v>
      </c>
      <c r="K1212" s="461">
        <v>0</v>
      </c>
      <c r="L1212" s="461" t="s">
        <v>6439</v>
      </c>
      <c r="M1212" s="439" t="str">
        <f t="shared" si="200"/>
        <v>NOT ELIGIBLE</v>
      </c>
      <c r="N1212" s="439" t="str">
        <f t="shared" si="201"/>
        <v>NOT ELIGIBLE</v>
      </c>
      <c r="O1212" s="475" t="str">
        <f t="shared" si="202"/>
        <v>22-NORTH SALISBURY ELEMENTARY</v>
      </c>
      <c r="P1212" s="463" t="s">
        <v>23</v>
      </c>
      <c r="Q1212" s="463" t="s">
        <v>23</v>
      </c>
      <c r="R1212" s="464" t="s">
        <v>23</v>
      </c>
      <c r="S1212" s="465" t="s">
        <v>6442</v>
      </c>
      <c r="T1212" s="465" t="s">
        <v>6442</v>
      </c>
      <c r="U1212" s="466" t="str">
        <f t="shared" si="204"/>
        <v>N</v>
      </c>
      <c r="V1212" s="467" t="str">
        <f t="shared" si="205"/>
        <v>NOT ELIGIBLE</v>
      </c>
      <c r="W1212" s="468" t="str">
        <f t="shared" si="206"/>
        <v>NOT ELIGIBLE</v>
      </c>
      <c r="X1212" s="469">
        <v>0</v>
      </c>
      <c r="Y1212" s="470">
        <f t="shared" si="207"/>
        <v>0</v>
      </c>
      <c r="Z1212" s="471">
        <v>0</v>
      </c>
      <c r="AA1212" s="472">
        <f t="shared" si="208"/>
        <v>0</v>
      </c>
    </row>
    <row r="1213" spans="1:27" x14ac:dyDescent="0.4">
      <c r="A1213" s="458" t="s">
        <v>846</v>
      </c>
      <c r="B1213" s="474" t="s">
        <v>13349</v>
      </c>
      <c r="C1213" s="439" t="s">
        <v>13350</v>
      </c>
      <c r="D1213" s="439" t="s">
        <v>8702</v>
      </c>
      <c r="E1213" s="460">
        <v>0.71693333333333331</v>
      </c>
      <c r="F1213" s="460" t="str">
        <f t="shared" si="203"/>
        <v>L22F028</v>
      </c>
      <c r="G1213" s="461">
        <f t="shared" si="198"/>
        <v>0.72</v>
      </c>
      <c r="H1213" s="461" t="str">
        <f t="shared" si="199"/>
        <v>22.0906</v>
      </c>
      <c r="I1213" s="461" t="s">
        <v>6142</v>
      </c>
      <c r="J1213" s="461">
        <v>400</v>
      </c>
      <c r="K1213" s="461">
        <v>0</v>
      </c>
      <c r="L1213" s="461" t="s">
        <v>6439</v>
      </c>
      <c r="M1213" s="439" t="str">
        <f t="shared" si="200"/>
        <v>ELIGIBLE</v>
      </c>
      <c r="N1213" s="439" t="str">
        <f t="shared" si="201"/>
        <v>NOT ELIGIBLE</v>
      </c>
      <c r="O1213" s="475" t="str">
        <f t="shared" si="202"/>
        <v>22-PEMBERTON ELEMENTARY</v>
      </c>
      <c r="P1213" s="463">
        <v>0</v>
      </c>
      <c r="Q1213" s="463">
        <v>0</v>
      </c>
      <c r="R1213" s="464" t="s">
        <v>6451</v>
      </c>
      <c r="S1213" s="465" t="s">
        <v>6442</v>
      </c>
      <c r="T1213" s="465" t="s">
        <v>6442</v>
      </c>
      <c r="U1213" s="466" t="str">
        <f t="shared" si="204"/>
        <v>N</v>
      </c>
      <c r="V1213" s="467" t="str">
        <f t="shared" si="205"/>
        <v>ELIGIBLE</v>
      </c>
      <c r="W1213" s="468" t="str">
        <f t="shared" si="206"/>
        <v>1ST YR</v>
      </c>
      <c r="X1213" s="469">
        <v>0.16</v>
      </c>
      <c r="Y1213" s="470">
        <f t="shared" si="207"/>
        <v>259831</v>
      </c>
      <c r="Z1213" s="471">
        <v>0</v>
      </c>
      <c r="AA1213" s="472">
        <f t="shared" si="208"/>
        <v>0</v>
      </c>
    </row>
    <row r="1214" spans="1:27" x14ac:dyDescent="0.4">
      <c r="A1214" s="458" t="s">
        <v>846</v>
      </c>
      <c r="B1214" s="474" t="s">
        <v>13354</v>
      </c>
      <c r="C1214" s="439" t="s">
        <v>13355</v>
      </c>
      <c r="D1214" s="439" t="s">
        <v>7784</v>
      </c>
      <c r="E1214" s="460">
        <v>0.87273333333333325</v>
      </c>
      <c r="F1214" s="460" t="str">
        <f t="shared" si="203"/>
        <v>L22F020</v>
      </c>
      <c r="G1214" s="461">
        <f t="shared" si="198"/>
        <v>0.87</v>
      </c>
      <c r="H1214" s="461" t="str">
        <f t="shared" si="199"/>
        <v>22.0907</v>
      </c>
      <c r="I1214" s="461" t="s">
        <v>6137</v>
      </c>
      <c r="J1214" s="461">
        <v>212</v>
      </c>
      <c r="K1214" s="461">
        <v>0</v>
      </c>
      <c r="L1214" s="461" t="s">
        <v>6439</v>
      </c>
      <c r="M1214" s="439" t="str">
        <f t="shared" si="200"/>
        <v>ELIGIBLE</v>
      </c>
      <c r="N1214" s="439" t="str">
        <f t="shared" si="201"/>
        <v>ELIGIBLE</v>
      </c>
      <c r="O1214" s="475" t="str">
        <f t="shared" si="202"/>
        <v>22-CHARLES H CHIPMAN ELEMENTARY</v>
      </c>
      <c r="P1214" s="463" t="s">
        <v>6451</v>
      </c>
      <c r="Q1214" s="463" t="s">
        <v>6451</v>
      </c>
      <c r="R1214" s="464" t="s">
        <v>6451</v>
      </c>
      <c r="S1214" s="465" t="s">
        <v>6442</v>
      </c>
      <c r="T1214" s="465" t="s">
        <v>6442</v>
      </c>
      <c r="U1214" s="466" t="str">
        <f t="shared" si="204"/>
        <v>Y</v>
      </c>
      <c r="V1214" s="467" t="str">
        <f t="shared" si="205"/>
        <v>ELIGIBLE</v>
      </c>
      <c r="W1214" s="468" t="str">
        <f t="shared" si="206"/>
        <v>2ND YR</v>
      </c>
      <c r="X1214" s="469">
        <v>0.32</v>
      </c>
      <c r="Y1214" s="470">
        <f t="shared" si="207"/>
        <v>259831</v>
      </c>
      <c r="Z1214" s="471">
        <v>1127.5622451199999</v>
      </c>
      <c r="AA1214" s="472">
        <f t="shared" si="208"/>
        <v>239043</v>
      </c>
    </row>
    <row r="1215" spans="1:27" x14ac:dyDescent="0.4">
      <c r="A1215" s="458" t="s">
        <v>846</v>
      </c>
      <c r="B1215" s="474" t="s">
        <v>13359</v>
      </c>
      <c r="C1215" s="439" t="s">
        <v>13360</v>
      </c>
      <c r="D1215" s="439" t="s">
        <v>7796</v>
      </c>
      <c r="E1215" s="460">
        <v>0.75990000000000002</v>
      </c>
      <c r="F1215" s="460" t="str">
        <f t="shared" si="203"/>
        <v>L22F029</v>
      </c>
      <c r="G1215" s="461">
        <f t="shared" si="198"/>
        <v>0.76</v>
      </c>
      <c r="H1215" s="461" t="str">
        <f t="shared" si="199"/>
        <v>22.0909</v>
      </c>
      <c r="I1215" s="461" t="s">
        <v>6143</v>
      </c>
      <c r="J1215" s="461">
        <v>228</v>
      </c>
      <c r="K1215" s="461">
        <v>0</v>
      </c>
      <c r="L1215" s="461" t="s">
        <v>6439</v>
      </c>
      <c r="M1215" s="439" t="str">
        <f t="shared" si="200"/>
        <v>ELIGIBLE</v>
      </c>
      <c r="N1215" s="439" t="str">
        <f t="shared" si="201"/>
        <v>ELIGIBLE</v>
      </c>
      <c r="O1215" s="475" t="str">
        <f t="shared" si="202"/>
        <v>22-WEST SALISBURY ELEMENTARY SCHOOL</v>
      </c>
      <c r="P1215" s="463">
        <v>0</v>
      </c>
      <c r="Q1215" s="463" t="s">
        <v>6451</v>
      </c>
      <c r="R1215" s="464" t="s">
        <v>6451</v>
      </c>
      <c r="S1215" s="465" t="s">
        <v>6442</v>
      </c>
      <c r="T1215" s="465" t="s">
        <v>6442</v>
      </c>
      <c r="U1215" s="466" t="str">
        <f t="shared" si="204"/>
        <v>N</v>
      </c>
      <c r="V1215" s="467" t="str">
        <f t="shared" si="205"/>
        <v>ELIGIBLE</v>
      </c>
      <c r="W1215" s="468" t="str">
        <f t="shared" si="206"/>
        <v>1ST YR</v>
      </c>
      <c r="X1215" s="469">
        <v>0.16</v>
      </c>
      <c r="Y1215" s="470">
        <f t="shared" si="207"/>
        <v>259831</v>
      </c>
      <c r="Z1215" s="471">
        <v>473.47937484800002</v>
      </c>
      <c r="AA1215" s="472">
        <f t="shared" si="208"/>
        <v>107953</v>
      </c>
    </row>
    <row r="1216" spans="1:27" x14ac:dyDescent="0.4">
      <c r="A1216" s="458" t="s">
        <v>846</v>
      </c>
      <c r="B1216" s="474" t="s">
        <v>13364</v>
      </c>
      <c r="C1216" s="439" t="s">
        <v>13365</v>
      </c>
      <c r="D1216" s="439" t="s">
        <v>7802</v>
      </c>
      <c r="E1216" s="460">
        <v>0.61269999999999991</v>
      </c>
      <c r="F1216" s="460" t="str">
        <f t="shared" si="203"/>
        <v>L22F025</v>
      </c>
      <c r="G1216" s="461">
        <f t="shared" si="198"/>
        <v>0.61</v>
      </c>
      <c r="H1216" s="461" t="str">
        <f t="shared" si="199"/>
        <v>22.0910</v>
      </c>
      <c r="I1216" s="461" t="s">
        <v>6139</v>
      </c>
      <c r="J1216" s="461">
        <v>660</v>
      </c>
      <c r="K1216" s="461">
        <v>0</v>
      </c>
      <c r="L1216" s="461" t="s">
        <v>6439</v>
      </c>
      <c r="M1216" s="439" t="str">
        <f t="shared" si="200"/>
        <v>NOT ELIGIBLE</v>
      </c>
      <c r="N1216" s="439" t="str">
        <f t="shared" si="201"/>
        <v>NOT ELIGIBLE</v>
      </c>
      <c r="O1216" s="475" t="str">
        <f t="shared" si="202"/>
        <v>22-SALISBURY MIDDLE SCHOOL</v>
      </c>
      <c r="P1216" s="463" t="s">
        <v>23</v>
      </c>
      <c r="Q1216" s="463" t="s">
        <v>23</v>
      </c>
      <c r="R1216" s="464" t="s">
        <v>23</v>
      </c>
      <c r="S1216" s="465" t="s">
        <v>6442</v>
      </c>
      <c r="T1216" s="465" t="s">
        <v>6442</v>
      </c>
      <c r="U1216" s="466" t="str">
        <f t="shared" si="204"/>
        <v>N</v>
      </c>
      <c r="V1216" s="467" t="str">
        <f t="shared" si="205"/>
        <v>NOT ELIGIBLE</v>
      </c>
      <c r="W1216" s="468" t="str">
        <f t="shared" si="206"/>
        <v>NOT ELIGIBLE</v>
      </c>
      <c r="X1216" s="469">
        <v>0</v>
      </c>
      <c r="Y1216" s="470">
        <f t="shared" si="207"/>
        <v>0</v>
      </c>
      <c r="Z1216" s="471">
        <v>0</v>
      </c>
      <c r="AA1216" s="472">
        <f t="shared" si="208"/>
        <v>0</v>
      </c>
    </row>
    <row r="1217" spans="1:27" x14ac:dyDescent="0.4">
      <c r="A1217" s="458" t="s">
        <v>846</v>
      </c>
      <c r="B1217" s="474" t="s">
        <v>13369</v>
      </c>
      <c r="C1217" s="439" t="s">
        <v>13370</v>
      </c>
      <c r="D1217" s="439" t="s">
        <v>7808</v>
      </c>
      <c r="E1217" s="460">
        <v>0.85203333333333331</v>
      </c>
      <c r="F1217" s="460" t="e">
        <f t="shared" si="203"/>
        <v>#N/A</v>
      </c>
      <c r="G1217" s="461">
        <f t="shared" si="198"/>
        <v>0.85</v>
      </c>
      <c r="H1217" s="461" t="str">
        <f t="shared" si="199"/>
        <v>22.0911</v>
      </c>
      <c r="I1217" s="461" t="e">
        <v>#N/A</v>
      </c>
      <c r="J1217" s="461">
        <v>27</v>
      </c>
      <c r="K1217" s="461">
        <v>0</v>
      </c>
      <c r="L1217" s="461" t="s">
        <v>6555</v>
      </c>
      <c r="M1217" s="439" t="str">
        <f t="shared" si="200"/>
        <v>NOT ELIGIBLE</v>
      </c>
      <c r="N1217" s="439" t="str">
        <f t="shared" si="201"/>
        <v>NOT ELIGIBLE</v>
      </c>
      <c r="O1217" s="475" t="str">
        <f t="shared" si="202"/>
        <v>22-CHOICES ACADEMY</v>
      </c>
      <c r="P1217" s="463" t="s">
        <v>23</v>
      </c>
      <c r="Q1217" s="463" t="s">
        <v>23</v>
      </c>
      <c r="R1217" s="464" t="s">
        <v>23</v>
      </c>
      <c r="S1217" s="465" t="s">
        <v>6442</v>
      </c>
      <c r="T1217" s="465" t="s">
        <v>6442</v>
      </c>
      <c r="U1217" s="466" t="str">
        <f t="shared" si="204"/>
        <v>Y</v>
      </c>
      <c r="V1217" s="467" t="str">
        <f t="shared" si="205"/>
        <v>NOT ELIGIBLE</v>
      </c>
      <c r="W1217" s="468" t="str">
        <f t="shared" si="206"/>
        <v>NOT ELIGIBLE</v>
      </c>
      <c r="X1217" s="469">
        <v>0</v>
      </c>
      <c r="Y1217" s="470">
        <f t="shared" si="207"/>
        <v>0</v>
      </c>
      <c r="Z1217" s="471">
        <v>0</v>
      </c>
      <c r="AA1217" s="472">
        <f t="shared" si="208"/>
        <v>0</v>
      </c>
    </row>
    <row r="1218" spans="1:27" x14ac:dyDescent="0.4">
      <c r="A1218" s="458" t="s">
        <v>846</v>
      </c>
      <c r="B1218" s="474" t="s">
        <v>13373</v>
      </c>
      <c r="C1218" s="439" t="s">
        <v>13374</v>
      </c>
      <c r="D1218" s="439" t="s">
        <v>12038</v>
      </c>
      <c r="E1218" s="460">
        <v>0.52763333333333329</v>
      </c>
      <c r="F1218" s="460" t="str">
        <f t="shared" si="203"/>
        <v>L22F007</v>
      </c>
      <c r="G1218" s="461">
        <f t="shared" si="198"/>
        <v>0.53</v>
      </c>
      <c r="H1218" s="461" t="str">
        <f t="shared" si="199"/>
        <v>22.1103</v>
      </c>
      <c r="I1218" s="461" t="s">
        <v>6126</v>
      </c>
      <c r="J1218" s="461">
        <v>433</v>
      </c>
      <c r="K1218" s="461">
        <v>0</v>
      </c>
      <c r="L1218" s="461" t="s">
        <v>6439</v>
      </c>
      <c r="M1218" s="439" t="str">
        <f t="shared" si="200"/>
        <v>NOT ELIGIBLE</v>
      </c>
      <c r="N1218" s="439" t="str">
        <f t="shared" si="201"/>
        <v>NOT ELIGIBLE</v>
      </c>
      <c r="O1218" s="475" t="str">
        <f t="shared" si="202"/>
        <v>22-DELMAR ELEMENTARY</v>
      </c>
      <c r="P1218" s="463" t="s">
        <v>23</v>
      </c>
      <c r="Q1218" s="463" t="s">
        <v>23</v>
      </c>
      <c r="R1218" s="464" t="s">
        <v>23</v>
      </c>
      <c r="S1218" s="465" t="s">
        <v>6442</v>
      </c>
      <c r="T1218" s="465" t="s">
        <v>6442</v>
      </c>
      <c r="U1218" s="466" t="str">
        <f t="shared" si="204"/>
        <v>N</v>
      </c>
      <c r="V1218" s="467" t="str">
        <f t="shared" si="205"/>
        <v>NOT ELIGIBLE</v>
      </c>
      <c r="W1218" s="468" t="str">
        <f t="shared" si="206"/>
        <v>NOT ELIGIBLE</v>
      </c>
      <c r="X1218" s="469">
        <v>0</v>
      </c>
      <c r="Y1218" s="470">
        <f t="shared" si="207"/>
        <v>0</v>
      </c>
      <c r="Z1218" s="471">
        <v>0</v>
      </c>
      <c r="AA1218" s="472">
        <f t="shared" si="208"/>
        <v>0</v>
      </c>
    </row>
    <row r="1219" spans="1:27" x14ac:dyDescent="0.4">
      <c r="A1219" s="458" t="s">
        <v>846</v>
      </c>
      <c r="B1219" s="474" t="s">
        <v>13378</v>
      </c>
      <c r="C1219" s="439" t="s">
        <v>13379</v>
      </c>
      <c r="D1219" s="439" t="s">
        <v>8720</v>
      </c>
      <c r="E1219" s="460">
        <v>0.78903333333333325</v>
      </c>
      <c r="F1219" s="460" t="str">
        <f t="shared" si="203"/>
        <v>L22F002</v>
      </c>
      <c r="G1219" s="461">
        <f t="shared" si="198"/>
        <v>0.79</v>
      </c>
      <c r="H1219" s="461" t="str">
        <f t="shared" si="199"/>
        <v>22.1305</v>
      </c>
      <c r="I1219" s="461" t="s">
        <v>6121</v>
      </c>
      <c r="J1219" s="461">
        <v>438</v>
      </c>
      <c r="K1219" s="461">
        <v>0</v>
      </c>
      <c r="L1219" s="461" t="s">
        <v>6439</v>
      </c>
      <c r="M1219" s="439" t="str">
        <f t="shared" si="200"/>
        <v>ELIGIBLE</v>
      </c>
      <c r="N1219" s="439" t="str">
        <f t="shared" si="201"/>
        <v>ELIGIBLE</v>
      </c>
      <c r="O1219" s="475" t="str">
        <f t="shared" si="202"/>
        <v>22-PINEHURST ELEMENTARY</v>
      </c>
      <c r="P1219" s="463">
        <v>0</v>
      </c>
      <c r="Q1219" s="463" t="s">
        <v>6451</v>
      </c>
      <c r="R1219" s="464" t="s">
        <v>6451</v>
      </c>
      <c r="S1219" s="465" t="s">
        <v>6442</v>
      </c>
      <c r="T1219" s="465" t="s">
        <v>6442</v>
      </c>
      <c r="U1219" s="466" t="str">
        <f t="shared" si="204"/>
        <v>N</v>
      </c>
      <c r="V1219" s="467" t="str">
        <f t="shared" si="205"/>
        <v>ELIGIBLE</v>
      </c>
      <c r="W1219" s="468" t="str">
        <f t="shared" si="206"/>
        <v>1ST YR</v>
      </c>
      <c r="X1219" s="469">
        <v>0.16</v>
      </c>
      <c r="Y1219" s="470">
        <f t="shared" si="207"/>
        <v>259831</v>
      </c>
      <c r="Z1219" s="471">
        <v>541.11922587200013</v>
      </c>
      <c r="AA1219" s="472">
        <f t="shared" si="208"/>
        <v>237010</v>
      </c>
    </row>
    <row r="1220" spans="1:27" x14ac:dyDescent="0.4">
      <c r="A1220" s="458" t="s">
        <v>846</v>
      </c>
      <c r="B1220" s="474" t="s">
        <v>13383</v>
      </c>
      <c r="C1220" s="439" t="s">
        <v>13384</v>
      </c>
      <c r="D1220" s="439" t="s">
        <v>8726</v>
      </c>
      <c r="E1220" s="460">
        <v>0.86336666666666673</v>
      </c>
      <c r="F1220" s="460" t="str">
        <f t="shared" si="203"/>
        <v>L22F014</v>
      </c>
      <c r="G1220" s="461">
        <f t="shared" si="198"/>
        <v>0.86</v>
      </c>
      <c r="H1220" s="461" t="str">
        <f t="shared" si="199"/>
        <v>22.1306</v>
      </c>
      <c r="I1220" s="461" t="s">
        <v>6131</v>
      </c>
      <c r="J1220" s="461">
        <v>630</v>
      </c>
      <c r="K1220" s="461">
        <v>0</v>
      </c>
      <c r="L1220" s="461" t="s">
        <v>6439</v>
      </c>
      <c r="M1220" s="439" t="str">
        <f t="shared" si="200"/>
        <v>ELIGIBLE</v>
      </c>
      <c r="N1220" s="439" t="str">
        <f t="shared" si="201"/>
        <v>ELIGIBLE</v>
      </c>
      <c r="O1220" s="475" t="str">
        <f t="shared" si="202"/>
        <v>22-PRINCE STREET ELEMENTARY</v>
      </c>
      <c r="P1220" s="463" t="s">
        <v>6451</v>
      </c>
      <c r="Q1220" s="463" t="s">
        <v>6451</v>
      </c>
      <c r="R1220" s="464" t="s">
        <v>6451</v>
      </c>
      <c r="S1220" s="465" t="s">
        <v>6442</v>
      </c>
      <c r="T1220" s="465" t="s">
        <v>6442</v>
      </c>
      <c r="U1220" s="466" t="str">
        <f t="shared" si="204"/>
        <v>Y</v>
      </c>
      <c r="V1220" s="467" t="str">
        <f t="shared" si="205"/>
        <v>ELIGIBLE</v>
      </c>
      <c r="W1220" s="468" t="str">
        <f t="shared" si="206"/>
        <v>2ND YR</v>
      </c>
      <c r="X1220" s="469">
        <v>0.32</v>
      </c>
      <c r="Y1220" s="470">
        <f t="shared" si="207"/>
        <v>259831</v>
      </c>
      <c r="Z1220" s="471">
        <v>1127.5622451199999</v>
      </c>
      <c r="AA1220" s="472">
        <f t="shared" si="208"/>
        <v>710364</v>
      </c>
    </row>
    <row r="1221" spans="1:27" x14ac:dyDescent="0.4">
      <c r="A1221" s="458" t="s">
        <v>846</v>
      </c>
      <c r="B1221" s="474" t="s">
        <v>13388</v>
      </c>
      <c r="C1221" s="439" t="s">
        <v>13389</v>
      </c>
      <c r="D1221" s="439" t="s">
        <v>8056</v>
      </c>
      <c r="E1221" s="460">
        <v>0.45836666666666664</v>
      </c>
      <c r="F1221" s="460" t="str">
        <f t="shared" si="203"/>
        <v>L22F008</v>
      </c>
      <c r="G1221" s="461">
        <f t="shared" si="198"/>
        <v>0.46</v>
      </c>
      <c r="H1221" s="461" t="str">
        <f t="shared" si="199"/>
        <v>22.1307</v>
      </c>
      <c r="I1221" s="461" t="s">
        <v>6127</v>
      </c>
      <c r="J1221" s="461">
        <v>696</v>
      </c>
      <c r="K1221" s="461">
        <v>0</v>
      </c>
      <c r="L1221" s="461" t="s">
        <v>6439</v>
      </c>
      <c r="M1221" s="439" t="str">
        <f t="shared" si="200"/>
        <v>NOT ELIGIBLE</v>
      </c>
      <c r="N1221" s="439" t="str">
        <f t="shared" si="201"/>
        <v>NOT ELIGIBLE</v>
      </c>
      <c r="O1221" s="475" t="str">
        <f t="shared" si="202"/>
        <v>22-JAMES M BENNETT HIGH</v>
      </c>
      <c r="P1221" s="463" t="s">
        <v>23</v>
      </c>
      <c r="Q1221" s="463" t="s">
        <v>23</v>
      </c>
      <c r="R1221" s="464" t="s">
        <v>23</v>
      </c>
      <c r="S1221" s="465" t="s">
        <v>6442</v>
      </c>
      <c r="T1221" s="465" t="s">
        <v>6442</v>
      </c>
      <c r="U1221" s="466" t="str">
        <f t="shared" si="204"/>
        <v>N</v>
      </c>
      <c r="V1221" s="467" t="str">
        <f t="shared" si="205"/>
        <v>NOT ELIGIBLE</v>
      </c>
      <c r="W1221" s="468" t="str">
        <f t="shared" si="206"/>
        <v>NOT ELIGIBLE</v>
      </c>
      <c r="X1221" s="469">
        <v>0</v>
      </c>
      <c r="Y1221" s="470">
        <f t="shared" si="207"/>
        <v>0</v>
      </c>
      <c r="Z1221" s="471">
        <v>0</v>
      </c>
      <c r="AA1221" s="472">
        <f t="shared" si="208"/>
        <v>0</v>
      </c>
    </row>
    <row r="1222" spans="1:27" x14ac:dyDescent="0.4">
      <c r="A1222" s="458" t="s">
        <v>846</v>
      </c>
      <c r="B1222" s="474" t="s">
        <v>13393</v>
      </c>
      <c r="C1222" s="439" t="s">
        <v>13394</v>
      </c>
      <c r="D1222" s="439" t="s">
        <v>8062</v>
      </c>
      <c r="E1222" s="460">
        <v>0.5571666666666667</v>
      </c>
      <c r="F1222" s="460" t="str">
        <f t="shared" si="203"/>
        <v>L22F030</v>
      </c>
      <c r="G1222" s="461">
        <f t="shared" ref="G1222:G1285" si="209">ROUND(E1222,2)</f>
        <v>0.56000000000000005</v>
      </c>
      <c r="H1222" s="461" t="str">
        <f t="shared" ref="H1222:H1285" si="210">A1222&amp;"."&amp;RIGHT(D1222,4)</f>
        <v>22.1308</v>
      </c>
      <c r="I1222" s="461" t="s">
        <v>6144</v>
      </c>
      <c r="J1222" s="461">
        <v>611</v>
      </c>
      <c r="K1222" s="461">
        <v>0</v>
      </c>
      <c r="L1222" s="461" t="s">
        <v>6439</v>
      </c>
      <c r="M1222" s="439" t="str">
        <f t="shared" ref="M1222:M1285" si="211">IF(L1222="Eligible",IF($G1222&lt;$D$4,"NOT ELIGIBLE","ELIGIBLE"),"NOT ELIGIBLE")</f>
        <v>NOT ELIGIBLE</v>
      </c>
      <c r="N1222" s="439" t="str">
        <f t="shared" ref="N1222:N1285" si="212">IF(L1222="Eligible",IF($G1222&lt;$E$4,"NOT ELIGIBLE","ELIGIBLE"),"NOT ELIGIBLE")</f>
        <v>NOT ELIGIBLE</v>
      </c>
      <c r="O1222" s="475" t="str">
        <f t="shared" ref="O1222:O1285" si="213">_xlfn.CONCAT(A1222,"-",B1222)</f>
        <v>22-BENNETT MIDDLE</v>
      </c>
      <c r="P1222" s="463" t="s">
        <v>23</v>
      </c>
      <c r="Q1222" s="463" t="s">
        <v>23</v>
      </c>
      <c r="R1222" s="464" t="s">
        <v>23</v>
      </c>
      <c r="S1222" s="465" t="s">
        <v>6442</v>
      </c>
      <c r="T1222" s="465" t="s">
        <v>6442</v>
      </c>
      <c r="U1222" s="466" t="str">
        <f t="shared" si="204"/>
        <v>N</v>
      </c>
      <c r="V1222" s="467" t="str">
        <f t="shared" si="205"/>
        <v>NOT ELIGIBLE</v>
      </c>
      <c r="W1222" s="468" t="str">
        <f t="shared" si="206"/>
        <v>NOT ELIGIBLE</v>
      </c>
      <c r="X1222" s="469">
        <v>0</v>
      </c>
      <c r="Y1222" s="470">
        <f t="shared" si="207"/>
        <v>0</v>
      </c>
      <c r="Z1222" s="471">
        <v>0</v>
      </c>
      <c r="AA1222" s="472">
        <f t="shared" si="208"/>
        <v>0</v>
      </c>
    </row>
    <row r="1223" spans="1:27" x14ac:dyDescent="0.4">
      <c r="A1223" s="458" t="s">
        <v>846</v>
      </c>
      <c r="B1223" s="474" t="s">
        <v>13398</v>
      </c>
      <c r="C1223" s="439" t="s">
        <v>13399</v>
      </c>
      <c r="D1223" s="439" t="s">
        <v>12162</v>
      </c>
      <c r="E1223" s="460">
        <v>0.39883333333333337</v>
      </c>
      <c r="F1223" s="460" t="str">
        <f t="shared" ref="F1223:F1286" si="214">"L" &amp; SUBSTITUTE(I1223, ".", "F")</f>
        <v>L22F001</v>
      </c>
      <c r="G1223" s="461">
        <f t="shared" si="209"/>
        <v>0.4</v>
      </c>
      <c r="H1223" s="461" t="str">
        <f t="shared" si="210"/>
        <v>22.1309</v>
      </c>
      <c r="I1223" s="461" t="s">
        <v>6120</v>
      </c>
      <c r="J1223" s="461">
        <v>552</v>
      </c>
      <c r="K1223" s="461">
        <v>0</v>
      </c>
      <c r="L1223" s="461" t="s">
        <v>6439</v>
      </c>
      <c r="M1223" s="439" t="str">
        <f t="shared" si="211"/>
        <v>NOT ELIGIBLE</v>
      </c>
      <c r="N1223" s="439" t="str">
        <f t="shared" si="212"/>
        <v>NOT ELIGIBLE</v>
      </c>
      <c r="O1223" s="475" t="str">
        <f t="shared" si="213"/>
        <v>22-PARKSIDE HIGH</v>
      </c>
      <c r="P1223" s="463" t="s">
        <v>23</v>
      </c>
      <c r="Q1223" s="463" t="s">
        <v>23</v>
      </c>
      <c r="R1223" s="464" t="s">
        <v>23</v>
      </c>
      <c r="S1223" s="465" t="s">
        <v>6442</v>
      </c>
      <c r="T1223" s="465" t="s">
        <v>6442</v>
      </c>
      <c r="U1223" s="466" t="str">
        <f t="shared" ref="U1223:U1286" si="215">IFERROR(IF($G1223&lt;80%,"N","Y"),"N")</f>
        <v>N</v>
      </c>
      <c r="V1223" s="467" t="str">
        <f t="shared" ref="V1223:V1286" si="216">IF(L1223="Eligible",IFERROR(IF($M1223="ELIGIBLE","ELIGIBLE",IF(OR(AND($R1223="Y",$Q1223&lt;&gt;"Y"),AND($Q1223="Y",$P1223&lt;&gt;"Y")),"ELIGIBLE","NOT ELIGIBLE")),"NOT ELIGIBLE"),"NOT ELIGIBLE")</f>
        <v>NOT ELIGIBLE</v>
      </c>
      <c r="W1223" s="468" t="str">
        <f t="shared" ref="W1223:W1286" si="217">IF($M1223="ELIGIBLE",IF($U1223="Y","2ND YR","1ST YR"),"NOT ELIGIBLE")</f>
        <v>NOT ELIGIBLE</v>
      </c>
      <c r="X1223" s="469">
        <v>0</v>
      </c>
      <c r="Y1223" s="470">
        <f t="shared" ref="Y1223:Y1286" si="218">IF(V1223="ELIGIBLE",ROUND($K$3,0),0)</f>
        <v>0</v>
      </c>
      <c r="Z1223" s="471">
        <v>0</v>
      </c>
      <c r="AA1223" s="472">
        <f t="shared" ref="AA1223:AA1286" si="219">IFERROR((ROUND(((SUM(J1223:K1223))*Z1223),0)),0)</f>
        <v>0</v>
      </c>
    </row>
    <row r="1224" spans="1:27" x14ac:dyDescent="0.4">
      <c r="A1224" s="458" t="s">
        <v>846</v>
      </c>
      <c r="B1224" s="474" t="s">
        <v>13403</v>
      </c>
      <c r="C1224" s="439" t="s">
        <v>13404</v>
      </c>
      <c r="D1224" s="439" t="s">
        <v>8110</v>
      </c>
      <c r="E1224" s="460">
        <v>0.49403333333333332</v>
      </c>
      <c r="F1224" s="460" t="str">
        <f t="shared" si="214"/>
        <v>L22F027</v>
      </c>
      <c r="G1224" s="461">
        <f t="shared" si="209"/>
        <v>0.49</v>
      </c>
      <c r="H1224" s="461" t="str">
        <f t="shared" si="210"/>
        <v>22.1404</v>
      </c>
      <c r="I1224" s="461" t="s">
        <v>6141</v>
      </c>
      <c r="J1224" s="461">
        <v>169</v>
      </c>
      <c r="K1224" s="461">
        <v>0</v>
      </c>
      <c r="L1224" s="461" t="s">
        <v>6439</v>
      </c>
      <c r="M1224" s="439" t="str">
        <f t="shared" si="211"/>
        <v>NOT ELIGIBLE</v>
      </c>
      <c r="N1224" s="439" t="str">
        <f t="shared" si="212"/>
        <v>NOT ELIGIBLE</v>
      </c>
      <c r="O1224" s="475" t="str">
        <f t="shared" si="213"/>
        <v>22-WILLARDS ELEMENTARY</v>
      </c>
      <c r="P1224" s="463" t="s">
        <v>23</v>
      </c>
      <c r="Q1224" s="463" t="s">
        <v>23</v>
      </c>
      <c r="R1224" s="464" t="s">
        <v>23</v>
      </c>
      <c r="S1224" s="465" t="s">
        <v>6442</v>
      </c>
      <c r="T1224" s="465" t="s">
        <v>6442</v>
      </c>
      <c r="U1224" s="466" t="str">
        <f t="shared" si="215"/>
        <v>N</v>
      </c>
      <c r="V1224" s="467" t="str">
        <f t="shared" si="216"/>
        <v>NOT ELIGIBLE</v>
      </c>
      <c r="W1224" s="468" t="str">
        <f t="shared" si="217"/>
        <v>NOT ELIGIBLE</v>
      </c>
      <c r="X1224" s="469">
        <v>0</v>
      </c>
      <c r="Y1224" s="470">
        <f t="shared" si="218"/>
        <v>0</v>
      </c>
      <c r="Z1224" s="471">
        <v>0</v>
      </c>
      <c r="AA1224" s="472">
        <f t="shared" si="219"/>
        <v>0</v>
      </c>
    </row>
    <row r="1225" spans="1:27" x14ac:dyDescent="0.4">
      <c r="A1225" s="458" t="s">
        <v>846</v>
      </c>
      <c r="B1225" s="474" t="s">
        <v>13408</v>
      </c>
      <c r="C1225" s="439" t="s">
        <v>13409</v>
      </c>
      <c r="D1225" s="439" t="s">
        <v>13410</v>
      </c>
      <c r="E1225" s="460">
        <v>0.48880000000000007</v>
      </c>
      <c r="F1225" s="460" t="str">
        <f t="shared" si="214"/>
        <v>L22F024</v>
      </c>
      <c r="G1225" s="461">
        <f t="shared" si="209"/>
        <v>0.49</v>
      </c>
      <c r="H1225" s="461" t="str">
        <f t="shared" si="210"/>
        <v>22.1501</v>
      </c>
      <c r="I1225" s="461" t="s">
        <v>6138</v>
      </c>
      <c r="J1225" s="461">
        <v>102</v>
      </c>
      <c r="K1225" s="461">
        <v>0</v>
      </c>
      <c r="L1225" s="461" t="s">
        <v>6439</v>
      </c>
      <c r="M1225" s="439" t="str">
        <f t="shared" si="211"/>
        <v>NOT ELIGIBLE</v>
      </c>
      <c r="N1225" s="439" t="str">
        <f t="shared" si="212"/>
        <v>NOT ELIGIBLE</v>
      </c>
      <c r="O1225" s="475" t="str">
        <f t="shared" si="213"/>
        <v>22-WESTSIDE PRIMARY</v>
      </c>
      <c r="P1225" s="463" t="s">
        <v>23</v>
      </c>
      <c r="Q1225" s="463" t="s">
        <v>23</v>
      </c>
      <c r="R1225" s="464" t="s">
        <v>23</v>
      </c>
      <c r="S1225" s="465" t="s">
        <v>6442</v>
      </c>
      <c r="T1225" s="465" t="s">
        <v>6442</v>
      </c>
      <c r="U1225" s="466" t="str">
        <f t="shared" si="215"/>
        <v>N</v>
      </c>
      <c r="V1225" s="467" t="str">
        <f t="shared" si="216"/>
        <v>NOT ELIGIBLE</v>
      </c>
      <c r="W1225" s="468" t="str">
        <f t="shared" si="217"/>
        <v>NOT ELIGIBLE</v>
      </c>
      <c r="X1225" s="469">
        <v>0</v>
      </c>
      <c r="Y1225" s="470">
        <f t="shared" si="218"/>
        <v>0</v>
      </c>
      <c r="Z1225" s="471">
        <v>0</v>
      </c>
      <c r="AA1225" s="472">
        <f t="shared" si="219"/>
        <v>0</v>
      </c>
    </row>
    <row r="1226" spans="1:27" x14ac:dyDescent="0.4">
      <c r="A1226" s="458" t="s">
        <v>846</v>
      </c>
      <c r="B1226" s="474" t="s">
        <v>13414</v>
      </c>
      <c r="C1226" s="439" t="s">
        <v>13415</v>
      </c>
      <c r="D1226" s="439" t="s">
        <v>8152</v>
      </c>
      <c r="E1226" s="460">
        <v>0.38563333333333333</v>
      </c>
      <c r="F1226" s="460" t="str">
        <f t="shared" si="214"/>
        <v>L22F026</v>
      </c>
      <c r="G1226" s="461">
        <f t="shared" si="209"/>
        <v>0.39</v>
      </c>
      <c r="H1226" s="461" t="str">
        <f t="shared" si="210"/>
        <v>22.1502</v>
      </c>
      <c r="I1226" s="461" t="s">
        <v>6140</v>
      </c>
      <c r="J1226" s="461">
        <v>193</v>
      </c>
      <c r="K1226" s="461">
        <v>0</v>
      </c>
      <c r="L1226" s="461" t="s">
        <v>6439</v>
      </c>
      <c r="M1226" s="439" t="str">
        <f t="shared" si="211"/>
        <v>NOT ELIGIBLE</v>
      </c>
      <c r="N1226" s="439" t="str">
        <f t="shared" si="212"/>
        <v>NOT ELIGIBLE</v>
      </c>
      <c r="O1226" s="475" t="str">
        <f t="shared" si="213"/>
        <v>22-WESTSIDE INTERMEDIATE</v>
      </c>
      <c r="P1226" s="463" t="s">
        <v>23</v>
      </c>
      <c r="Q1226" s="463" t="s">
        <v>23</v>
      </c>
      <c r="R1226" s="464" t="s">
        <v>23</v>
      </c>
      <c r="S1226" s="465" t="s">
        <v>6442</v>
      </c>
      <c r="T1226" s="465" t="s">
        <v>6442</v>
      </c>
      <c r="U1226" s="466" t="str">
        <f t="shared" si="215"/>
        <v>N</v>
      </c>
      <c r="V1226" s="467" t="str">
        <f t="shared" si="216"/>
        <v>NOT ELIGIBLE</v>
      </c>
      <c r="W1226" s="468" t="str">
        <f t="shared" si="217"/>
        <v>NOT ELIGIBLE</v>
      </c>
      <c r="X1226" s="469">
        <v>0</v>
      </c>
      <c r="Y1226" s="470">
        <f t="shared" si="218"/>
        <v>0</v>
      </c>
      <c r="Z1226" s="471">
        <v>0</v>
      </c>
      <c r="AA1226" s="472">
        <f t="shared" si="219"/>
        <v>0</v>
      </c>
    </row>
    <row r="1227" spans="1:27" x14ac:dyDescent="0.4">
      <c r="A1227" s="458" t="s">
        <v>846</v>
      </c>
      <c r="B1227" s="474" t="s">
        <v>13419</v>
      </c>
      <c r="C1227" s="439" t="s">
        <v>13420</v>
      </c>
      <c r="D1227" s="439" t="s">
        <v>12394</v>
      </c>
      <c r="E1227" s="460">
        <v>0.48550000000000004</v>
      </c>
      <c r="F1227" s="460" t="str">
        <f t="shared" si="214"/>
        <v>L22F016</v>
      </c>
      <c r="G1227" s="461">
        <f t="shared" si="209"/>
        <v>0.49</v>
      </c>
      <c r="H1227" s="461" t="str">
        <f t="shared" si="210"/>
        <v>22.1601</v>
      </c>
      <c r="I1227" s="461" t="s">
        <v>6133</v>
      </c>
      <c r="J1227" s="461">
        <v>228</v>
      </c>
      <c r="K1227" s="461">
        <v>0</v>
      </c>
      <c r="L1227" s="461" t="s">
        <v>6439</v>
      </c>
      <c r="M1227" s="439" t="str">
        <f t="shared" si="211"/>
        <v>NOT ELIGIBLE</v>
      </c>
      <c r="N1227" s="439" t="str">
        <f t="shared" si="212"/>
        <v>NOT ELIGIBLE</v>
      </c>
      <c r="O1227" s="475" t="str">
        <f t="shared" si="213"/>
        <v>22-FRUITLAND PRIMARY</v>
      </c>
      <c r="P1227" s="463" t="s">
        <v>23</v>
      </c>
      <c r="Q1227" s="463" t="s">
        <v>23</v>
      </c>
      <c r="R1227" s="464" t="s">
        <v>23</v>
      </c>
      <c r="S1227" s="465" t="s">
        <v>6442</v>
      </c>
      <c r="T1227" s="465" t="s">
        <v>6442</v>
      </c>
      <c r="U1227" s="466" t="str">
        <f t="shared" si="215"/>
        <v>N</v>
      </c>
      <c r="V1227" s="467" t="str">
        <f t="shared" si="216"/>
        <v>NOT ELIGIBLE</v>
      </c>
      <c r="W1227" s="468" t="str">
        <f t="shared" si="217"/>
        <v>NOT ELIGIBLE</v>
      </c>
      <c r="X1227" s="469">
        <v>0</v>
      </c>
      <c r="Y1227" s="470">
        <f t="shared" si="218"/>
        <v>0</v>
      </c>
      <c r="Z1227" s="471">
        <v>0</v>
      </c>
      <c r="AA1227" s="472">
        <f t="shared" si="219"/>
        <v>0</v>
      </c>
    </row>
    <row r="1228" spans="1:27" x14ac:dyDescent="0.4">
      <c r="A1228" s="458" t="s">
        <v>846</v>
      </c>
      <c r="B1228" s="474" t="s">
        <v>13424</v>
      </c>
      <c r="C1228" s="439" t="s">
        <v>13425</v>
      </c>
      <c r="D1228" s="439" t="s">
        <v>12400</v>
      </c>
      <c r="E1228" s="460">
        <v>0.4810666666666667</v>
      </c>
      <c r="F1228" s="460" t="str">
        <f t="shared" si="214"/>
        <v>L22F017</v>
      </c>
      <c r="G1228" s="461">
        <f t="shared" si="209"/>
        <v>0.48</v>
      </c>
      <c r="H1228" s="461" t="str">
        <f t="shared" si="210"/>
        <v>22.1602</v>
      </c>
      <c r="I1228" s="461" t="s">
        <v>6134</v>
      </c>
      <c r="J1228" s="461">
        <v>243</v>
      </c>
      <c r="K1228" s="461">
        <v>0</v>
      </c>
      <c r="L1228" s="461" t="s">
        <v>6439</v>
      </c>
      <c r="M1228" s="439" t="str">
        <f t="shared" si="211"/>
        <v>NOT ELIGIBLE</v>
      </c>
      <c r="N1228" s="439" t="str">
        <f t="shared" si="212"/>
        <v>NOT ELIGIBLE</v>
      </c>
      <c r="O1228" s="475" t="str">
        <f t="shared" si="213"/>
        <v>22-FRUITLAND INTERMEDIATE</v>
      </c>
      <c r="P1228" s="463" t="s">
        <v>23</v>
      </c>
      <c r="Q1228" s="463" t="s">
        <v>23</v>
      </c>
      <c r="R1228" s="464" t="s">
        <v>23</v>
      </c>
      <c r="S1228" s="465" t="s">
        <v>6442</v>
      </c>
      <c r="T1228" s="465" t="s">
        <v>6442</v>
      </c>
      <c r="U1228" s="466" t="str">
        <f t="shared" si="215"/>
        <v>N</v>
      </c>
      <c r="V1228" s="467" t="str">
        <f t="shared" si="216"/>
        <v>NOT ELIGIBLE</v>
      </c>
      <c r="W1228" s="468" t="str">
        <f t="shared" si="217"/>
        <v>NOT ELIGIBLE</v>
      </c>
      <c r="X1228" s="469">
        <v>0</v>
      </c>
      <c r="Y1228" s="470">
        <f t="shared" si="218"/>
        <v>0</v>
      </c>
      <c r="Z1228" s="471">
        <v>0</v>
      </c>
      <c r="AA1228" s="472">
        <f t="shared" si="219"/>
        <v>0</v>
      </c>
    </row>
    <row r="1229" spans="1:27" x14ac:dyDescent="0.4">
      <c r="A1229" s="458" t="s">
        <v>853</v>
      </c>
      <c r="B1229" s="474" t="s">
        <v>13497</v>
      </c>
      <c r="C1229" s="439" t="s">
        <v>13498</v>
      </c>
      <c r="D1229" s="439" t="s">
        <v>6530</v>
      </c>
      <c r="E1229" s="460">
        <v>0.32513333333333333</v>
      </c>
      <c r="F1229" s="460" t="str">
        <f t="shared" si="214"/>
        <v>L23F006</v>
      </c>
      <c r="G1229" s="461">
        <f t="shared" si="209"/>
        <v>0.33</v>
      </c>
      <c r="H1229" s="461" t="str">
        <f t="shared" si="210"/>
        <v>23.1001</v>
      </c>
      <c r="I1229" s="461" t="s">
        <v>6150</v>
      </c>
      <c r="J1229" s="461">
        <v>188</v>
      </c>
      <c r="K1229" s="461">
        <v>14</v>
      </c>
      <c r="L1229" s="461" t="s">
        <v>6439</v>
      </c>
      <c r="M1229" s="439" t="str">
        <f t="shared" si="211"/>
        <v>NOT ELIGIBLE</v>
      </c>
      <c r="N1229" s="439" t="str">
        <f t="shared" si="212"/>
        <v>NOT ELIGIBLE</v>
      </c>
      <c r="O1229" s="475" t="str">
        <f t="shared" si="213"/>
        <v>23-OCEAN CITY ELEMENTARY</v>
      </c>
      <c r="P1229" s="463" t="s">
        <v>23</v>
      </c>
      <c r="Q1229" s="463" t="s">
        <v>23</v>
      </c>
      <c r="R1229" s="464" t="s">
        <v>23</v>
      </c>
      <c r="S1229" s="465" t="s">
        <v>6442</v>
      </c>
      <c r="T1229" s="465" t="s">
        <v>6442</v>
      </c>
      <c r="U1229" s="466" t="str">
        <f t="shared" si="215"/>
        <v>N</v>
      </c>
      <c r="V1229" s="467" t="str">
        <f t="shared" si="216"/>
        <v>NOT ELIGIBLE</v>
      </c>
      <c r="W1229" s="468" t="str">
        <f t="shared" si="217"/>
        <v>NOT ELIGIBLE</v>
      </c>
      <c r="X1229" s="469">
        <v>0</v>
      </c>
      <c r="Y1229" s="470">
        <f t="shared" si="218"/>
        <v>0</v>
      </c>
      <c r="Z1229" s="471">
        <v>0</v>
      </c>
      <c r="AA1229" s="472">
        <f t="shared" si="219"/>
        <v>0</v>
      </c>
    </row>
    <row r="1230" spans="1:27" x14ac:dyDescent="0.4">
      <c r="A1230" s="458" t="s">
        <v>853</v>
      </c>
      <c r="B1230" s="474" t="s">
        <v>13436</v>
      </c>
      <c r="C1230" s="439" t="s">
        <v>13437</v>
      </c>
      <c r="D1230" s="439" t="s">
        <v>7359</v>
      </c>
      <c r="E1230" s="460">
        <v>0.65733333333333333</v>
      </c>
      <c r="F1230" s="460" t="str">
        <f t="shared" si="214"/>
        <v>L23F002</v>
      </c>
      <c r="G1230" s="461">
        <f t="shared" si="209"/>
        <v>0.66</v>
      </c>
      <c r="H1230" s="461" t="str">
        <f t="shared" si="210"/>
        <v>23.0102</v>
      </c>
      <c r="I1230" s="461" t="s">
        <v>6146</v>
      </c>
      <c r="J1230" s="461">
        <v>283</v>
      </c>
      <c r="K1230" s="461">
        <v>16</v>
      </c>
      <c r="L1230" s="461" t="s">
        <v>6439</v>
      </c>
      <c r="M1230" s="439" t="str">
        <f t="shared" si="211"/>
        <v>ELIGIBLE</v>
      </c>
      <c r="N1230" s="439" t="str">
        <f t="shared" si="212"/>
        <v>NOT ELIGIBLE</v>
      </c>
      <c r="O1230" s="475" t="str">
        <f t="shared" si="213"/>
        <v>23-POCOMOKE ELEMENTARY</v>
      </c>
      <c r="P1230" s="463" t="s">
        <v>23</v>
      </c>
      <c r="Q1230" s="463" t="s">
        <v>23</v>
      </c>
      <c r="R1230" s="464" t="s">
        <v>23</v>
      </c>
      <c r="S1230" s="465" t="s">
        <v>6442</v>
      </c>
      <c r="T1230" s="465" t="s">
        <v>6442</v>
      </c>
      <c r="U1230" s="466" t="str">
        <f t="shared" si="215"/>
        <v>N</v>
      </c>
      <c r="V1230" s="467" t="str">
        <f t="shared" si="216"/>
        <v>ELIGIBLE</v>
      </c>
      <c r="W1230" s="468" t="str">
        <f t="shared" si="217"/>
        <v>1ST YR</v>
      </c>
      <c r="X1230" s="469">
        <v>0.16</v>
      </c>
      <c r="Y1230" s="470">
        <f t="shared" si="218"/>
        <v>259831</v>
      </c>
      <c r="Z1230" s="471">
        <v>0</v>
      </c>
      <c r="AA1230" s="472">
        <f t="shared" si="219"/>
        <v>0</v>
      </c>
    </row>
    <row r="1231" spans="1:27" x14ac:dyDescent="0.4">
      <c r="A1231" s="458" t="s">
        <v>853</v>
      </c>
      <c r="B1231" s="474" t="s">
        <v>13441</v>
      </c>
      <c r="C1231" s="439" t="s">
        <v>13442</v>
      </c>
      <c r="D1231" s="439" t="s">
        <v>8919</v>
      </c>
      <c r="E1231" s="460">
        <v>0.63060000000000005</v>
      </c>
      <c r="F1231" s="460" t="str">
        <f t="shared" si="214"/>
        <v>L23F003</v>
      </c>
      <c r="G1231" s="461">
        <f t="shared" si="209"/>
        <v>0.63</v>
      </c>
      <c r="H1231" s="461" t="str">
        <f t="shared" si="210"/>
        <v>23.0107</v>
      </c>
      <c r="I1231" s="461" t="s">
        <v>6147</v>
      </c>
      <c r="J1231" s="461">
        <v>210</v>
      </c>
      <c r="K1231" s="461">
        <v>32</v>
      </c>
      <c r="L1231" s="461" t="s">
        <v>6439</v>
      </c>
      <c r="M1231" s="439" t="str">
        <f t="shared" si="211"/>
        <v>NOT ELIGIBLE</v>
      </c>
      <c r="N1231" s="439" t="str">
        <f t="shared" si="212"/>
        <v>NOT ELIGIBLE</v>
      </c>
      <c r="O1231" s="475" t="str">
        <f t="shared" si="213"/>
        <v>23-POCOMOKE HIGH</v>
      </c>
      <c r="P1231" s="463" t="s">
        <v>23</v>
      </c>
      <c r="Q1231" s="463" t="s">
        <v>23</v>
      </c>
      <c r="R1231" s="464" t="s">
        <v>23</v>
      </c>
      <c r="S1231" s="465" t="s">
        <v>6442</v>
      </c>
      <c r="T1231" s="465" t="s">
        <v>6442</v>
      </c>
      <c r="U1231" s="466" t="str">
        <f t="shared" si="215"/>
        <v>N</v>
      </c>
      <c r="V1231" s="467" t="str">
        <f t="shared" si="216"/>
        <v>NOT ELIGIBLE</v>
      </c>
      <c r="W1231" s="468" t="str">
        <f t="shared" si="217"/>
        <v>NOT ELIGIBLE</v>
      </c>
      <c r="X1231" s="469">
        <v>0</v>
      </c>
      <c r="Y1231" s="470">
        <f t="shared" si="218"/>
        <v>0</v>
      </c>
      <c r="Z1231" s="471">
        <v>0</v>
      </c>
      <c r="AA1231" s="472">
        <f t="shared" si="219"/>
        <v>0</v>
      </c>
    </row>
    <row r="1232" spans="1:27" x14ac:dyDescent="0.4">
      <c r="A1232" s="458" t="s">
        <v>853</v>
      </c>
      <c r="B1232" s="474" t="s">
        <v>13446</v>
      </c>
      <c r="C1232" s="439" t="s">
        <v>13447</v>
      </c>
      <c r="D1232" s="439" t="s">
        <v>8925</v>
      </c>
      <c r="E1232" s="460">
        <v>0.69100000000000017</v>
      </c>
      <c r="F1232" s="460" t="str">
        <f t="shared" si="214"/>
        <v>L23F011</v>
      </c>
      <c r="G1232" s="461">
        <f t="shared" si="209"/>
        <v>0.69</v>
      </c>
      <c r="H1232" s="461" t="str">
        <f t="shared" si="210"/>
        <v>23.0108</v>
      </c>
      <c r="I1232" s="461" t="s">
        <v>6154</v>
      </c>
      <c r="J1232" s="461">
        <v>267</v>
      </c>
      <c r="K1232" s="461">
        <v>40</v>
      </c>
      <c r="L1232" s="461" t="s">
        <v>6439</v>
      </c>
      <c r="M1232" s="439" t="str">
        <f t="shared" si="211"/>
        <v>ELIGIBLE</v>
      </c>
      <c r="N1232" s="439" t="str">
        <f t="shared" si="212"/>
        <v>NOT ELIGIBLE</v>
      </c>
      <c r="O1232" s="475" t="str">
        <f t="shared" si="213"/>
        <v>23-POCOMOKE MIDDLE</v>
      </c>
      <c r="P1232" s="463" t="s">
        <v>23</v>
      </c>
      <c r="Q1232" s="463" t="s">
        <v>23</v>
      </c>
      <c r="R1232" s="464" t="s">
        <v>23</v>
      </c>
      <c r="S1232" s="465" t="s">
        <v>6442</v>
      </c>
      <c r="T1232" s="465" t="s">
        <v>6442</v>
      </c>
      <c r="U1232" s="466" t="str">
        <f t="shared" si="215"/>
        <v>N</v>
      </c>
      <c r="V1232" s="467" t="str">
        <f t="shared" si="216"/>
        <v>ELIGIBLE</v>
      </c>
      <c r="W1232" s="468" t="str">
        <f t="shared" si="217"/>
        <v>1ST YR</v>
      </c>
      <c r="X1232" s="469">
        <v>0.16</v>
      </c>
      <c r="Y1232" s="470">
        <f t="shared" si="218"/>
        <v>259831</v>
      </c>
      <c r="Z1232" s="471">
        <v>0</v>
      </c>
      <c r="AA1232" s="472">
        <f t="shared" si="219"/>
        <v>0</v>
      </c>
    </row>
    <row r="1233" spans="1:27" x14ac:dyDescent="0.4">
      <c r="A1233" s="458" t="s">
        <v>853</v>
      </c>
      <c r="B1233" s="474" t="s">
        <v>13451</v>
      </c>
      <c r="C1233" s="439" t="s">
        <v>13452</v>
      </c>
      <c r="D1233" s="439" t="s">
        <v>7455</v>
      </c>
      <c r="E1233" s="460">
        <v>0.48620000000000002</v>
      </c>
      <c r="F1233" s="460" t="str">
        <f t="shared" si="214"/>
        <v>L23F008</v>
      </c>
      <c r="G1233" s="461">
        <f t="shared" si="209"/>
        <v>0.49</v>
      </c>
      <c r="H1233" s="461" t="str">
        <f t="shared" si="210"/>
        <v>23.0205</v>
      </c>
      <c r="I1233" s="461" t="s">
        <v>6152</v>
      </c>
      <c r="J1233" s="461">
        <v>170</v>
      </c>
      <c r="K1233" s="461">
        <v>13</v>
      </c>
      <c r="L1233" s="461" t="s">
        <v>6439</v>
      </c>
      <c r="M1233" s="439" t="str">
        <f t="shared" si="211"/>
        <v>NOT ELIGIBLE</v>
      </c>
      <c r="N1233" s="439" t="str">
        <f t="shared" si="212"/>
        <v>NOT ELIGIBLE</v>
      </c>
      <c r="O1233" s="475" t="str">
        <f t="shared" si="213"/>
        <v>23-SNOW HILL ELEMENTARY</v>
      </c>
      <c r="P1233" s="463" t="s">
        <v>23</v>
      </c>
      <c r="Q1233" s="463" t="s">
        <v>23</v>
      </c>
      <c r="R1233" s="464" t="s">
        <v>23</v>
      </c>
      <c r="S1233" s="465" t="s">
        <v>6442</v>
      </c>
      <c r="T1233" s="465" t="s">
        <v>6442</v>
      </c>
      <c r="U1233" s="466" t="str">
        <f t="shared" si="215"/>
        <v>N</v>
      </c>
      <c r="V1233" s="467" t="str">
        <f t="shared" si="216"/>
        <v>NOT ELIGIBLE</v>
      </c>
      <c r="W1233" s="468" t="str">
        <f t="shared" si="217"/>
        <v>NOT ELIGIBLE</v>
      </c>
      <c r="X1233" s="469">
        <v>0</v>
      </c>
      <c r="Y1233" s="470">
        <f t="shared" si="218"/>
        <v>0</v>
      </c>
      <c r="Z1233" s="471">
        <v>0</v>
      </c>
      <c r="AA1233" s="472">
        <f t="shared" si="219"/>
        <v>0</v>
      </c>
    </row>
    <row r="1234" spans="1:27" x14ac:dyDescent="0.4">
      <c r="A1234" s="458" t="s">
        <v>853</v>
      </c>
      <c r="B1234" s="474" t="s">
        <v>13456</v>
      </c>
      <c r="C1234" s="439" t="s">
        <v>13457</v>
      </c>
      <c r="D1234" s="439" t="s">
        <v>7467</v>
      </c>
      <c r="E1234" s="460">
        <v>0.42300000000000004</v>
      </c>
      <c r="F1234" s="460" t="str">
        <f t="shared" si="214"/>
        <v>L23F005</v>
      </c>
      <c r="G1234" s="461">
        <f t="shared" si="209"/>
        <v>0.42</v>
      </c>
      <c r="H1234" s="461" t="str">
        <f t="shared" si="210"/>
        <v>23.0207</v>
      </c>
      <c r="I1234" s="461" t="s">
        <v>6149</v>
      </c>
      <c r="J1234" s="461">
        <v>133</v>
      </c>
      <c r="K1234" s="461">
        <v>23</v>
      </c>
      <c r="L1234" s="461" t="s">
        <v>6439</v>
      </c>
      <c r="M1234" s="439" t="str">
        <f t="shared" si="211"/>
        <v>NOT ELIGIBLE</v>
      </c>
      <c r="N1234" s="439" t="str">
        <f t="shared" si="212"/>
        <v>NOT ELIGIBLE</v>
      </c>
      <c r="O1234" s="475" t="str">
        <f t="shared" si="213"/>
        <v>23-SNOW HILL SR HIGH</v>
      </c>
      <c r="P1234" s="463" t="s">
        <v>23</v>
      </c>
      <c r="Q1234" s="463" t="s">
        <v>23</v>
      </c>
      <c r="R1234" s="464" t="s">
        <v>23</v>
      </c>
      <c r="S1234" s="465" t="s">
        <v>6442</v>
      </c>
      <c r="T1234" s="465" t="s">
        <v>6442</v>
      </c>
      <c r="U1234" s="466" t="str">
        <f t="shared" si="215"/>
        <v>N</v>
      </c>
      <c r="V1234" s="467" t="str">
        <f t="shared" si="216"/>
        <v>NOT ELIGIBLE</v>
      </c>
      <c r="W1234" s="468" t="str">
        <f t="shared" si="217"/>
        <v>NOT ELIGIBLE</v>
      </c>
      <c r="X1234" s="469">
        <v>0</v>
      </c>
      <c r="Y1234" s="470">
        <f t="shared" si="218"/>
        <v>0</v>
      </c>
      <c r="Z1234" s="471">
        <v>0</v>
      </c>
      <c r="AA1234" s="472">
        <f t="shared" si="219"/>
        <v>0</v>
      </c>
    </row>
    <row r="1235" spans="1:27" x14ac:dyDescent="0.4">
      <c r="A1235" s="458" t="s">
        <v>853</v>
      </c>
      <c r="B1235" s="474" t="s">
        <v>13461</v>
      </c>
      <c r="C1235" s="439" t="s">
        <v>13462</v>
      </c>
      <c r="D1235" s="439" t="s">
        <v>8371</v>
      </c>
      <c r="E1235" s="460">
        <v>0.4988333333333333</v>
      </c>
      <c r="F1235" s="460" t="str">
        <f t="shared" si="214"/>
        <v>L23F009</v>
      </c>
      <c r="G1235" s="461">
        <f t="shared" si="209"/>
        <v>0.5</v>
      </c>
      <c r="H1235" s="461" t="str">
        <f t="shared" si="210"/>
        <v>23.0208</v>
      </c>
      <c r="I1235" s="461" t="s">
        <v>6153</v>
      </c>
      <c r="J1235" s="461">
        <v>196</v>
      </c>
      <c r="K1235" s="461">
        <v>24</v>
      </c>
      <c r="L1235" s="461" t="s">
        <v>6439</v>
      </c>
      <c r="M1235" s="439" t="str">
        <f t="shared" si="211"/>
        <v>NOT ELIGIBLE</v>
      </c>
      <c r="N1235" s="439" t="str">
        <f t="shared" si="212"/>
        <v>NOT ELIGIBLE</v>
      </c>
      <c r="O1235" s="475" t="str">
        <f t="shared" si="213"/>
        <v>23-SNOW HILL MIDDLE</v>
      </c>
      <c r="P1235" s="463" t="s">
        <v>23</v>
      </c>
      <c r="Q1235" s="463" t="s">
        <v>23</v>
      </c>
      <c r="R1235" s="464" t="s">
        <v>23</v>
      </c>
      <c r="S1235" s="465" t="s">
        <v>6442</v>
      </c>
      <c r="T1235" s="465" t="s">
        <v>6442</v>
      </c>
      <c r="U1235" s="466" t="str">
        <f t="shared" si="215"/>
        <v>N</v>
      </c>
      <c r="V1235" s="467" t="str">
        <f t="shared" si="216"/>
        <v>NOT ELIGIBLE</v>
      </c>
      <c r="W1235" s="468" t="str">
        <f t="shared" si="217"/>
        <v>NOT ELIGIBLE</v>
      </c>
      <c r="X1235" s="469">
        <v>0</v>
      </c>
      <c r="Y1235" s="470">
        <f t="shared" si="218"/>
        <v>0</v>
      </c>
      <c r="Z1235" s="471">
        <v>0</v>
      </c>
      <c r="AA1235" s="472">
        <f t="shared" si="219"/>
        <v>0</v>
      </c>
    </row>
    <row r="1236" spans="1:27" x14ac:dyDescent="0.4">
      <c r="A1236" s="458" t="s">
        <v>853</v>
      </c>
      <c r="B1236" s="474" t="s">
        <v>13466</v>
      </c>
      <c r="C1236" s="439" t="s">
        <v>13467</v>
      </c>
      <c r="D1236" s="439" t="s">
        <v>7574</v>
      </c>
      <c r="E1236" s="460">
        <v>0.32146666666666662</v>
      </c>
      <c r="F1236" s="460" t="str">
        <f t="shared" si="214"/>
        <v>L23F014</v>
      </c>
      <c r="G1236" s="461">
        <f t="shared" si="209"/>
        <v>0.32</v>
      </c>
      <c r="H1236" s="461" t="str">
        <f t="shared" si="210"/>
        <v>23.0308</v>
      </c>
      <c r="I1236" s="461" t="s">
        <v>6157</v>
      </c>
      <c r="J1236" s="461">
        <v>238</v>
      </c>
      <c r="K1236" s="461">
        <v>30</v>
      </c>
      <c r="L1236" s="461" t="s">
        <v>6439</v>
      </c>
      <c r="M1236" s="439" t="str">
        <f t="shared" si="211"/>
        <v>NOT ELIGIBLE</v>
      </c>
      <c r="N1236" s="439" t="str">
        <f t="shared" si="212"/>
        <v>NOT ELIGIBLE</v>
      </c>
      <c r="O1236" s="475" t="str">
        <f t="shared" si="213"/>
        <v>23-STEPHEN DECATUR MIDDLE</v>
      </c>
      <c r="P1236" s="463" t="s">
        <v>23</v>
      </c>
      <c r="Q1236" s="463" t="s">
        <v>23</v>
      </c>
      <c r="R1236" s="464" t="s">
        <v>23</v>
      </c>
      <c r="S1236" s="465" t="s">
        <v>6442</v>
      </c>
      <c r="T1236" s="465" t="s">
        <v>6442</v>
      </c>
      <c r="U1236" s="466" t="str">
        <f t="shared" si="215"/>
        <v>N</v>
      </c>
      <c r="V1236" s="467" t="str">
        <f t="shared" si="216"/>
        <v>NOT ELIGIBLE</v>
      </c>
      <c r="W1236" s="468" t="str">
        <f t="shared" si="217"/>
        <v>NOT ELIGIBLE</v>
      </c>
      <c r="X1236" s="469">
        <v>0</v>
      </c>
      <c r="Y1236" s="470">
        <f t="shared" si="218"/>
        <v>0</v>
      </c>
      <c r="Z1236" s="471">
        <v>0</v>
      </c>
      <c r="AA1236" s="472">
        <f t="shared" si="219"/>
        <v>0</v>
      </c>
    </row>
    <row r="1237" spans="1:27" x14ac:dyDescent="0.4">
      <c r="A1237" s="458" t="s">
        <v>853</v>
      </c>
      <c r="B1237" s="474" t="s">
        <v>13471</v>
      </c>
      <c r="C1237" s="439" t="s">
        <v>13472</v>
      </c>
      <c r="D1237" s="439" t="s">
        <v>7580</v>
      </c>
      <c r="E1237" s="460">
        <v>0.27326666666666671</v>
      </c>
      <c r="F1237" s="460" t="str">
        <f t="shared" si="214"/>
        <v>L23F004</v>
      </c>
      <c r="G1237" s="461">
        <f t="shared" si="209"/>
        <v>0.27</v>
      </c>
      <c r="H1237" s="461" t="str">
        <f t="shared" si="210"/>
        <v>23.0310</v>
      </c>
      <c r="I1237" s="461" t="s">
        <v>6148</v>
      </c>
      <c r="J1237" s="461">
        <v>380</v>
      </c>
      <c r="K1237" s="461">
        <v>57</v>
      </c>
      <c r="L1237" s="461" t="s">
        <v>6439</v>
      </c>
      <c r="M1237" s="439" t="str">
        <f t="shared" si="211"/>
        <v>NOT ELIGIBLE</v>
      </c>
      <c r="N1237" s="439" t="str">
        <f t="shared" si="212"/>
        <v>NOT ELIGIBLE</v>
      </c>
      <c r="O1237" s="475" t="str">
        <f t="shared" si="213"/>
        <v>23-STEPHEN DECATUR SR HIGH</v>
      </c>
      <c r="P1237" s="463" t="s">
        <v>23</v>
      </c>
      <c r="Q1237" s="463" t="s">
        <v>23</v>
      </c>
      <c r="R1237" s="464" t="s">
        <v>23</v>
      </c>
      <c r="S1237" s="465" t="s">
        <v>6442</v>
      </c>
      <c r="T1237" s="465" t="s">
        <v>6442</v>
      </c>
      <c r="U1237" s="466" t="str">
        <f t="shared" si="215"/>
        <v>N</v>
      </c>
      <c r="V1237" s="467" t="str">
        <f t="shared" si="216"/>
        <v>NOT ELIGIBLE</v>
      </c>
      <c r="W1237" s="468" t="str">
        <f t="shared" si="217"/>
        <v>NOT ELIGIBLE</v>
      </c>
      <c r="X1237" s="469">
        <v>0</v>
      </c>
      <c r="Y1237" s="470">
        <f t="shared" si="218"/>
        <v>0</v>
      </c>
      <c r="Z1237" s="471">
        <v>0</v>
      </c>
      <c r="AA1237" s="472">
        <f t="shared" si="219"/>
        <v>0</v>
      </c>
    </row>
    <row r="1238" spans="1:27" x14ac:dyDescent="0.4">
      <c r="A1238" s="458" t="s">
        <v>853</v>
      </c>
      <c r="B1238" s="474" t="s">
        <v>13476</v>
      </c>
      <c r="C1238" s="439" t="s">
        <v>13477</v>
      </c>
      <c r="D1238" s="439" t="s">
        <v>7586</v>
      </c>
      <c r="E1238" s="460">
        <v>0.35613333333333336</v>
      </c>
      <c r="F1238" s="460" t="str">
        <f t="shared" si="214"/>
        <v>L23F012</v>
      </c>
      <c r="G1238" s="461">
        <f t="shared" si="209"/>
        <v>0.36</v>
      </c>
      <c r="H1238" s="461" t="str">
        <f t="shared" si="210"/>
        <v>23.0311</v>
      </c>
      <c r="I1238" s="461" t="s">
        <v>6155</v>
      </c>
      <c r="J1238" s="461">
        <v>247</v>
      </c>
      <c r="K1238" s="461">
        <v>43</v>
      </c>
      <c r="L1238" s="461" t="s">
        <v>6439</v>
      </c>
      <c r="M1238" s="439" t="str">
        <f t="shared" si="211"/>
        <v>NOT ELIGIBLE</v>
      </c>
      <c r="N1238" s="439" t="str">
        <f t="shared" si="212"/>
        <v>NOT ELIGIBLE</v>
      </c>
      <c r="O1238" s="475" t="str">
        <f t="shared" si="213"/>
        <v>23-BERLIN INTERMEDIATE</v>
      </c>
      <c r="P1238" s="463" t="s">
        <v>23</v>
      </c>
      <c r="Q1238" s="463" t="s">
        <v>23</v>
      </c>
      <c r="R1238" s="464" t="s">
        <v>23</v>
      </c>
      <c r="S1238" s="465" t="s">
        <v>6442</v>
      </c>
      <c r="T1238" s="465" t="s">
        <v>6442</v>
      </c>
      <c r="U1238" s="466" t="str">
        <f t="shared" si="215"/>
        <v>N</v>
      </c>
      <c r="V1238" s="467" t="str">
        <f t="shared" si="216"/>
        <v>NOT ELIGIBLE</v>
      </c>
      <c r="W1238" s="468" t="str">
        <f t="shared" si="217"/>
        <v>NOT ELIGIBLE</v>
      </c>
      <c r="X1238" s="469">
        <v>0</v>
      </c>
      <c r="Y1238" s="470">
        <f t="shared" si="218"/>
        <v>0</v>
      </c>
      <c r="Z1238" s="471">
        <v>0</v>
      </c>
      <c r="AA1238" s="472">
        <f t="shared" si="219"/>
        <v>0</v>
      </c>
    </row>
    <row r="1239" spans="1:27" x14ac:dyDescent="0.4">
      <c r="A1239" s="458" t="s">
        <v>853</v>
      </c>
      <c r="B1239" s="474" t="s">
        <v>13481</v>
      </c>
      <c r="C1239" s="439" t="s">
        <v>13482</v>
      </c>
      <c r="D1239" s="439" t="s">
        <v>8409</v>
      </c>
      <c r="E1239" s="460">
        <v>0.27379999999999999</v>
      </c>
      <c r="F1239" s="460" t="str">
        <f t="shared" si="214"/>
        <v>L23F001</v>
      </c>
      <c r="G1239" s="461">
        <f t="shared" si="209"/>
        <v>0.27</v>
      </c>
      <c r="H1239" s="461" t="str">
        <f t="shared" si="210"/>
        <v>23.0312</v>
      </c>
      <c r="I1239" s="461" t="s">
        <v>6145</v>
      </c>
      <c r="J1239" s="461">
        <v>148</v>
      </c>
      <c r="K1239" s="461">
        <v>30</v>
      </c>
      <c r="L1239" s="461" t="s">
        <v>6439</v>
      </c>
      <c r="M1239" s="439" t="str">
        <f t="shared" si="211"/>
        <v>NOT ELIGIBLE</v>
      </c>
      <c r="N1239" s="439" t="str">
        <f t="shared" si="212"/>
        <v>NOT ELIGIBLE</v>
      </c>
      <c r="O1239" s="475" t="str">
        <f t="shared" si="213"/>
        <v>23-SHOWELL ELEMENTARY</v>
      </c>
      <c r="P1239" s="463" t="s">
        <v>23</v>
      </c>
      <c r="Q1239" s="463" t="s">
        <v>23</v>
      </c>
      <c r="R1239" s="464" t="s">
        <v>23</v>
      </c>
      <c r="S1239" s="465" t="s">
        <v>6442</v>
      </c>
      <c r="T1239" s="465" t="s">
        <v>6442</v>
      </c>
      <c r="U1239" s="466" t="str">
        <f t="shared" si="215"/>
        <v>N</v>
      </c>
      <c r="V1239" s="467" t="str">
        <f t="shared" si="216"/>
        <v>NOT ELIGIBLE</v>
      </c>
      <c r="W1239" s="468" t="str">
        <f t="shared" si="217"/>
        <v>NOT ELIGIBLE</v>
      </c>
      <c r="X1239" s="469">
        <v>0</v>
      </c>
      <c r="Y1239" s="470">
        <f t="shared" si="218"/>
        <v>0</v>
      </c>
      <c r="Z1239" s="471">
        <v>0</v>
      </c>
      <c r="AA1239" s="472">
        <f t="shared" si="219"/>
        <v>0</v>
      </c>
    </row>
    <row r="1240" spans="1:27" x14ac:dyDescent="0.4">
      <c r="A1240" s="458" t="s">
        <v>853</v>
      </c>
      <c r="B1240" s="474" t="s">
        <v>13486</v>
      </c>
      <c r="C1240" s="439" t="s">
        <v>13487</v>
      </c>
      <c r="D1240" s="439" t="s">
        <v>6448</v>
      </c>
      <c r="E1240" s="460">
        <v>0.67430000000000001</v>
      </c>
      <c r="F1240" s="460" t="str">
        <f t="shared" si="214"/>
        <v>L23F013</v>
      </c>
      <c r="G1240" s="461">
        <f t="shared" si="209"/>
        <v>0.67</v>
      </c>
      <c r="H1240" s="461" t="str">
        <f t="shared" si="210"/>
        <v>23.0401</v>
      </c>
      <c r="I1240" s="461" t="s">
        <v>6156</v>
      </c>
      <c r="J1240" s="461">
        <v>27</v>
      </c>
      <c r="K1240" s="461">
        <v>8</v>
      </c>
      <c r="L1240" s="461" t="s">
        <v>6439</v>
      </c>
      <c r="M1240" s="439" t="str">
        <f t="shared" si="211"/>
        <v>ELIGIBLE</v>
      </c>
      <c r="N1240" s="439" t="str">
        <f t="shared" si="212"/>
        <v>NOT ELIGIBLE</v>
      </c>
      <c r="O1240" s="475" t="str">
        <f t="shared" si="213"/>
        <v>23-CEDAR CHAPEL SPECIAL</v>
      </c>
      <c r="P1240" s="463" t="s">
        <v>23</v>
      </c>
      <c r="Q1240" s="463" t="s">
        <v>23</v>
      </c>
      <c r="R1240" s="464" t="s">
        <v>23</v>
      </c>
      <c r="S1240" s="465" t="s">
        <v>6442</v>
      </c>
      <c r="T1240" s="465" t="s">
        <v>6442</v>
      </c>
      <c r="U1240" s="466" t="str">
        <f t="shared" si="215"/>
        <v>N</v>
      </c>
      <c r="V1240" s="467" t="str">
        <f t="shared" si="216"/>
        <v>ELIGIBLE</v>
      </c>
      <c r="W1240" s="468" t="str">
        <f t="shared" si="217"/>
        <v>1ST YR</v>
      </c>
      <c r="X1240" s="469">
        <v>0.16</v>
      </c>
      <c r="Y1240" s="470">
        <f t="shared" si="218"/>
        <v>259831</v>
      </c>
      <c r="Z1240" s="471">
        <v>0</v>
      </c>
      <c r="AA1240" s="472">
        <f t="shared" si="219"/>
        <v>0</v>
      </c>
    </row>
    <row r="1241" spans="1:27" x14ac:dyDescent="0.4">
      <c r="A1241" s="458" t="s">
        <v>853</v>
      </c>
      <c r="B1241" s="474" t="s">
        <v>13491</v>
      </c>
      <c r="C1241" s="439" t="s">
        <v>13492</v>
      </c>
      <c r="D1241" s="439" t="s">
        <v>13493</v>
      </c>
      <c r="E1241" s="460">
        <v>0.52163333333333339</v>
      </c>
      <c r="F1241" s="460" t="str">
        <f t="shared" si="214"/>
        <v>L23F007</v>
      </c>
      <c r="G1241" s="461">
        <f t="shared" si="209"/>
        <v>0.52</v>
      </c>
      <c r="H1241" s="461" t="str">
        <f t="shared" si="210"/>
        <v>23.0901</v>
      </c>
      <c r="I1241" s="461" t="s">
        <v>6151</v>
      </c>
      <c r="J1241" s="461">
        <v>265</v>
      </c>
      <c r="K1241" s="461">
        <v>20</v>
      </c>
      <c r="L1241" s="461" t="s">
        <v>6439</v>
      </c>
      <c r="M1241" s="439" t="str">
        <f t="shared" si="211"/>
        <v>NOT ELIGIBLE</v>
      </c>
      <c r="N1241" s="439" t="str">
        <f t="shared" si="212"/>
        <v>NOT ELIGIBLE</v>
      </c>
      <c r="O1241" s="475" t="str">
        <f t="shared" si="213"/>
        <v>23-BUCKINGHAM ELEMENTARY</v>
      </c>
      <c r="P1241" s="463" t="s">
        <v>23</v>
      </c>
      <c r="Q1241" s="463" t="s">
        <v>23</v>
      </c>
      <c r="R1241" s="464" t="s">
        <v>23</v>
      </c>
      <c r="S1241" s="465" t="s">
        <v>6442</v>
      </c>
      <c r="T1241" s="465" t="s">
        <v>6442</v>
      </c>
      <c r="U1241" s="466" t="str">
        <f t="shared" si="215"/>
        <v>N</v>
      </c>
      <c r="V1241" s="467" t="str">
        <f t="shared" si="216"/>
        <v>NOT ELIGIBLE</v>
      </c>
      <c r="W1241" s="468" t="str">
        <f t="shared" si="217"/>
        <v>NOT ELIGIBLE</v>
      </c>
      <c r="X1241" s="469">
        <v>0</v>
      </c>
      <c r="Y1241" s="470">
        <f t="shared" si="218"/>
        <v>0</v>
      </c>
      <c r="Z1241" s="471">
        <v>0</v>
      </c>
      <c r="AA1241" s="472">
        <f t="shared" si="219"/>
        <v>0</v>
      </c>
    </row>
    <row r="1242" spans="1:27" x14ac:dyDescent="0.4">
      <c r="A1242" s="458" t="s">
        <v>355</v>
      </c>
      <c r="B1242" s="474" t="s">
        <v>13502</v>
      </c>
      <c r="C1242" s="439" t="s">
        <v>13503</v>
      </c>
      <c r="D1242" s="439" t="s">
        <v>13504</v>
      </c>
      <c r="E1242" s="460">
        <v>1</v>
      </c>
      <c r="F1242" s="460" t="str">
        <f t="shared" si="214"/>
        <v>L30F208</v>
      </c>
      <c r="G1242" s="461">
        <f t="shared" si="209"/>
        <v>1</v>
      </c>
      <c r="H1242" s="461" t="str">
        <f t="shared" si="210"/>
        <v>30.0004</v>
      </c>
      <c r="I1242" s="461" t="s">
        <v>6269</v>
      </c>
      <c r="J1242" s="461">
        <v>191</v>
      </c>
      <c r="K1242" s="461">
        <v>0</v>
      </c>
      <c r="L1242" s="461" t="s">
        <v>6439</v>
      </c>
      <c r="M1242" s="439" t="str">
        <f t="shared" si="211"/>
        <v>ELIGIBLE</v>
      </c>
      <c r="N1242" s="439" t="str">
        <f t="shared" si="212"/>
        <v>ELIGIBLE</v>
      </c>
      <c r="O1242" s="475" t="str">
        <f t="shared" si="213"/>
        <v>30-STEUART HILL ACADEMIC ACADEMY</v>
      </c>
      <c r="P1242" s="463" t="s">
        <v>6451</v>
      </c>
      <c r="Q1242" s="463" t="s">
        <v>6451</v>
      </c>
      <c r="R1242" s="464" t="s">
        <v>6451</v>
      </c>
      <c r="S1242" s="465" t="s">
        <v>6442</v>
      </c>
      <c r="T1242" s="465" t="s">
        <v>6442</v>
      </c>
      <c r="U1242" s="466" t="str">
        <f t="shared" si="215"/>
        <v>Y</v>
      </c>
      <c r="V1242" s="467" t="str">
        <f t="shared" si="216"/>
        <v>ELIGIBLE</v>
      </c>
      <c r="W1242" s="468" t="str">
        <f t="shared" si="217"/>
        <v>2ND YR</v>
      </c>
      <c r="X1242" s="469">
        <v>0.32</v>
      </c>
      <c r="Y1242" s="470">
        <f t="shared" si="218"/>
        <v>259831</v>
      </c>
      <c r="Z1242" s="471">
        <v>1127.5622451199999</v>
      </c>
      <c r="AA1242" s="472">
        <f t="shared" si="219"/>
        <v>215364</v>
      </c>
    </row>
    <row r="1243" spans="1:27" x14ac:dyDescent="0.4">
      <c r="A1243" s="458" t="s">
        <v>355</v>
      </c>
      <c r="B1243" s="474" t="s">
        <v>13508</v>
      </c>
      <c r="C1243" s="439" t="s">
        <v>13509</v>
      </c>
      <c r="D1243" s="439" t="s">
        <v>13510</v>
      </c>
      <c r="E1243" s="460">
        <v>1</v>
      </c>
      <c r="F1243" s="460" t="str">
        <f t="shared" si="214"/>
        <v>L30F250</v>
      </c>
      <c r="G1243" s="461">
        <f t="shared" si="209"/>
        <v>1</v>
      </c>
      <c r="H1243" s="461" t="str">
        <f t="shared" si="210"/>
        <v>30.0007</v>
      </c>
      <c r="I1243" s="461" t="s">
        <v>6298</v>
      </c>
      <c r="J1243" s="461">
        <v>358</v>
      </c>
      <c r="K1243" s="461">
        <v>0</v>
      </c>
      <c r="L1243" s="461" t="s">
        <v>6439</v>
      </c>
      <c r="M1243" s="439" t="str">
        <f t="shared" si="211"/>
        <v>ELIGIBLE</v>
      </c>
      <c r="N1243" s="439" t="str">
        <f t="shared" si="212"/>
        <v>ELIGIBLE</v>
      </c>
      <c r="O1243" s="475" t="str">
        <f t="shared" si="213"/>
        <v>30-CECIL ELEMENTARY</v>
      </c>
      <c r="P1243" s="463" t="s">
        <v>6451</v>
      </c>
      <c r="Q1243" s="463" t="s">
        <v>6451</v>
      </c>
      <c r="R1243" s="464" t="s">
        <v>6451</v>
      </c>
      <c r="S1243" s="465" t="s">
        <v>6442</v>
      </c>
      <c r="T1243" s="465" t="s">
        <v>6442</v>
      </c>
      <c r="U1243" s="466" t="str">
        <f t="shared" si="215"/>
        <v>Y</v>
      </c>
      <c r="V1243" s="467" t="str">
        <f t="shared" si="216"/>
        <v>ELIGIBLE</v>
      </c>
      <c r="W1243" s="468" t="str">
        <f t="shared" si="217"/>
        <v>2ND YR</v>
      </c>
      <c r="X1243" s="469">
        <v>0.32</v>
      </c>
      <c r="Y1243" s="470">
        <f t="shared" si="218"/>
        <v>259831</v>
      </c>
      <c r="Z1243" s="471">
        <v>1127.5622451199999</v>
      </c>
      <c r="AA1243" s="472">
        <f t="shared" si="219"/>
        <v>403667</v>
      </c>
    </row>
    <row r="1244" spans="1:27" x14ac:dyDescent="0.4">
      <c r="A1244" s="458" t="s">
        <v>355</v>
      </c>
      <c r="B1244" s="474" t="s">
        <v>13514</v>
      </c>
      <c r="C1244" s="439" t="s">
        <v>13515</v>
      </c>
      <c r="D1244" s="439" t="s">
        <v>13516</v>
      </c>
      <c r="E1244" s="460">
        <v>1</v>
      </c>
      <c r="F1244" s="460" t="str">
        <f t="shared" si="214"/>
        <v>L30F223</v>
      </c>
      <c r="G1244" s="461">
        <f t="shared" si="209"/>
        <v>1</v>
      </c>
      <c r="H1244" s="461" t="str">
        <f t="shared" si="210"/>
        <v>30.0008</v>
      </c>
      <c r="I1244" s="461" t="s">
        <v>6279</v>
      </c>
      <c r="J1244" s="461">
        <v>639</v>
      </c>
      <c r="K1244" s="461">
        <v>0</v>
      </c>
      <c r="L1244" s="461" t="s">
        <v>6439</v>
      </c>
      <c r="M1244" s="439" t="str">
        <f t="shared" si="211"/>
        <v>ELIGIBLE</v>
      </c>
      <c r="N1244" s="439" t="str">
        <f t="shared" si="212"/>
        <v>ELIGIBLE</v>
      </c>
      <c r="O1244" s="475" t="str">
        <f t="shared" si="213"/>
        <v>30-CITY SPRINGS ELEMENTARY/MIDDLE</v>
      </c>
      <c r="P1244" s="463" t="s">
        <v>6451</v>
      </c>
      <c r="Q1244" s="463" t="s">
        <v>6451</v>
      </c>
      <c r="R1244" s="464" t="s">
        <v>6451</v>
      </c>
      <c r="S1244" s="465" t="s">
        <v>6442</v>
      </c>
      <c r="T1244" s="465" t="s">
        <v>6442</v>
      </c>
      <c r="U1244" s="466" t="str">
        <f t="shared" si="215"/>
        <v>Y</v>
      </c>
      <c r="V1244" s="467" t="str">
        <f t="shared" si="216"/>
        <v>ELIGIBLE</v>
      </c>
      <c r="W1244" s="468" t="str">
        <f t="shared" si="217"/>
        <v>2ND YR</v>
      </c>
      <c r="X1244" s="469">
        <v>0.32</v>
      </c>
      <c r="Y1244" s="470">
        <f t="shared" si="218"/>
        <v>259831</v>
      </c>
      <c r="Z1244" s="471">
        <v>1127.5622451199999</v>
      </c>
      <c r="AA1244" s="472">
        <f t="shared" si="219"/>
        <v>720512</v>
      </c>
    </row>
    <row r="1245" spans="1:27" x14ac:dyDescent="0.4">
      <c r="A1245" s="458" t="s">
        <v>355</v>
      </c>
      <c r="B1245" s="474" t="s">
        <v>13520</v>
      </c>
      <c r="C1245" s="439" t="s">
        <v>13521</v>
      </c>
      <c r="D1245" s="439" t="s">
        <v>13522</v>
      </c>
      <c r="E1245" s="460">
        <v>1</v>
      </c>
      <c r="F1245" s="460" t="str">
        <f t="shared" si="214"/>
        <v>L30F197</v>
      </c>
      <c r="G1245" s="461">
        <f t="shared" si="209"/>
        <v>1</v>
      </c>
      <c r="H1245" s="461" t="str">
        <f t="shared" si="210"/>
        <v>30.0010</v>
      </c>
      <c r="I1245" s="461" t="s">
        <v>6259</v>
      </c>
      <c r="J1245" s="461">
        <v>674</v>
      </c>
      <c r="K1245" s="461">
        <v>0</v>
      </c>
      <c r="L1245" s="461" t="s">
        <v>6439</v>
      </c>
      <c r="M1245" s="439" t="str">
        <f t="shared" si="211"/>
        <v>ELIGIBLE</v>
      </c>
      <c r="N1245" s="439" t="str">
        <f t="shared" si="212"/>
        <v>ELIGIBLE</v>
      </c>
      <c r="O1245" s="475" t="str">
        <f t="shared" si="213"/>
        <v>30-JAMES MCHENRY ELEMENTARY/MIDDLE</v>
      </c>
      <c r="P1245" s="463" t="s">
        <v>6451</v>
      </c>
      <c r="Q1245" s="463" t="s">
        <v>6451</v>
      </c>
      <c r="R1245" s="464" t="s">
        <v>6451</v>
      </c>
      <c r="S1245" s="465" t="s">
        <v>6442</v>
      </c>
      <c r="T1245" s="465" t="s">
        <v>6442</v>
      </c>
      <c r="U1245" s="466" t="str">
        <f t="shared" si="215"/>
        <v>Y</v>
      </c>
      <c r="V1245" s="467" t="str">
        <f t="shared" si="216"/>
        <v>ELIGIBLE</v>
      </c>
      <c r="W1245" s="468" t="str">
        <f t="shared" si="217"/>
        <v>2ND YR</v>
      </c>
      <c r="X1245" s="469">
        <v>0.32</v>
      </c>
      <c r="Y1245" s="470">
        <f t="shared" si="218"/>
        <v>259831</v>
      </c>
      <c r="Z1245" s="471">
        <v>1127.5622451199999</v>
      </c>
      <c r="AA1245" s="472">
        <f t="shared" si="219"/>
        <v>759977</v>
      </c>
    </row>
    <row r="1246" spans="1:27" x14ac:dyDescent="0.4">
      <c r="A1246" s="458" t="s">
        <v>355</v>
      </c>
      <c r="B1246" s="474" t="s">
        <v>13526</v>
      </c>
      <c r="C1246" s="439" t="s">
        <v>13527</v>
      </c>
      <c r="D1246" s="439" t="s">
        <v>13528</v>
      </c>
      <c r="E1246" s="460">
        <v>1</v>
      </c>
      <c r="F1246" s="460" t="str">
        <f t="shared" si="214"/>
        <v>L30F267</v>
      </c>
      <c r="G1246" s="461">
        <f t="shared" si="209"/>
        <v>1</v>
      </c>
      <c r="H1246" s="461" t="str">
        <f t="shared" si="210"/>
        <v>30.0011</v>
      </c>
      <c r="I1246" s="461" t="s">
        <v>6310</v>
      </c>
      <c r="J1246" s="461">
        <v>246</v>
      </c>
      <c r="K1246" s="461">
        <v>0</v>
      </c>
      <c r="L1246" s="461" t="s">
        <v>6439</v>
      </c>
      <c r="M1246" s="439" t="str">
        <f t="shared" si="211"/>
        <v>ELIGIBLE</v>
      </c>
      <c r="N1246" s="439" t="str">
        <f t="shared" si="212"/>
        <v>ELIGIBLE</v>
      </c>
      <c r="O1246" s="475" t="str">
        <f t="shared" si="213"/>
        <v>30-EUTAW-MARSHBURN ELEMENTARY</v>
      </c>
      <c r="P1246" s="463" t="s">
        <v>6451</v>
      </c>
      <c r="Q1246" s="463" t="s">
        <v>6451</v>
      </c>
      <c r="R1246" s="464" t="s">
        <v>6451</v>
      </c>
      <c r="S1246" s="465" t="s">
        <v>6442</v>
      </c>
      <c r="T1246" s="465" t="s">
        <v>6442</v>
      </c>
      <c r="U1246" s="466" t="str">
        <f t="shared" si="215"/>
        <v>Y</v>
      </c>
      <c r="V1246" s="467" t="str">
        <f t="shared" si="216"/>
        <v>ELIGIBLE</v>
      </c>
      <c r="W1246" s="468" t="str">
        <f t="shared" si="217"/>
        <v>2ND YR</v>
      </c>
      <c r="X1246" s="469">
        <v>0.32</v>
      </c>
      <c r="Y1246" s="470">
        <f t="shared" si="218"/>
        <v>259831</v>
      </c>
      <c r="Z1246" s="471">
        <v>1127.5622451199999</v>
      </c>
      <c r="AA1246" s="472">
        <f t="shared" si="219"/>
        <v>277380</v>
      </c>
    </row>
    <row r="1247" spans="1:27" x14ac:dyDescent="0.4">
      <c r="A1247" s="458" t="s">
        <v>355</v>
      </c>
      <c r="B1247" s="474" t="s">
        <v>13532</v>
      </c>
      <c r="C1247" s="439" t="s">
        <v>13533</v>
      </c>
      <c r="D1247" s="439" t="s">
        <v>13534</v>
      </c>
      <c r="E1247" s="460">
        <v>0.61516666666666664</v>
      </c>
      <c r="F1247" s="460" t="str">
        <f t="shared" si="214"/>
        <v>L30F179</v>
      </c>
      <c r="G1247" s="461">
        <f t="shared" si="209"/>
        <v>0.62</v>
      </c>
      <c r="H1247" s="461" t="str">
        <f t="shared" si="210"/>
        <v>30.0012</v>
      </c>
      <c r="I1247" s="461" t="s">
        <v>6243</v>
      </c>
      <c r="J1247" s="461">
        <v>643</v>
      </c>
      <c r="K1247" s="461">
        <v>0</v>
      </c>
      <c r="L1247" s="461" t="s">
        <v>6439</v>
      </c>
      <c r="M1247" s="439" t="str">
        <f t="shared" si="211"/>
        <v>NOT ELIGIBLE</v>
      </c>
      <c r="N1247" s="439" t="str">
        <f t="shared" si="212"/>
        <v>NOT ELIGIBLE</v>
      </c>
      <c r="O1247" s="475" t="str">
        <f t="shared" si="213"/>
        <v>30-LAKELAND ELEMENTARY/MIDDLE</v>
      </c>
      <c r="P1247" s="463" t="s">
        <v>23</v>
      </c>
      <c r="Q1247" s="463" t="s">
        <v>23</v>
      </c>
      <c r="R1247" s="464" t="s">
        <v>23</v>
      </c>
      <c r="S1247" s="465" t="s">
        <v>6442</v>
      </c>
      <c r="T1247" s="465" t="s">
        <v>6442</v>
      </c>
      <c r="U1247" s="466" t="str">
        <f t="shared" si="215"/>
        <v>N</v>
      </c>
      <c r="V1247" s="467" t="str">
        <f t="shared" si="216"/>
        <v>NOT ELIGIBLE</v>
      </c>
      <c r="W1247" s="468" t="str">
        <f t="shared" si="217"/>
        <v>NOT ELIGIBLE</v>
      </c>
      <c r="X1247" s="469">
        <v>0</v>
      </c>
      <c r="Y1247" s="470">
        <f t="shared" si="218"/>
        <v>0</v>
      </c>
      <c r="Z1247" s="471">
        <v>0</v>
      </c>
      <c r="AA1247" s="472">
        <f t="shared" si="219"/>
        <v>0</v>
      </c>
    </row>
    <row r="1248" spans="1:27" x14ac:dyDescent="0.4">
      <c r="A1248" s="458" t="s">
        <v>355</v>
      </c>
      <c r="B1248" s="474" t="s">
        <v>13538</v>
      </c>
      <c r="C1248" s="439" t="s">
        <v>13539</v>
      </c>
      <c r="D1248" s="439" t="s">
        <v>13540</v>
      </c>
      <c r="E1248" s="460">
        <v>1</v>
      </c>
      <c r="F1248" s="460" t="str">
        <f t="shared" si="214"/>
        <v>L30F144</v>
      </c>
      <c r="G1248" s="461">
        <f t="shared" si="209"/>
        <v>1</v>
      </c>
      <c r="H1248" s="461" t="str">
        <f t="shared" si="210"/>
        <v>30.0013</v>
      </c>
      <c r="I1248" s="461" t="s">
        <v>6218</v>
      </c>
      <c r="J1248" s="461">
        <v>382</v>
      </c>
      <c r="K1248" s="461">
        <v>0</v>
      </c>
      <c r="L1248" s="461" t="s">
        <v>6439</v>
      </c>
      <c r="M1248" s="439" t="str">
        <f t="shared" si="211"/>
        <v>ELIGIBLE</v>
      </c>
      <c r="N1248" s="439" t="str">
        <f t="shared" si="212"/>
        <v>ELIGIBLE</v>
      </c>
      <c r="O1248" s="475" t="str">
        <f t="shared" si="213"/>
        <v>30-TENCH TILGHMAN ELEMENTARY/MIDDLE</v>
      </c>
      <c r="P1248" s="463" t="s">
        <v>6451</v>
      </c>
      <c r="Q1248" s="463" t="s">
        <v>6451</v>
      </c>
      <c r="R1248" s="464" t="s">
        <v>6451</v>
      </c>
      <c r="S1248" s="465" t="s">
        <v>6442</v>
      </c>
      <c r="T1248" s="465" t="s">
        <v>6442</v>
      </c>
      <c r="U1248" s="466" t="str">
        <f t="shared" si="215"/>
        <v>Y</v>
      </c>
      <c r="V1248" s="467" t="str">
        <f t="shared" si="216"/>
        <v>ELIGIBLE</v>
      </c>
      <c r="W1248" s="468" t="str">
        <f t="shared" si="217"/>
        <v>2ND YR</v>
      </c>
      <c r="X1248" s="469">
        <v>0.32</v>
      </c>
      <c r="Y1248" s="470">
        <f t="shared" si="218"/>
        <v>259831</v>
      </c>
      <c r="Z1248" s="471">
        <v>1127.5622451199999</v>
      </c>
      <c r="AA1248" s="472">
        <f t="shared" si="219"/>
        <v>430729</v>
      </c>
    </row>
    <row r="1249" spans="1:27" x14ac:dyDescent="0.4">
      <c r="A1249" s="458" t="s">
        <v>355</v>
      </c>
      <c r="B1249" s="474" t="s">
        <v>13544</v>
      </c>
      <c r="C1249" s="439" t="s">
        <v>13545</v>
      </c>
      <c r="D1249" s="439" t="s">
        <v>13546</v>
      </c>
      <c r="E1249" s="460">
        <v>0.99273333333333336</v>
      </c>
      <c r="F1249" s="460" t="str">
        <f t="shared" si="214"/>
        <v>L30F198</v>
      </c>
      <c r="G1249" s="461">
        <f t="shared" si="209"/>
        <v>0.99</v>
      </c>
      <c r="H1249" s="461" t="str">
        <f t="shared" si="210"/>
        <v>30.0015</v>
      </c>
      <c r="I1249" s="461" t="s">
        <v>6260</v>
      </c>
      <c r="J1249" s="461">
        <v>498</v>
      </c>
      <c r="K1249" s="461">
        <v>0</v>
      </c>
      <c r="L1249" s="461" t="s">
        <v>6439</v>
      </c>
      <c r="M1249" s="439" t="str">
        <f t="shared" si="211"/>
        <v>ELIGIBLE</v>
      </c>
      <c r="N1249" s="439" t="str">
        <f t="shared" si="212"/>
        <v>ELIGIBLE</v>
      </c>
      <c r="O1249" s="475" t="str">
        <f t="shared" si="213"/>
        <v>30-STADIUM SCHOOL</v>
      </c>
      <c r="P1249" s="463" t="s">
        <v>6451</v>
      </c>
      <c r="Q1249" s="463" t="s">
        <v>6451</v>
      </c>
      <c r="R1249" s="464" t="s">
        <v>6451</v>
      </c>
      <c r="S1249" s="465" t="s">
        <v>6442</v>
      </c>
      <c r="T1249" s="465" t="s">
        <v>6442</v>
      </c>
      <c r="U1249" s="466" t="str">
        <f t="shared" si="215"/>
        <v>Y</v>
      </c>
      <c r="V1249" s="467" t="str">
        <f t="shared" si="216"/>
        <v>ELIGIBLE</v>
      </c>
      <c r="W1249" s="468" t="str">
        <f t="shared" si="217"/>
        <v>2ND YR</v>
      </c>
      <c r="X1249" s="469">
        <v>0.32</v>
      </c>
      <c r="Y1249" s="470">
        <f t="shared" si="218"/>
        <v>259831</v>
      </c>
      <c r="Z1249" s="471">
        <v>1127.5622451199999</v>
      </c>
      <c r="AA1249" s="472">
        <f t="shared" si="219"/>
        <v>561526</v>
      </c>
    </row>
    <row r="1250" spans="1:27" x14ac:dyDescent="0.4">
      <c r="A1250" s="458" t="s">
        <v>355</v>
      </c>
      <c r="B1250" s="474" t="s">
        <v>13551</v>
      </c>
      <c r="C1250" s="439" t="s">
        <v>13552</v>
      </c>
      <c r="D1250" s="439" t="s">
        <v>13553</v>
      </c>
      <c r="E1250" s="460">
        <v>1</v>
      </c>
      <c r="F1250" s="460" t="str">
        <f t="shared" si="214"/>
        <v>L30F234</v>
      </c>
      <c r="G1250" s="461">
        <f t="shared" si="209"/>
        <v>1</v>
      </c>
      <c r="H1250" s="461" t="str">
        <f t="shared" si="210"/>
        <v>30.0016</v>
      </c>
      <c r="I1250" s="461" t="s">
        <v>6287</v>
      </c>
      <c r="J1250" s="461">
        <v>270</v>
      </c>
      <c r="K1250" s="461">
        <v>0</v>
      </c>
      <c r="L1250" s="461" t="s">
        <v>6439</v>
      </c>
      <c r="M1250" s="439" t="str">
        <f t="shared" si="211"/>
        <v>ELIGIBLE</v>
      </c>
      <c r="N1250" s="439" t="str">
        <f t="shared" si="212"/>
        <v>ELIGIBLE</v>
      </c>
      <c r="O1250" s="475" t="str">
        <f t="shared" si="213"/>
        <v>30-JOHNSTON SQUARE ELEMENTARY</v>
      </c>
      <c r="P1250" s="463" t="s">
        <v>6451</v>
      </c>
      <c r="Q1250" s="463" t="s">
        <v>6451</v>
      </c>
      <c r="R1250" s="464" t="s">
        <v>6451</v>
      </c>
      <c r="S1250" s="465" t="s">
        <v>6442</v>
      </c>
      <c r="T1250" s="465" t="s">
        <v>6442</v>
      </c>
      <c r="U1250" s="466" t="str">
        <f t="shared" si="215"/>
        <v>Y</v>
      </c>
      <c r="V1250" s="467" t="str">
        <f t="shared" si="216"/>
        <v>ELIGIBLE</v>
      </c>
      <c r="W1250" s="468" t="str">
        <f t="shared" si="217"/>
        <v>2ND YR</v>
      </c>
      <c r="X1250" s="469">
        <v>0.32</v>
      </c>
      <c r="Y1250" s="470">
        <f t="shared" si="218"/>
        <v>259831</v>
      </c>
      <c r="Z1250" s="471">
        <v>1127.5622451199999</v>
      </c>
      <c r="AA1250" s="472">
        <f t="shared" si="219"/>
        <v>304442</v>
      </c>
    </row>
    <row r="1251" spans="1:27" x14ac:dyDescent="0.4">
      <c r="A1251" s="458" t="s">
        <v>355</v>
      </c>
      <c r="B1251" s="474" t="s">
        <v>13557</v>
      </c>
      <c r="C1251" s="439" t="s">
        <v>13558</v>
      </c>
      <c r="D1251" s="439" t="s">
        <v>13559</v>
      </c>
      <c r="E1251" s="460">
        <v>0.95113333333333328</v>
      </c>
      <c r="F1251" s="460" t="str">
        <f t="shared" si="214"/>
        <v>L30F254</v>
      </c>
      <c r="G1251" s="461">
        <f t="shared" si="209"/>
        <v>0.95</v>
      </c>
      <c r="H1251" s="461" t="str">
        <f t="shared" si="210"/>
        <v>30.0021</v>
      </c>
      <c r="I1251" s="461" t="s">
        <v>6301</v>
      </c>
      <c r="J1251" s="461">
        <v>333</v>
      </c>
      <c r="K1251" s="461">
        <v>0</v>
      </c>
      <c r="L1251" s="461" t="s">
        <v>6439</v>
      </c>
      <c r="M1251" s="439" t="str">
        <f t="shared" si="211"/>
        <v>ELIGIBLE</v>
      </c>
      <c r="N1251" s="439" t="str">
        <f t="shared" si="212"/>
        <v>ELIGIBLE</v>
      </c>
      <c r="O1251" s="475" t="str">
        <f t="shared" si="213"/>
        <v>30-HILTON ELEMENTARY</v>
      </c>
      <c r="P1251" s="463" t="s">
        <v>6451</v>
      </c>
      <c r="Q1251" s="463" t="s">
        <v>6451</v>
      </c>
      <c r="R1251" s="464" t="s">
        <v>6451</v>
      </c>
      <c r="S1251" s="465" t="s">
        <v>6442</v>
      </c>
      <c r="T1251" s="465" t="s">
        <v>6442</v>
      </c>
      <c r="U1251" s="466" t="str">
        <f t="shared" si="215"/>
        <v>Y</v>
      </c>
      <c r="V1251" s="467" t="str">
        <f t="shared" si="216"/>
        <v>ELIGIBLE</v>
      </c>
      <c r="W1251" s="468" t="str">
        <f t="shared" si="217"/>
        <v>2ND YR</v>
      </c>
      <c r="X1251" s="469">
        <v>0.32</v>
      </c>
      <c r="Y1251" s="470">
        <f t="shared" si="218"/>
        <v>259831</v>
      </c>
      <c r="Z1251" s="471">
        <v>1127.5622451199999</v>
      </c>
      <c r="AA1251" s="472">
        <f t="shared" si="219"/>
        <v>375478</v>
      </c>
    </row>
    <row r="1252" spans="1:27" x14ac:dyDescent="0.4">
      <c r="A1252" s="458" t="s">
        <v>355</v>
      </c>
      <c r="B1252" s="474" t="s">
        <v>13563</v>
      </c>
      <c r="C1252" s="439" t="s">
        <v>13564</v>
      </c>
      <c r="D1252" s="439" t="s">
        <v>13565</v>
      </c>
      <c r="E1252" s="460">
        <v>1</v>
      </c>
      <c r="F1252" s="460" t="str">
        <f t="shared" si="214"/>
        <v>L30F177</v>
      </c>
      <c r="G1252" s="461">
        <f t="shared" si="209"/>
        <v>1</v>
      </c>
      <c r="H1252" s="461" t="str">
        <f t="shared" si="210"/>
        <v>30.0022</v>
      </c>
      <c r="I1252" s="461" t="s">
        <v>6241</v>
      </c>
      <c r="J1252" s="461">
        <v>186</v>
      </c>
      <c r="K1252" s="461">
        <v>0</v>
      </c>
      <c r="L1252" s="461" t="s">
        <v>6439</v>
      </c>
      <c r="M1252" s="439" t="str">
        <f t="shared" si="211"/>
        <v>ELIGIBLE</v>
      </c>
      <c r="N1252" s="439" t="str">
        <f t="shared" si="212"/>
        <v>ELIGIBLE</v>
      </c>
      <c r="O1252" s="475" t="str">
        <f t="shared" si="213"/>
        <v>30-GEORGE WASHINGTON ELEMENTARY</v>
      </c>
      <c r="P1252" s="463" t="s">
        <v>6451</v>
      </c>
      <c r="Q1252" s="463" t="s">
        <v>6451</v>
      </c>
      <c r="R1252" s="464" t="s">
        <v>6451</v>
      </c>
      <c r="S1252" s="465" t="s">
        <v>6442</v>
      </c>
      <c r="T1252" s="465" t="s">
        <v>6442</v>
      </c>
      <c r="U1252" s="466" t="str">
        <f t="shared" si="215"/>
        <v>Y</v>
      </c>
      <c r="V1252" s="467" t="str">
        <f t="shared" si="216"/>
        <v>ELIGIBLE</v>
      </c>
      <c r="W1252" s="468" t="str">
        <f t="shared" si="217"/>
        <v>2ND YR</v>
      </c>
      <c r="X1252" s="469">
        <v>0.32</v>
      </c>
      <c r="Y1252" s="470">
        <f t="shared" si="218"/>
        <v>259831</v>
      </c>
      <c r="Z1252" s="471">
        <v>1127.5622451199999</v>
      </c>
      <c r="AA1252" s="472">
        <f t="shared" si="219"/>
        <v>209727</v>
      </c>
    </row>
    <row r="1253" spans="1:27" x14ac:dyDescent="0.4">
      <c r="A1253" s="458" t="s">
        <v>355</v>
      </c>
      <c r="B1253" s="474" t="s">
        <v>13569</v>
      </c>
      <c r="C1253" s="439" t="s">
        <v>13570</v>
      </c>
      <c r="D1253" s="439" t="s">
        <v>13571</v>
      </c>
      <c r="E1253" s="460">
        <v>0.74286666666666668</v>
      </c>
      <c r="F1253" s="460" t="str">
        <f t="shared" si="214"/>
        <v>L30F016</v>
      </c>
      <c r="G1253" s="461">
        <f t="shared" si="209"/>
        <v>0.74</v>
      </c>
      <c r="H1253" s="461" t="str">
        <f t="shared" si="210"/>
        <v>30.0023</v>
      </c>
      <c r="I1253" s="461" t="s">
        <v>6159</v>
      </c>
      <c r="J1253" s="461">
        <v>175</v>
      </c>
      <c r="K1253" s="461">
        <v>0</v>
      </c>
      <c r="L1253" s="461" t="s">
        <v>6439</v>
      </c>
      <c r="M1253" s="439" t="str">
        <f t="shared" si="211"/>
        <v>ELIGIBLE</v>
      </c>
      <c r="N1253" s="439" t="str">
        <f t="shared" si="212"/>
        <v>NOT ELIGIBLE</v>
      </c>
      <c r="O1253" s="475" t="str">
        <f t="shared" si="213"/>
        <v>30-WOLFE STREET ACADEMY</v>
      </c>
      <c r="P1253" s="463" t="s">
        <v>6451</v>
      </c>
      <c r="Q1253" s="463" t="s">
        <v>6451</v>
      </c>
      <c r="R1253" s="464">
        <v>0</v>
      </c>
      <c r="S1253" s="465" t="s">
        <v>6442</v>
      </c>
      <c r="T1253" s="465" t="s">
        <v>6442</v>
      </c>
      <c r="U1253" s="466" t="str">
        <f t="shared" si="215"/>
        <v>N</v>
      </c>
      <c r="V1253" s="467" t="str">
        <f t="shared" si="216"/>
        <v>ELIGIBLE</v>
      </c>
      <c r="W1253" s="468" t="str">
        <f t="shared" si="217"/>
        <v>1ST YR</v>
      </c>
      <c r="X1253" s="469">
        <v>0.16</v>
      </c>
      <c r="Y1253" s="470">
        <f t="shared" si="218"/>
        <v>259831</v>
      </c>
      <c r="Z1253" s="471">
        <v>0</v>
      </c>
      <c r="AA1253" s="472">
        <f t="shared" si="219"/>
        <v>0</v>
      </c>
    </row>
    <row r="1254" spans="1:27" x14ac:dyDescent="0.4">
      <c r="A1254" s="458" t="s">
        <v>355</v>
      </c>
      <c r="B1254" s="474" t="s">
        <v>13575</v>
      </c>
      <c r="C1254" s="439" t="s">
        <v>13576</v>
      </c>
      <c r="D1254" s="439" t="s">
        <v>13577</v>
      </c>
      <c r="E1254" s="460">
        <v>0.87009999999999998</v>
      </c>
      <c r="F1254" s="460" t="str">
        <f t="shared" si="214"/>
        <v>L30F017</v>
      </c>
      <c r="G1254" s="461">
        <f t="shared" si="209"/>
        <v>0.87</v>
      </c>
      <c r="H1254" s="461" t="str">
        <f t="shared" si="210"/>
        <v>30.0027</v>
      </c>
      <c r="I1254" s="461" t="s">
        <v>6160</v>
      </c>
      <c r="J1254" s="461">
        <v>777</v>
      </c>
      <c r="K1254" s="461">
        <v>0</v>
      </c>
      <c r="L1254" s="461" t="s">
        <v>6439</v>
      </c>
      <c r="M1254" s="439" t="str">
        <f t="shared" si="211"/>
        <v>ELIGIBLE</v>
      </c>
      <c r="N1254" s="439" t="str">
        <f t="shared" si="212"/>
        <v>ELIGIBLE</v>
      </c>
      <c r="O1254" s="475" t="str">
        <f t="shared" si="213"/>
        <v>30-COMMODORE JOHN ROGERS ELEMENTARY/MIDDLE</v>
      </c>
      <c r="P1254" s="463" t="s">
        <v>6451</v>
      </c>
      <c r="Q1254" s="463" t="s">
        <v>6451</v>
      </c>
      <c r="R1254" s="464" t="s">
        <v>6451</v>
      </c>
      <c r="S1254" s="465" t="s">
        <v>6442</v>
      </c>
      <c r="T1254" s="465" t="s">
        <v>6442</v>
      </c>
      <c r="U1254" s="466" t="str">
        <f t="shared" si="215"/>
        <v>Y</v>
      </c>
      <c r="V1254" s="467" t="str">
        <f t="shared" si="216"/>
        <v>ELIGIBLE</v>
      </c>
      <c r="W1254" s="468" t="str">
        <f t="shared" si="217"/>
        <v>2ND YR</v>
      </c>
      <c r="X1254" s="469">
        <v>0.32</v>
      </c>
      <c r="Y1254" s="470">
        <f t="shared" si="218"/>
        <v>259831</v>
      </c>
      <c r="Z1254" s="471">
        <v>1127.5622451199999</v>
      </c>
      <c r="AA1254" s="472">
        <f t="shared" si="219"/>
        <v>876116</v>
      </c>
    </row>
    <row r="1255" spans="1:27" x14ac:dyDescent="0.4">
      <c r="A1255" s="458" t="s">
        <v>355</v>
      </c>
      <c r="B1255" s="474" t="s">
        <v>13581</v>
      </c>
      <c r="C1255" s="439" t="s">
        <v>13582</v>
      </c>
      <c r="D1255" s="439" t="s">
        <v>13583</v>
      </c>
      <c r="E1255" s="460">
        <v>1</v>
      </c>
      <c r="F1255" s="460" t="str">
        <f t="shared" si="214"/>
        <v>L30F056</v>
      </c>
      <c r="G1255" s="461">
        <f t="shared" si="209"/>
        <v>1</v>
      </c>
      <c r="H1255" s="461" t="str">
        <f t="shared" si="210"/>
        <v>30.0028</v>
      </c>
      <c r="I1255" s="461" t="s">
        <v>6180</v>
      </c>
      <c r="J1255" s="461">
        <v>404</v>
      </c>
      <c r="K1255" s="461">
        <v>0</v>
      </c>
      <c r="L1255" s="461" t="s">
        <v>6439</v>
      </c>
      <c r="M1255" s="439" t="str">
        <f t="shared" si="211"/>
        <v>ELIGIBLE</v>
      </c>
      <c r="N1255" s="439" t="str">
        <f t="shared" si="212"/>
        <v>ELIGIBLE</v>
      </c>
      <c r="O1255" s="475" t="str">
        <f t="shared" si="213"/>
        <v>30-WILLIAM PINDERHUGHES ELEMENTARY/MIDDLE</v>
      </c>
      <c r="P1255" s="463" t="s">
        <v>6451</v>
      </c>
      <c r="Q1255" s="463" t="s">
        <v>6451</v>
      </c>
      <c r="R1255" s="464" t="s">
        <v>6451</v>
      </c>
      <c r="S1255" s="465" t="s">
        <v>6442</v>
      </c>
      <c r="T1255" s="465" t="s">
        <v>6442</v>
      </c>
      <c r="U1255" s="466" t="str">
        <f t="shared" si="215"/>
        <v>Y</v>
      </c>
      <c r="V1255" s="467" t="str">
        <f t="shared" si="216"/>
        <v>ELIGIBLE</v>
      </c>
      <c r="W1255" s="468" t="str">
        <f t="shared" si="217"/>
        <v>2ND YR</v>
      </c>
      <c r="X1255" s="469">
        <v>0.32</v>
      </c>
      <c r="Y1255" s="470">
        <f t="shared" si="218"/>
        <v>259831</v>
      </c>
      <c r="Z1255" s="471">
        <v>1127.5622451199999</v>
      </c>
      <c r="AA1255" s="472">
        <f t="shared" si="219"/>
        <v>455535</v>
      </c>
    </row>
    <row r="1256" spans="1:27" x14ac:dyDescent="0.4">
      <c r="A1256" s="458" t="s">
        <v>355</v>
      </c>
      <c r="B1256" s="474" t="s">
        <v>13587</v>
      </c>
      <c r="C1256" s="439" t="s">
        <v>13588</v>
      </c>
      <c r="D1256" s="439" t="s">
        <v>13589</v>
      </c>
      <c r="E1256" s="460">
        <v>1</v>
      </c>
      <c r="F1256" s="460" t="str">
        <f t="shared" si="214"/>
        <v>L30F242</v>
      </c>
      <c r="G1256" s="461">
        <f t="shared" si="209"/>
        <v>1</v>
      </c>
      <c r="H1256" s="461" t="str">
        <f t="shared" si="210"/>
        <v>30.0029</v>
      </c>
      <c r="I1256" s="461" t="s">
        <v>6293</v>
      </c>
      <c r="J1256" s="461">
        <v>269</v>
      </c>
      <c r="K1256" s="461">
        <v>0</v>
      </c>
      <c r="L1256" s="461" t="s">
        <v>6439</v>
      </c>
      <c r="M1256" s="439" t="str">
        <f t="shared" si="211"/>
        <v>ELIGIBLE</v>
      </c>
      <c r="N1256" s="439" t="str">
        <f t="shared" si="212"/>
        <v>ELIGIBLE</v>
      </c>
      <c r="O1256" s="475" t="str">
        <f t="shared" si="213"/>
        <v>30-MATTHEW A HENSON ELEMENTARY</v>
      </c>
      <c r="P1256" s="463" t="s">
        <v>6451</v>
      </c>
      <c r="Q1256" s="463" t="s">
        <v>6451</v>
      </c>
      <c r="R1256" s="464" t="s">
        <v>6451</v>
      </c>
      <c r="S1256" s="465" t="s">
        <v>6442</v>
      </c>
      <c r="T1256" s="465" t="s">
        <v>6442</v>
      </c>
      <c r="U1256" s="466" t="str">
        <f t="shared" si="215"/>
        <v>Y</v>
      </c>
      <c r="V1256" s="467" t="str">
        <f t="shared" si="216"/>
        <v>ELIGIBLE</v>
      </c>
      <c r="W1256" s="468" t="str">
        <f t="shared" si="217"/>
        <v>2ND YR</v>
      </c>
      <c r="X1256" s="469">
        <v>0.32</v>
      </c>
      <c r="Y1256" s="470">
        <f t="shared" si="218"/>
        <v>259831</v>
      </c>
      <c r="Z1256" s="471">
        <v>1127.5622451199999</v>
      </c>
      <c r="AA1256" s="472">
        <f t="shared" si="219"/>
        <v>303314</v>
      </c>
    </row>
    <row r="1257" spans="1:27" x14ac:dyDescent="0.4">
      <c r="A1257" s="458" t="s">
        <v>355</v>
      </c>
      <c r="B1257" s="474" t="s">
        <v>13593</v>
      </c>
      <c r="C1257" s="439" t="s">
        <v>13594</v>
      </c>
      <c r="D1257" s="439" t="s">
        <v>13595</v>
      </c>
      <c r="E1257" s="460">
        <v>0.84859999999999991</v>
      </c>
      <c r="F1257" s="460" t="str">
        <f t="shared" si="214"/>
        <v>L30F018</v>
      </c>
      <c r="G1257" s="461">
        <f t="shared" si="209"/>
        <v>0.85</v>
      </c>
      <c r="H1257" s="461" t="str">
        <f t="shared" si="210"/>
        <v>30.0034</v>
      </c>
      <c r="I1257" s="461" t="s">
        <v>6161</v>
      </c>
      <c r="J1257" s="461">
        <v>260</v>
      </c>
      <c r="K1257" s="461">
        <v>0</v>
      </c>
      <c r="L1257" s="461" t="s">
        <v>6439</v>
      </c>
      <c r="M1257" s="439" t="str">
        <f t="shared" si="211"/>
        <v>ELIGIBLE</v>
      </c>
      <c r="N1257" s="439" t="str">
        <f t="shared" si="212"/>
        <v>ELIGIBLE</v>
      </c>
      <c r="O1257" s="475" t="str">
        <f t="shared" si="213"/>
        <v>30-CHARLES CARROLL BARRISTER ELEMENTARY</v>
      </c>
      <c r="P1257" s="463" t="s">
        <v>6451</v>
      </c>
      <c r="Q1257" s="463" t="s">
        <v>6451</v>
      </c>
      <c r="R1257" s="464" t="s">
        <v>6451</v>
      </c>
      <c r="S1257" s="465" t="s">
        <v>6442</v>
      </c>
      <c r="T1257" s="465" t="s">
        <v>6442</v>
      </c>
      <c r="U1257" s="466" t="str">
        <f t="shared" si="215"/>
        <v>Y</v>
      </c>
      <c r="V1257" s="467" t="str">
        <f t="shared" si="216"/>
        <v>ELIGIBLE</v>
      </c>
      <c r="W1257" s="468" t="str">
        <f t="shared" si="217"/>
        <v>2ND YR</v>
      </c>
      <c r="X1257" s="469">
        <v>0.32</v>
      </c>
      <c r="Y1257" s="470">
        <f t="shared" si="218"/>
        <v>259831</v>
      </c>
      <c r="Z1257" s="471">
        <v>1127.5622451199999</v>
      </c>
      <c r="AA1257" s="472">
        <f t="shared" si="219"/>
        <v>293166</v>
      </c>
    </row>
    <row r="1258" spans="1:27" x14ac:dyDescent="0.4">
      <c r="A1258" s="458" t="s">
        <v>355</v>
      </c>
      <c r="B1258" s="474" t="s">
        <v>13599</v>
      </c>
      <c r="C1258" s="439" t="s">
        <v>13600</v>
      </c>
      <c r="D1258" s="439" t="s">
        <v>13601</v>
      </c>
      <c r="E1258" s="460">
        <v>1</v>
      </c>
      <c r="F1258" s="460" t="str">
        <f t="shared" si="214"/>
        <v>L30F277</v>
      </c>
      <c r="G1258" s="461">
        <f t="shared" si="209"/>
        <v>1</v>
      </c>
      <c r="H1258" s="461" t="str">
        <f t="shared" si="210"/>
        <v>30.0035</v>
      </c>
      <c r="I1258" s="461" t="s">
        <v>6318</v>
      </c>
      <c r="J1258" s="461">
        <v>282</v>
      </c>
      <c r="K1258" s="461">
        <v>0</v>
      </c>
      <c r="L1258" s="461" t="s">
        <v>6439</v>
      </c>
      <c r="M1258" s="439" t="str">
        <f t="shared" si="211"/>
        <v>ELIGIBLE</v>
      </c>
      <c r="N1258" s="439" t="str">
        <f t="shared" si="212"/>
        <v>ELIGIBLE</v>
      </c>
      <c r="O1258" s="475" t="str">
        <f t="shared" si="213"/>
        <v>30-HARLEM PARK ELEMENTARY/MIDDLE</v>
      </c>
      <c r="P1258" s="463" t="s">
        <v>6451</v>
      </c>
      <c r="Q1258" s="463" t="s">
        <v>6451</v>
      </c>
      <c r="R1258" s="464" t="s">
        <v>6451</v>
      </c>
      <c r="S1258" s="465" t="s">
        <v>6442</v>
      </c>
      <c r="T1258" s="465" t="s">
        <v>6442</v>
      </c>
      <c r="U1258" s="466" t="str">
        <f t="shared" si="215"/>
        <v>Y</v>
      </c>
      <c r="V1258" s="467" t="str">
        <f t="shared" si="216"/>
        <v>ELIGIBLE</v>
      </c>
      <c r="W1258" s="468" t="str">
        <f t="shared" si="217"/>
        <v>2ND YR</v>
      </c>
      <c r="X1258" s="469">
        <v>0.32</v>
      </c>
      <c r="Y1258" s="470">
        <f t="shared" si="218"/>
        <v>259831</v>
      </c>
      <c r="Z1258" s="471">
        <v>1127.5622451199999</v>
      </c>
      <c r="AA1258" s="472">
        <f t="shared" si="219"/>
        <v>317973</v>
      </c>
    </row>
    <row r="1259" spans="1:27" x14ac:dyDescent="0.4">
      <c r="A1259" s="458" t="s">
        <v>355</v>
      </c>
      <c r="B1259" s="474" t="s">
        <v>13605</v>
      </c>
      <c r="C1259" s="439" t="s">
        <v>13606</v>
      </c>
      <c r="D1259" s="439" t="s">
        <v>13607</v>
      </c>
      <c r="E1259" s="460">
        <v>1</v>
      </c>
      <c r="F1259" s="460" t="str">
        <f t="shared" si="214"/>
        <v>L30F019</v>
      </c>
      <c r="G1259" s="461">
        <f t="shared" si="209"/>
        <v>1</v>
      </c>
      <c r="H1259" s="461" t="str">
        <f t="shared" si="210"/>
        <v>30.0037</v>
      </c>
      <c r="I1259" s="461" t="s">
        <v>6162</v>
      </c>
      <c r="J1259" s="461">
        <v>402</v>
      </c>
      <c r="K1259" s="461">
        <v>0</v>
      </c>
      <c r="L1259" s="461" t="s">
        <v>6439</v>
      </c>
      <c r="M1259" s="439" t="str">
        <f t="shared" si="211"/>
        <v>ELIGIBLE</v>
      </c>
      <c r="N1259" s="439" t="str">
        <f t="shared" si="212"/>
        <v>ELIGIBLE</v>
      </c>
      <c r="O1259" s="475" t="str">
        <f t="shared" si="213"/>
        <v>30-HARFORD HEIGHTS ELEMENTARY</v>
      </c>
      <c r="P1259" s="463" t="s">
        <v>6451</v>
      </c>
      <c r="Q1259" s="463" t="s">
        <v>6451</v>
      </c>
      <c r="R1259" s="464" t="s">
        <v>6451</v>
      </c>
      <c r="S1259" s="465" t="s">
        <v>6442</v>
      </c>
      <c r="T1259" s="465" t="s">
        <v>6442</v>
      </c>
      <c r="U1259" s="466" t="str">
        <f t="shared" si="215"/>
        <v>Y</v>
      </c>
      <c r="V1259" s="467" t="str">
        <f t="shared" si="216"/>
        <v>ELIGIBLE</v>
      </c>
      <c r="W1259" s="468" t="str">
        <f t="shared" si="217"/>
        <v>2ND YR</v>
      </c>
      <c r="X1259" s="469">
        <v>0.32</v>
      </c>
      <c r="Y1259" s="470">
        <f t="shared" si="218"/>
        <v>259831</v>
      </c>
      <c r="Z1259" s="471">
        <v>1127.5622451199999</v>
      </c>
      <c r="AA1259" s="472">
        <f t="shared" si="219"/>
        <v>453280</v>
      </c>
    </row>
    <row r="1260" spans="1:27" x14ac:dyDescent="0.4">
      <c r="A1260" s="458" t="s">
        <v>355</v>
      </c>
      <c r="B1260" s="474" t="s">
        <v>13612</v>
      </c>
      <c r="C1260" s="439" t="s">
        <v>13613</v>
      </c>
      <c r="D1260" s="439" t="s">
        <v>13614</v>
      </c>
      <c r="E1260" s="460">
        <v>1</v>
      </c>
      <c r="F1260" s="460" t="str">
        <f t="shared" si="214"/>
        <v>L30F020</v>
      </c>
      <c r="G1260" s="461">
        <f t="shared" si="209"/>
        <v>1</v>
      </c>
      <c r="H1260" s="461" t="str">
        <f t="shared" si="210"/>
        <v>30.0039</v>
      </c>
      <c r="I1260" s="461" t="s">
        <v>6163</v>
      </c>
      <c r="J1260" s="461">
        <v>217</v>
      </c>
      <c r="K1260" s="461">
        <v>0</v>
      </c>
      <c r="L1260" s="461" t="s">
        <v>6439</v>
      </c>
      <c r="M1260" s="439" t="str">
        <f t="shared" si="211"/>
        <v>ELIGIBLE</v>
      </c>
      <c r="N1260" s="439" t="str">
        <f t="shared" si="212"/>
        <v>ELIGIBLE</v>
      </c>
      <c r="O1260" s="475" t="str">
        <f t="shared" si="213"/>
        <v>30-DALLAS F NICHOLAS SR ELEM</v>
      </c>
      <c r="P1260" s="463" t="s">
        <v>6451</v>
      </c>
      <c r="Q1260" s="463" t="s">
        <v>6451</v>
      </c>
      <c r="R1260" s="464" t="s">
        <v>6451</v>
      </c>
      <c r="S1260" s="465" t="s">
        <v>6442</v>
      </c>
      <c r="T1260" s="465" t="s">
        <v>6442</v>
      </c>
      <c r="U1260" s="466" t="str">
        <f t="shared" si="215"/>
        <v>Y</v>
      </c>
      <c r="V1260" s="467" t="str">
        <f t="shared" si="216"/>
        <v>ELIGIBLE</v>
      </c>
      <c r="W1260" s="468" t="str">
        <f t="shared" si="217"/>
        <v>2ND YR</v>
      </c>
      <c r="X1260" s="469">
        <v>0.32</v>
      </c>
      <c r="Y1260" s="470">
        <f t="shared" si="218"/>
        <v>259831</v>
      </c>
      <c r="Z1260" s="471">
        <v>1127.5622451199999</v>
      </c>
      <c r="AA1260" s="472">
        <f t="shared" si="219"/>
        <v>244681</v>
      </c>
    </row>
    <row r="1261" spans="1:27" x14ac:dyDescent="0.4">
      <c r="A1261" s="458" t="s">
        <v>355</v>
      </c>
      <c r="B1261" s="474" t="s">
        <v>13618</v>
      </c>
      <c r="C1261" s="439" t="s">
        <v>13619</v>
      </c>
      <c r="D1261" s="439" t="s">
        <v>13620</v>
      </c>
      <c r="E1261" s="460">
        <v>1</v>
      </c>
      <c r="F1261" s="460" t="str">
        <f t="shared" si="214"/>
        <v>L30F209</v>
      </c>
      <c r="G1261" s="461">
        <f t="shared" si="209"/>
        <v>1</v>
      </c>
      <c r="H1261" s="461" t="str">
        <f t="shared" si="210"/>
        <v>30.0044</v>
      </c>
      <c r="I1261" s="461" t="s">
        <v>6270</v>
      </c>
      <c r="J1261" s="461">
        <v>484</v>
      </c>
      <c r="K1261" s="461">
        <v>0</v>
      </c>
      <c r="L1261" s="461" t="s">
        <v>6439</v>
      </c>
      <c r="M1261" s="439" t="str">
        <f t="shared" si="211"/>
        <v>ELIGIBLE</v>
      </c>
      <c r="N1261" s="439" t="str">
        <f t="shared" si="212"/>
        <v>ELIGIBLE</v>
      </c>
      <c r="O1261" s="475" t="str">
        <f t="shared" si="213"/>
        <v>30-MONTEBELLO ELEMENTARY/MIDDLE</v>
      </c>
      <c r="P1261" s="463" t="s">
        <v>6451</v>
      </c>
      <c r="Q1261" s="463" t="s">
        <v>6451</v>
      </c>
      <c r="R1261" s="464" t="s">
        <v>6451</v>
      </c>
      <c r="S1261" s="465" t="s">
        <v>6442</v>
      </c>
      <c r="T1261" s="465" t="s">
        <v>6442</v>
      </c>
      <c r="U1261" s="466" t="str">
        <f t="shared" si="215"/>
        <v>Y</v>
      </c>
      <c r="V1261" s="467" t="str">
        <f t="shared" si="216"/>
        <v>ELIGIBLE</v>
      </c>
      <c r="W1261" s="468" t="str">
        <f t="shared" si="217"/>
        <v>2ND YR</v>
      </c>
      <c r="X1261" s="469">
        <v>0.32</v>
      </c>
      <c r="Y1261" s="470">
        <f t="shared" si="218"/>
        <v>259831</v>
      </c>
      <c r="Z1261" s="471">
        <v>1127.5622451199999</v>
      </c>
      <c r="AA1261" s="472">
        <f t="shared" si="219"/>
        <v>545740</v>
      </c>
    </row>
    <row r="1262" spans="1:27" x14ac:dyDescent="0.4">
      <c r="A1262" s="458" t="s">
        <v>355</v>
      </c>
      <c r="B1262" s="474" t="s">
        <v>13624</v>
      </c>
      <c r="C1262" s="439" t="s">
        <v>13625</v>
      </c>
      <c r="D1262" s="439" t="s">
        <v>13626</v>
      </c>
      <c r="E1262" s="460">
        <v>0.63583333333333336</v>
      </c>
      <c r="F1262" s="460" t="str">
        <f t="shared" si="214"/>
        <v>L30F023</v>
      </c>
      <c r="G1262" s="461">
        <f t="shared" si="209"/>
        <v>0.64</v>
      </c>
      <c r="H1262" s="461" t="str">
        <f t="shared" si="210"/>
        <v>30.0045</v>
      </c>
      <c r="I1262" s="461" t="s">
        <v>6167</v>
      </c>
      <c r="J1262" s="461">
        <v>219</v>
      </c>
      <c r="K1262" s="461">
        <v>0</v>
      </c>
      <c r="L1262" s="461" t="s">
        <v>6439</v>
      </c>
      <c r="M1262" s="439" t="str">
        <f t="shared" si="211"/>
        <v>NOT ELIGIBLE</v>
      </c>
      <c r="N1262" s="439" t="str">
        <f t="shared" si="212"/>
        <v>NOT ELIGIBLE</v>
      </c>
      <c r="O1262" s="475" t="str">
        <f t="shared" si="213"/>
        <v>30-FEDERAL HILL PREPARATORY ACADEMY</v>
      </c>
      <c r="P1262" s="463" t="s">
        <v>23</v>
      </c>
      <c r="Q1262" s="463" t="s">
        <v>23</v>
      </c>
      <c r="R1262" s="464" t="s">
        <v>23</v>
      </c>
      <c r="S1262" s="465" t="s">
        <v>6442</v>
      </c>
      <c r="T1262" s="465" t="s">
        <v>6442</v>
      </c>
      <c r="U1262" s="466" t="str">
        <f t="shared" si="215"/>
        <v>N</v>
      </c>
      <c r="V1262" s="467" t="str">
        <f t="shared" si="216"/>
        <v>NOT ELIGIBLE</v>
      </c>
      <c r="W1262" s="468" t="str">
        <f t="shared" si="217"/>
        <v>NOT ELIGIBLE</v>
      </c>
      <c r="X1262" s="469">
        <v>0</v>
      </c>
      <c r="Y1262" s="470">
        <f t="shared" si="218"/>
        <v>0</v>
      </c>
      <c r="Z1262" s="471">
        <v>0</v>
      </c>
      <c r="AA1262" s="472">
        <f t="shared" si="219"/>
        <v>0</v>
      </c>
    </row>
    <row r="1263" spans="1:27" x14ac:dyDescent="0.4">
      <c r="A1263" s="458" t="s">
        <v>355</v>
      </c>
      <c r="B1263" s="474" t="s">
        <v>13630</v>
      </c>
      <c r="C1263" s="439" t="s">
        <v>13631</v>
      </c>
      <c r="D1263" s="439" t="s">
        <v>13632</v>
      </c>
      <c r="E1263" s="460">
        <v>0.39006666666666662</v>
      </c>
      <c r="F1263" s="460" t="str">
        <f t="shared" si="214"/>
        <v>L30F025</v>
      </c>
      <c r="G1263" s="461">
        <f t="shared" si="209"/>
        <v>0.39</v>
      </c>
      <c r="H1263" s="461" t="str">
        <f t="shared" si="210"/>
        <v>30.0047</v>
      </c>
      <c r="I1263" s="461" t="s">
        <v>6168</v>
      </c>
      <c r="J1263" s="461">
        <v>332</v>
      </c>
      <c r="K1263" s="461">
        <v>0</v>
      </c>
      <c r="L1263" s="461" t="s">
        <v>6439</v>
      </c>
      <c r="M1263" s="439" t="str">
        <f t="shared" si="211"/>
        <v>NOT ELIGIBLE</v>
      </c>
      <c r="N1263" s="439" t="str">
        <f t="shared" si="212"/>
        <v>NOT ELIGIBLE</v>
      </c>
      <c r="O1263" s="475" t="str">
        <f t="shared" si="213"/>
        <v>30-HAMPSTEAD HILL ACADEMY</v>
      </c>
      <c r="P1263" s="463" t="s">
        <v>23</v>
      </c>
      <c r="Q1263" s="463" t="s">
        <v>23</v>
      </c>
      <c r="R1263" s="464" t="s">
        <v>23</v>
      </c>
      <c r="S1263" s="465" t="s">
        <v>6442</v>
      </c>
      <c r="T1263" s="465" t="s">
        <v>6442</v>
      </c>
      <c r="U1263" s="466" t="str">
        <f t="shared" si="215"/>
        <v>N</v>
      </c>
      <c r="V1263" s="467" t="str">
        <f t="shared" si="216"/>
        <v>NOT ELIGIBLE</v>
      </c>
      <c r="W1263" s="468" t="str">
        <f t="shared" si="217"/>
        <v>NOT ELIGIBLE</v>
      </c>
      <c r="X1263" s="469">
        <v>0</v>
      </c>
      <c r="Y1263" s="470">
        <f t="shared" si="218"/>
        <v>0</v>
      </c>
      <c r="Z1263" s="471">
        <v>0</v>
      </c>
      <c r="AA1263" s="472">
        <f t="shared" si="219"/>
        <v>0</v>
      </c>
    </row>
    <row r="1264" spans="1:27" x14ac:dyDescent="0.4">
      <c r="A1264" s="458" t="s">
        <v>355</v>
      </c>
      <c r="B1264" s="474" t="s">
        <v>13636</v>
      </c>
      <c r="C1264" s="439" t="s">
        <v>13637</v>
      </c>
      <c r="D1264" s="439" t="s">
        <v>13638</v>
      </c>
      <c r="E1264" s="460">
        <v>0.97966666666666669</v>
      </c>
      <c r="F1264" s="460" t="str">
        <f t="shared" si="214"/>
        <v>L30F224</v>
      </c>
      <c r="G1264" s="461">
        <f t="shared" si="209"/>
        <v>0.98</v>
      </c>
      <c r="H1264" s="461" t="str">
        <f t="shared" si="210"/>
        <v>30.0050</v>
      </c>
      <c r="I1264" s="461" t="s">
        <v>6280</v>
      </c>
      <c r="J1264" s="461">
        <v>367</v>
      </c>
      <c r="K1264" s="461">
        <v>0</v>
      </c>
      <c r="L1264" s="461" t="s">
        <v>6439</v>
      </c>
      <c r="M1264" s="439" t="str">
        <f t="shared" si="211"/>
        <v>ELIGIBLE</v>
      </c>
      <c r="N1264" s="439" t="str">
        <f t="shared" si="212"/>
        <v>ELIGIBLE</v>
      </c>
      <c r="O1264" s="475" t="str">
        <f t="shared" si="213"/>
        <v>30-ABBOTTSTON ELEMENTARY</v>
      </c>
      <c r="P1264" s="463" t="s">
        <v>6451</v>
      </c>
      <c r="Q1264" s="463" t="s">
        <v>6451</v>
      </c>
      <c r="R1264" s="464" t="s">
        <v>6451</v>
      </c>
      <c r="S1264" s="465" t="s">
        <v>6442</v>
      </c>
      <c r="T1264" s="465" t="s">
        <v>6442</v>
      </c>
      <c r="U1264" s="466" t="str">
        <f t="shared" si="215"/>
        <v>Y</v>
      </c>
      <c r="V1264" s="467" t="str">
        <f t="shared" si="216"/>
        <v>ELIGIBLE</v>
      </c>
      <c r="W1264" s="468" t="str">
        <f t="shared" si="217"/>
        <v>2ND YR</v>
      </c>
      <c r="X1264" s="469">
        <v>0.32</v>
      </c>
      <c r="Y1264" s="470">
        <f t="shared" si="218"/>
        <v>259831</v>
      </c>
      <c r="Z1264" s="471">
        <v>1127.5622451199999</v>
      </c>
      <c r="AA1264" s="472">
        <f t="shared" si="219"/>
        <v>413815</v>
      </c>
    </row>
    <row r="1265" spans="1:27" x14ac:dyDescent="0.4">
      <c r="A1265" s="458" t="s">
        <v>355</v>
      </c>
      <c r="B1265" s="474" t="s">
        <v>13647</v>
      </c>
      <c r="C1265" s="439" t="s">
        <v>13648</v>
      </c>
      <c r="D1265" s="439" t="s">
        <v>13649</v>
      </c>
      <c r="E1265" s="460">
        <v>0.80643333333333322</v>
      </c>
      <c r="F1265" s="460" t="str">
        <f t="shared" si="214"/>
        <v>L30F029</v>
      </c>
      <c r="G1265" s="461">
        <f t="shared" si="209"/>
        <v>0.81</v>
      </c>
      <c r="H1265" s="461" t="str">
        <f t="shared" si="210"/>
        <v>30.0053</v>
      </c>
      <c r="I1265" s="461" t="s">
        <v>6170</v>
      </c>
      <c r="J1265" s="461">
        <v>252</v>
      </c>
      <c r="K1265" s="461">
        <v>0</v>
      </c>
      <c r="L1265" s="461" t="s">
        <v>6439</v>
      </c>
      <c r="M1265" s="439" t="str">
        <f t="shared" si="211"/>
        <v>ELIGIBLE</v>
      </c>
      <c r="N1265" s="439" t="str">
        <f t="shared" si="212"/>
        <v>ELIGIBLE</v>
      </c>
      <c r="O1265" s="475" t="str">
        <f t="shared" si="213"/>
        <v>30-MARGARET BRENT ELEMENTARY/MIDDLE</v>
      </c>
      <c r="P1265" s="463" t="s">
        <v>6451</v>
      </c>
      <c r="Q1265" s="463" t="s">
        <v>6451</v>
      </c>
      <c r="R1265" s="464" t="s">
        <v>6451</v>
      </c>
      <c r="S1265" s="465" t="s">
        <v>6442</v>
      </c>
      <c r="T1265" s="465" t="s">
        <v>6442</v>
      </c>
      <c r="U1265" s="466" t="str">
        <f t="shared" si="215"/>
        <v>Y</v>
      </c>
      <c r="V1265" s="467" t="str">
        <f t="shared" si="216"/>
        <v>ELIGIBLE</v>
      </c>
      <c r="W1265" s="468" t="str">
        <f t="shared" si="217"/>
        <v>2ND YR</v>
      </c>
      <c r="X1265" s="469">
        <v>0.32</v>
      </c>
      <c r="Y1265" s="470">
        <f t="shared" si="218"/>
        <v>259831</v>
      </c>
      <c r="Z1265" s="471">
        <v>1127.5622451199999</v>
      </c>
      <c r="AA1265" s="472">
        <f t="shared" si="219"/>
        <v>284146</v>
      </c>
    </row>
    <row r="1266" spans="1:27" x14ac:dyDescent="0.4">
      <c r="A1266" s="458" t="s">
        <v>355</v>
      </c>
      <c r="B1266" s="474" t="s">
        <v>13653</v>
      </c>
      <c r="C1266" s="439" t="s">
        <v>13654</v>
      </c>
      <c r="D1266" s="439" t="s">
        <v>13655</v>
      </c>
      <c r="E1266" s="460">
        <v>0.97593333333333332</v>
      </c>
      <c r="F1266" s="460" t="str">
        <f t="shared" si="214"/>
        <v>L30F260</v>
      </c>
      <c r="G1266" s="461">
        <f t="shared" si="209"/>
        <v>0.98</v>
      </c>
      <c r="H1266" s="461" t="str">
        <f t="shared" si="210"/>
        <v>30.0054</v>
      </c>
      <c r="I1266" s="461" t="s">
        <v>6306</v>
      </c>
      <c r="J1266" s="461">
        <v>430</v>
      </c>
      <c r="K1266" s="461">
        <v>0</v>
      </c>
      <c r="L1266" s="461" t="s">
        <v>6439</v>
      </c>
      <c r="M1266" s="439" t="str">
        <f t="shared" si="211"/>
        <v>ELIGIBLE</v>
      </c>
      <c r="N1266" s="439" t="str">
        <f t="shared" si="212"/>
        <v>ELIGIBLE</v>
      </c>
      <c r="O1266" s="475" t="str">
        <f t="shared" si="213"/>
        <v>30-BARCLAY ELEMENTARY/MIDDLE</v>
      </c>
      <c r="P1266" s="463" t="s">
        <v>6451</v>
      </c>
      <c r="Q1266" s="463" t="s">
        <v>6451</v>
      </c>
      <c r="R1266" s="464" t="s">
        <v>6451</v>
      </c>
      <c r="S1266" s="465" t="s">
        <v>6442</v>
      </c>
      <c r="T1266" s="465" t="s">
        <v>6442</v>
      </c>
      <c r="U1266" s="466" t="str">
        <f t="shared" si="215"/>
        <v>Y</v>
      </c>
      <c r="V1266" s="467" t="str">
        <f t="shared" si="216"/>
        <v>ELIGIBLE</v>
      </c>
      <c r="W1266" s="468" t="str">
        <f t="shared" si="217"/>
        <v>2ND YR</v>
      </c>
      <c r="X1266" s="469">
        <v>0.32</v>
      </c>
      <c r="Y1266" s="470">
        <f t="shared" si="218"/>
        <v>259831</v>
      </c>
      <c r="Z1266" s="471">
        <v>1127.5622451199999</v>
      </c>
      <c r="AA1266" s="472">
        <f t="shared" si="219"/>
        <v>484852</v>
      </c>
    </row>
    <row r="1267" spans="1:27" x14ac:dyDescent="0.4">
      <c r="A1267" s="458" t="s">
        <v>355</v>
      </c>
      <c r="B1267" s="474" t="s">
        <v>13659</v>
      </c>
      <c r="C1267" s="439" t="s">
        <v>13660</v>
      </c>
      <c r="D1267" s="439" t="s">
        <v>13661</v>
      </c>
      <c r="E1267" s="460">
        <v>0.51526666666666665</v>
      </c>
      <c r="F1267" s="460" t="str">
        <f t="shared" si="214"/>
        <v>L30F030</v>
      </c>
      <c r="G1267" s="461">
        <f t="shared" si="209"/>
        <v>0.52</v>
      </c>
      <c r="H1267" s="461" t="str">
        <f t="shared" si="210"/>
        <v>30.0055</v>
      </c>
      <c r="I1267" s="461" t="s">
        <v>6171</v>
      </c>
      <c r="J1267" s="461">
        <v>270</v>
      </c>
      <c r="K1267" s="461">
        <v>0</v>
      </c>
      <c r="L1267" s="461" t="s">
        <v>6439</v>
      </c>
      <c r="M1267" s="439" t="str">
        <f t="shared" si="211"/>
        <v>NOT ELIGIBLE</v>
      </c>
      <c r="N1267" s="439" t="str">
        <f t="shared" si="212"/>
        <v>NOT ELIGIBLE</v>
      </c>
      <c r="O1267" s="475" t="str">
        <f t="shared" si="213"/>
        <v>30-HAMPDEN ELEMENTARY/MIDDLE</v>
      </c>
      <c r="P1267" s="463" t="s">
        <v>23</v>
      </c>
      <c r="Q1267" s="463" t="s">
        <v>23</v>
      </c>
      <c r="R1267" s="464" t="s">
        <v>23</v>
      </c>
      <c r="S1267" s="465" t="s">
        <v>6442</v>
      </c>
      <c r="T1267" s="465" t="s">
        <v>6442</v>
      </c>
      <c r="U1267" s="466" t="str">
        <f t="shared" si="215"/>
        <v>N</v>
      </c>
      <c r="V1267" s="467" t="str">
        <f t="shared" si="216"/>
        <v>NOT ELIGIBLE</v>
      </c>
      <c r="W1267" s="468" t="str">
        <f t="shared" si="217"/>
        <v>NOT ELIGIBLE</v>
      </c>
      <c r="X1267" s="469">
        <v>0</v>
      </c>
      <c r="Y1267" s="470">
        <f t="shared" si="218"/>
        <v>0</v>
      </c>
      <c r="Z1267" s="471">
        <v>0</v>
      </c>
      <c r="AA1267" s="472">
        <f t="shared" si="219"/>
        <v>0</v>
      </c>
    </row>
    <row r="1268" spans="1:27" x14ac:dyDescent="0.4">
      <c r="A1268" s="458" t="s">
        <v>355</v>
      </c>
      <c r="B1268" s="474" t="s">
        <v>13665</v>
      </c>
      <c r="C1268" s="439" t="s">
        <v>13666</v>
      </c>
      <c r="D1268" s="439" t="s">
        <v>13667</v>
      </c>
      <c r="E1268" s="460">
        <v>0.9762333333333334</v>
      </c>
      <c r="F1268" s="460" t="str">
        <f t="shared" si="214"/>
        <v>L30F218</v>
      </c>
      <c r="G1268" s="461">
        <f t="shared" si="209"/>
        <v>0.98</v>
      </c>
      <c r="H1268" s="461" t="str">
        <f t="shared" si="210"/>
        <v>30.0058</v>
      </c>
      <c r="I1268" s="461" t="s">
        <v>6274</v>
      </c>
      <c r="J1268" s="461">
        <v>355</v>
      </c>
      <c r="K1268" s="461">
        <v>0</v>
      </c>
      <c r="L1268" s="461" t="s">
        <v>6439</v>
      </c>
      <c r="M1268" s="439" t="str">
        <f t="shared" si="211"/>
        <v>ELIGIBLE</v>
      </c>
      <c r="N1268" s="439" t="str">
        <f t="shared" si="212"/>
        <v>ELIGIBLE</v>
      </c>
      <c r="O1268" s="475" t="str">
        <f t="shared" si="213"/>
        <v>30-DR NATHAN A PITTS-ASHBURTON ELEMENTARY/MIDDLE</v>
      </c>
      <c r="P1268" s="463" t="s">
        <v>6451</v>
      </c>
      <c r="Q1268" s="463" t="s">
        <v>6451</v>
      </c>
      <c r="R1268" s="464" t="s">
        <v>6451</v>
      </c>
      <c r="S1268" s="465" t="s">
        <v>6442</v>
      </c>
      <c r="T1268" s="465" t="s">
        <v>6442</v>
      </c>
      <c r="U1268" s="466" t="str">
        <f t="shared" si="215"/>
        <v>Y</v>
      </c>
      <c r="V1268" s="467" t="str">
        <f t="shared" si="216"/>
        <v>ELIGIBLE</v>
      </c>
      <c r="W1268" s="468" t="str">
        <f t="shared" si="217"/>
        <v>2ND YR</v>
      </c>
      <c r="X1268" s="469">
        <v>0.32</v>
      </c>
      <c r="Y1268" s="470">
        <f t="shared" si="218"/>
        <v>259831</v>
      </c>
      <c r="Z1268" s="471">
        <v>1127.5622451199999</v>
      </c>
      <c r="AA1268" s="472">
        <f t="shared" si="219"/>
        <v>400285</v>
      </c>
    </row>
    <row r="1269" spans="1:27" x14ac:dyDescent="0.4">
      <c r="A1269" s="458" t="s">
        <v>355</v>
      </c>
      <c r="B1269" s="474" t="s">
        <v>13671</v>
      </c>
      <c r="C1269" s="439" t="s">
        <v>13672</v>
      </c>
      <c r="D1269" s="439" t="s">
        <v>13673</v>
      </c>
      <c r="E1269" s="460">
        <v>0.95263333333333333</v>
      </c>
      <c r="F1269" s="460" t="str">
        <f t="shared" si="214"/>
        <v>L30F261</v>
      </c>
      <c r="G1269" s="461">
        <f t="shared" si="209"/>
        <v>0.95</v>
      </c>
      <c r="H1269" s="461" t="str">
        <f t="shared" si="210"/>
        <v>30.0060</v>
      </c>
      <c r="I1269" s="461" t="s">
        <v>6307</v>
      </c>
      <c r="J1269" s="461">
        <v>291</v>
      </c>
      <c r="K1269" s="461">
        <v>0</v>
      </c>
      <c r="L1269" s="461" t="s">
        <v>6439</v>
      </c>
      <c r="M1269" s="439" t="str">
        <f t="shared" si="211"/>
        <v>ELIGIBLE</v>
      </c>
      <c r="N1269" s="439" t="str">
        <f t="shared" si="212"/>
        <v>ELIGIBLE</v>
      </c>
      <c r="O1269" s="475" t="str">
        <f t="shared" si="213"/>
        <v>30-GWYNNS FALLS ELEMENTARY</v>
      </c>
      <c r="P1269" s="463" t="s">
        <v>6451</v>
      </c>
      <c r="Q1269" s="463" t="s">
        <v>6451</v>
      </c>
      <c r="R1269" s="464" t="s">
        <v>6451</v>
      </c>
      <c r="S1269" s="465" t="s">
        <v>6442</v>
      </c>
      <c r="T1269" s="465" t="s">
        <v>6442</v>
      </c>
      <c r="U1269" s="466" t="str">
        <f t="shared" si="215"/>
        <v>Y</v>
      </c>
      <c r="V1269" s="467" t="str">
        <f t="shared" si="216"/>
        <v>ELIGIBLE</v>
      </c>
      <c r="W1269" s="468" t="str">
        <f t="shared" si="217"/>
        <v>2ND YR</v>
      </c>
      <c r="X1269" s="469">
        <v>0.32</v>
      </c>
      <c r="Y1269" s="470">
        <f t="shared" si="218"/>
        <v>259831</v>
      </c>
      <c r="Z1269" s="471">
        <v>1127.5622451199999</v>
      </c>
      <c r="AA1269" s="472">
        <f t="shared" si="219"/>
        <v>328121</v>
      </c>
    </row>
    <row r="1270" spans="1:27" x14ac:dyDescent="0.4">
      <c r="A1270" s="458" t="s">
        <v>355</v>
      </c>
      <c r="B1270" s="474" t="s">
        <v>13677</v>
      </c>
      <c r="C1270" s="439" t="s">
        <v>13678</v>
      </c>
      <c r="D1270" s="439" t="s">
        <v>13679</v>
      </c>
      <c r="E1270" s="460">
        <v>1</v>
      </c>
      <c r="F1270" s="460" t="str">
        <f t="shared" si="214"/>
        <v>L30F034</v>
      </c>
      <c r="G1270" s="461">
        <f t="shared" si="209"/>
        <v>1</v>
      </c>
      <c r="H1270" s="461" t="str">
        <f t="shared" si="210"/>
        <v>30.0061</v>
      </c>
      <c r="I1270" s="461" t="s">
        <v>6172</v>
      </c>
      <c r="J1270" s="461">
        <v>341</v>
      </c>
      <c r="K1270" s="461">
        <v>0</v>
      </c>
      <c r="L1270" s="461" t="s">
        <v>6439</v>
      </c>
      <c r="M1270" s="439" t="str">
        <f t="shared" si="211"/>
        <v>ELIGIBLE</v>
      </c>
      <c r="N1270" s="439" t="str">
        <f t="shared" si="212"/>
        <v>ELIGIBLE</v>
      </c>
      <c r="O1270" s="475" t="str">
        <f t="shared" si="213"/>
        <v xml:space="preserve">30-DOROTHY I. HEIGHT ELEMENTARY SCHOOL </v>
      </c>
      <c r="P1270" s="463" t="s">
        <v>6451</v>
      </c>
      <c r="Q1270" s="463" t="s">
        <v>6451</v>
      </c>
      <c r="R1270" s="464" t="s">
        <v>6451</v>
      </c>
      <c r="S1270" s="465" t="s">
        <v>6442</v>
      </c>
      <c r="T1270" s="465" t="s">
        <v>6442</v>
      </c>
      <c r="U1270" s="466" t="str">
        <f t="shared" si="215"/>
        <v>Y</v>
      </c>
      <c r="V1270" s="467" t="str">
        <f t="shared" si="216"/>
        <v>ELIGIBLE</v>
      </c>
      <c r="W1270" s="468" t="str">
        <f t="shared" si="217"/>
        <v>2ND YR</v>
      </c>
      <c r="X1270" s="469">
        <v>0.32</v>
      </c>
      <c r="Y1270" s="470">
        <f t="shared" si="218"/>
        <v>259831</v>
      </c>
      <c r="Z1270" s="471">
        <v>1127.5622451199999</v>
      </c>
      <c r="AA1270" s="472">
        <f t="shared" si="219"/>
        <v>384499</v>
      </c>
    </row>
    <row r="1271" spans="1:27" x14ac:dyDescent="0.4">
      <c r="A1271" s="458" t="s">
        <v>355</v>
      </c>
      <c r="B1271" s="474" t="s">
        <v>13683</v>
      </c>
      <c r="C1271" s="439" t="s">
        <v>13684</v>
      </c>
      <c r="D1271" s="439" t="s">
        <v>7324</v>
      </c>
      <c r="E1271" s="460">
        <v>1</v>
      </c>
      <c r="F1271" s="460" t="str">
        <f t="shared" si="214"/>
        <v>L30F199</v>
      </c>
      <c r="G1271" s="461">
        <f t="shared" si="209"/>
        <v>1</v>
      </c>
      <c r="H1271" s="461" t="str">
        <f t="shared" si="210"/>
        <v>30.0062</v>
      </c>
      <c r="I1271" s="461" t="s">
        <v>6262</v>
      </c>
      <c r="J1271" s="461">
        <v>304</v>
      </c>
      <c r="K1271" s="461">
        <v>0</v>
      </c>
      <c r="L1271" s="461" t="s">
        <v>6439</v>
      </c>
      <c r="M1271" s="439" t="str">
        <f t="shared" si="211"/>
        <v>ELIGIBLE</v>
      </c>
      <c r="N1271" s="439" t="str">
        <f t="shared" si="212"/>
        <v>ELIGIBLE</v>
      </c>
      <c r="O1271" s="475" t="str">
        <f t="shared" si="213"/>
        <v>30-EDGECOMBE CIRCLE ELEMENTARY</v>
      </c>
      <c r="P1271" s="463" t="s">
        <v>6451</v>
      </c>
      <c r="Q1271" s="463" t="s">
        <v>6451</v>
      </c>
      <c r="R1271" s="464" t="s">
        <v>6451</v>
      </c>
      <c r="S1271" s="465" t="s">
        <v>6442</v>
      </c>
      <c r="T1271" s="465" t="s">
        <v>6442</v>
      </c>
      <c r="U1271" s="466" t="str">
        <f t="shared" si="215"/>
        <v>Y</v>
      </c>
      <c r="V1271" s="467" t="str">
        <f t="shared" si="216"/>
        <v>ELIGIBLE</v>
      </c>
      <c r="W1271" s="468" t="str">
        <f t="shared" si="217"/>
        <v>2ND YR</v>
      </c>
      <c r="X1271" s="469">
        <v>0.32</v>
      </c>
      <c r="Y1271" s="470">
        <f t="shared" si="218"/>
        <v>259831</v>
      </c>
      <c r="Z1271" s="471">
        <v>1127.5622451199999</v>
      </c>
      <c r="AA1271" s="472">
        <f t="shared" si="219"/>
        <v>342779</v>
      </c>
    </row>
    <row r="1272" spans="1:27" x14ac:dyDescent="0.4">
      <c r="A1272" s="458" t="s">
        <v>355</v>
      </c>
      <c r="B1272" s="474" t="s">
        <v>13688</v>
      </c>
      <c r="C1272" s="439" t="s">
        <v>13689</v>
      </c>
      <c r="D1272" s="439" t="s">
        <v>13690</v>
      </c>
      <c r="E1272" s="460">
        <v>1</v>
      </c>
      <c r="F1272" s="460" t="str">
        <f t="shared" si="214"/>
        <v>L30F127</v>
      </c>
      <c r="G1272" s="461">
        <f t="shared" si="209"/>
        <v>1</v>
      </c>
      <c r="H1272" s="461" t="str">
        <f t="shared" si="210"/>
        <v>30.0063</v>
      </c>
      <c r="I1272" s="461" t="s">
        <v>6210</v>
      </c>
      <c r="J1272" s="461">
        <v>351</v>
      </c>
      <c r="K1272" s="461">
        <v>0</v>
      </c>
      <c r="L1272" s="461" t="s">
        <v>6439</v>
      </c>
      <c r="M1272" s="439" t="str">
        <f t="shared" si="211"/>
        <v>ELIGIBLE</v>
      </c>
      <c r="N1272" s="439" t="str">
        <f t="shared" si="212"/>
        <v>ELIGIBLE</v>
      </c>
      <c r="O1272" s="475" t="str">
        <f t="shared" si="213"/>
        <v>30-ROSEMONT ELEMENTARY/MIDDLE</v>
      </c>
      <c r="P1272" s="463" t="s">
        <v>6451</v>
      </c>
      <c r="Q1272" s="463" t="s">
        <v>6451</v>
      </c>
      <c r="R1272" s="464" t="s">
        <v>6451</v>
      </c>
      <c r="S1272" s="465" t="s">
        <v>6442</v>
      </c>
      <c r="T1272" s="465" t="s">
        <v>6442</v>
      </c>
      <c r="U1272" s="466" t="str">
        <f t="shared" si="215"/>
        <v>Y</v>
      </c>
      <c r="V1272" s="467" t="str">
        <f t="shared" si="216"/>
        <v>ELIGIBLE</v>
      </c>
      <c r="W1272" s="468" t="str">
        <f t="shared" si="217"/>
        <v>2ND YR</v>
      </c>
      <c r="X1272" s="469">
        <v>0.32</v>
      </c>
      <c r="Y1272" s="470">
        <f t="shared" si="218"/>
        <v>259831</v>
      </c>
      <c r="Z1272" s="471">
        <v>1127.5622451199999</v>
      </c>
      <c r="AA1272" s="472">
        <f t="shared" si="219"/>
        <v>395774</v>
      </c>
    </row>
    <row r="1273" spans="1:27" x14ac:dyDescent="0.4">
      <c r="A1273" s="458" t="s">
        <v>355</v>
      </c>
      <c r="B1273" s="474" t="s">
        <v>9339</v>
      </c>
      <c r="C1273" s="439" t="s">
        <v>13694</v>
      </c>
      <c r="D1273" s="439" t="s">
        <v>13695</v>
      </c>
      <c r="E1273" s="460">
        <v>0.97953333333333337</v>
      </c>
      <c r="F1273" s="460" t="str">
        <f t="shared" si="214"/>
        <v>L30F135</v>
      </c>
      <c r="G1273" s="461">
        <f t="shared" si="209"/>
        <v>0.98</v>
      </c>
      <c r="H1273" s="461" t="str">
        <f t="shared" si="210"/>
        <v>30.0064</v>
      </c>
      <c r="I1273" s="461" t="s">
        <v>6214</v>
      </c>
      <c r="J1273" s="461">
        <v>448</v>
      </c>
      <c r="K1273" s="461">
        <v>0</v>
      </c>
      <c r="L1273" s="461" t="s">
        <v>6439</v>
      </c>
      <c r="M1273" s="439" t="str">
        <f t="shared" si="211"/>
        <v>ELIGIBLE</v>
      </c>
      <c r="N1273" s="439" t="str">
        <f t="shared" si="212"/>
        <v>ELIGIBLE</v>
      </c>
      <c r="O1273" s="475" t="str">
        <f t="shared" si="213"/>
        <v>30-LIBERTY ELEMENTARY</v>
      </c>
      <c r="P1273" s="463" t="s">
        <v>6451</v>
      </c>
      <c r="Q1273" s="463" t="s">
        <v>6451</v>
      </c>
      <c r="R1273" s="464" t="s">
        <v>6451</v>
      </c>
      <c r="S1273" s="465" t="s">
        <v>6442</v>
      </c>
      <c r="T1273" s="465" t="s">
        <v>6442</v>
      </c>
      <c r="U1273" s="466" t="str">
        <f t="shared" si="215"/>
        <v>Y</v>
      </c>
      <c r="V1273" s="467" t="str">
        <f t="shared" si="216"/>
        <v>ELIGIBLE</v>
      </c>
      <c r="W1273" s="468" t="str">
        <f t="shared" si="217"/>
        <v>2ND YR</v>
      </c>
      <c r="X1273" s="469">
        <v>0.32</v>
      </c>
      <c r="Y1273" s="470">
        <f t="shared" si="218"/>
        <v>259831</v>
      </c>
      <c r="Z1273" s="471">
        <v>1127.5622451199999</v>
      </c>
      <c r="AA1273" s="472">
        <f t="shared" si="219"/>
        <v>505148</v>
      </c>
    </row>
    <row r="1274" spans="1:27" x14ac:dyDescent="0.4">
      <c r="A1274" s="458" t="s">
        <v>355</v>
      </c>
      <c r="B1274" s="474" t="s">
        <v>13699</v>
      </c>
      <c r="C1274" s="439" t="s">
        <v>13700</v>
      </c>
      <c r="D1274" s="439" t="s">
        <v>13701</v>
      </c>
      <c r="E1274" s="460">
        <v>0.80063333333333331</v>
      </c>
      <c r="F1274" s="460" t="str">
        <f t="shared" si="214"/>
        <v>L30F069</v>
      </c>
      <c r="G1274" s="461">
        <f t="shared" si="209"/>
        <v>0.8</v>
      </c>
      <c r="H1274" s="461" t="str">
        <f t="shared" si="210"/>
        <v>30.0066</v>
      </c>
      <c r="I1274" s="461" t="s">
        <v>6186</v>
      </c>
      <c r="J1274" s="461">
        <v>702</v>
      </c>
      <c r="K1274" s="461">
        <v>0</v>
      </c>
      <c r="L1274" s="461" t="s">
        <v>6439</v>
      </c>
      <c r="M1274" s="439" t="str">
        <f t="shared" si="211"/>
        <v>ELIGIBLE</v>
      </c>
      <c r="N1274" s="439" t="str">
        <f t="shared" si="212"/>
        <v>ELIGIBLE</v>
      </c>
      <c r="O1274" s="475" t="str">
        <f t="shared" si="213"/>
        <v>30-MOUNT ROYAL ELEMENTARY/MIDDLE</v>
      </c>
      <c r="P1274" s="463" t="s">
        <v>6451</v>
      </c>
      <c r="Q1274" s="463" t="s">
        <v>6451</v>
      </c>
      <c r="R1274" s="464" t="s">
        <v>6451</v>
      </c>
      <c r="S1274" s="465" t="s">
        <v>6442</v>
      </c>
      <c r="T1274" s="465" t="s">
        <v>6442</v>
      </c>
      <c r="U1274" s="466" t="str">
        <f t="shared" si="215"/>
        <v>Y</v>
      </c>
      <c r="V1274" s="467" t="str">
        <f t="shared" si="216"/>
        <v>ELIGIBLE</v>
      </c>
      <c r="W1274" s="468" t="str">
        <f t="shared" si="217"/>
        <v>2ND YR</v>
      </c>
      <c r="X1274" s="469">
        <v>0.32</v>
      </c>
      <c r="Y1274" s="470">
        <f t="shared" si="218"/>
        <v>259831</v>
      </c>
      <c r="Z1274" s="471">
        <v>1127.5622451199999</v>
      </c>
      <c r="AA1274" s="472">
        <f t="shared" si="219"/>
        <v>791549</v>
      </c>
    </row>
    <row r="1275" spans="1:27" x14ac:dyDescent="0.4">
      <c r="A1275" s="458" t="s">
        <v>355</v>
      </c>
      <c r="B1275" s="474" t="s">
        <v>9652</v>
      </c>
      <c r="C1275" s="439" t="s">
        <v>13705</v>
      </c>
      <c r="D1275" s="439" t="s">
        <v>13706</v>
      </c>
      <c r="E1275" s="460">
        <v>1</v>
      </c>
      <c r="F1275" s="460" t="str">
        <f t="shared" si="214"/>
        <v>L30F262</v>
      </c>
      <c r="G1275" s="461">
        <f t="shared" si="209"/>
        <v>1</v>
      </c>
      <c r="H1275" s="461" t="str">
        <f t="shared" si="210"/>
        <v>30.0067</v>
      </c>
      <c r="I1275" s="461" t="s">
        <v>6308</v>
      </c>
      <c r="J1275" s="461">
        <v>178</v>
      </c>
      <c r="K1275" s="461">
        <v>0</v>
      </c>
      <c r="L1275" s="461" t="s">
        <v>6439</v>
      </c>
      <c r="M1275" s="439" t="str">
        <f t="shared" si="211"/>
        <v>ELIGIBLE</v>
      </c>
      <c r="N1275" s="439" t="str">
        <f t="shared" si="212"/>
        <v>ELIGIBLE</v>
      </c>
      <c r="O1275" s="475" t="str">
        <f t="shared" si="213"/>
        <v>30-EDGEWOOD ELEMENTARY</v>
      </c>
      <c r="P1275" s="463" t="s">
        <v>6451</v>
      </c>
      <c r="Q1275" s="463" t="s">
        <v>6451</v>
      </c>
      <c r="R1275" s="464" t="s">
        <v>6451</v>
      </c>
      <c r="S1275" s="465" t="s">
        <v>6442</v>
      </c>
      <c r="T1275" s="465" t="s">
        <v>6442</v>
      </c>
      <c r="U1275" s="466" t="str">
        <f t="shared" si="215"/>
        <v>Y</v>
      </c>
      <c r="V1275" s="467" t="str">
        <f t="shared" si="216"/>
        <v>ELIGIBLE</v>
      </c>
      <c r="W1275" s="468" t="str">
        <f t="shared" si="217"/>
        <v>2ND YR</v>
      </c>
      <c r="X1275" s="469">
        <v>0.32</v>
      </c>
      <c r="Y1275" s="470">
        <f t="shared" si="218"/>
        <v>259831</v>
      </c>
      <c r="Z1275" s="471">
        <v>1127.5622451199999</v>
      </c>
      <c r="AA1275" s="472">
        <f t="shared" si="219"/>
        <v>200706</v>
      </c>
    </row>
    <row r="1276" spans="1:27" x14ac:dyDescent="0.4">
      <c r="A1276" s="458" t="s">
        <v>355</v>
      </c>
      <c r="B1276" s="474" t="s">
        <v>13716</v>
      </c>
      <c r="C1276" s="439" t="s">
        <v>13717</v>
      </c>
      <c r="D1276" s="439" t="s">
        <v>7348</v>
      </c>
      <c r="E1276" s="460">
        <v>1</v>
      </c>
      <c r="F1276" s="460" t="str">
        <f t="shared" si="214"/>
        <v>L30F184</v>
      </c>
      <c r="G1276" s="461">
        <f t="shared" si="209"/>
        <v>1</v>
      </c>
      <c r="H1276" s="461" t="str">
        <f t="shared" si="210"/>
        <v>30.0075</v>
      </c>
      <c r="I1276" s="461" t="s">
        <v>6247</v>
      </c>
      <c r="J1276" s="461">
        <v>359</v>
      </c>
      <c r="K1276" s="461">
        <v>0</v>
      </c>
      <c r="L1276" s="461" t="s">
        <v>6439</v>
      </c>
      <c r="M1276" s="439" t="str">
        <f t="shared" si="211"/>
        <v>ELIGIBLE</v>
      </c>
      <c r="N1276" s="439" t="str">
        <f t="shared" si="212"/>
        <v>ELIGIBLE</v>
      </c>
      <c r="O1276" s="475" t="str">
        <f t="shared" si="213"/>
        <v>30-CALVERTON ELEMENTARY/MIDDLE</v>
      </c>
      <c r="P1276" s="463" t="s">
        <v>6451</v>
      </c>
      <c r="Q1276" s="463" t="s">
        <v>6451</v>
      </c>
      <c r="R1276" s="464" t="s">
        <v>6451</v>
      </c>
      <c r="S1276" s="465" t="s">
        <v>6442</v>
      </c>
      <c r="T1276" s="465" t="s">
        <v>6442</v>
      </c>
      <c r="U1276" s="466" t="str">
        <f t="shared" si="215"/>
        <v>Y</v>
      </c>
      <c r="V1276" s="467" t="str">
        <f t="shared" si="216"/>
        <v>ELIGIBLE</v>
      </c>
      <c r="W1276" s="468" t="str">
        <f t="shared" si="217"/>
        <v>2ND YR</v>
      </c>
      <c r="X1276" s="469">
        <v>0.32</v>
      </c>
      <c r="Y1276" s="470">
        <f t="shared" si="218"/>
        <v>259831</v>
      </c>
      <c r="Z1276" s="471">
        <v>1127.5622451199999</v>
      </c>
      <c r="AA1276" s="472">
        <f t="shared" si="219"/>
        <v>404795</v>
      </c>
    </row>
    <row r="1277" spans="1:27" x14ac:dyDescent="0.4">
      <c r="A1277" s="458" t="s">
        <v>355</v>
      </c>
      <c r="B1277" s="474" t="s">
        <v>13721</v>
      </c>
      <c r="C1277" s="439" t="s">
        <v>13722</v>
      </c>
      <c r="D1277" s="439" t="s">
        <v>13723</v>
      </c>
      <c r="E1277" s="460">
        <v>0.55156666666666665</v>
      </c>
      <c r="F1277" s="460" t="str">
        <f t="shared" si="214"/>
        <v>L30F181</v>
      </c>
      <c r="G1277" s="461">
        <f t="shared" si="209"/>
        <v>0.55000000000000004</v>
      </c>
      <c r="H1277" s="461" t="str">
        <f t="shared" si="210"/>
        <v>30.0076</v>
      </c>
      <c r="I1277" s="461" t="s">
        <v>6245</v>
      </c>
      <c r="J1277" s="461">
        <v>329</v>
      </c>
      <c r="K1277" s="461">
        <v>0</v>
      </c>
      <c r="L1277" s="461" t="s">
        <v>6439</v>
      </c>
      <c r="M1277" s="439" t="str">
        <f t="shared" si="211"/>
        <v>NOT ELIGIBLE</v>
      </c>
      <c r="N1277" s="439" t="str">
        <f t="shared" si="212"/>
        <v>NOT ELIGIBLE</v>
      </c>
      <c r="O1277" s="475" t="str">
        <f t="shared" si="213"/>
        <v>30-FRANCIS SCOTT KEY ELEMENTARY/MIDDLE</v>
      </c>
      <c r="P1277" s="463" t="s">
        <v>23</v>
      </c>
      <c r="Q1277" s="463" t="s">
        <v>23</v>
      </c>
      <c r="R1277" s="464" t="s">
        <v>23</v>
      </c>
      <c r="S1277" s="465" t="s">
        <v>6442</v>
      </c>
      <c r="T1277" s="465" t="s">
        <v>6442</v>
      </c>
      <c r="U1277" s="466" t="str">
        <f t="shared" si="215"/>
        <v>N</v>
      </c>
      <c r="V1277" s="467" t="str">
        <f t="shared" si="216"/>
        <v>NOT ELIGIBLE</v>
      </c>
      <c r="W1277" s="468" t="str">
        <f t="shared" si="217"/>
        <v>NOT ELIGIBLE</v>
      </c>
      <c r="X1277" s="469">
        <v>0</v>
      </c>
      <c r="Y1277" s="470">
        <f t="shared" si="218"/>
        <v>0</v>
      </c>
      <c r="Z1277" s="471">
        <v>0</v>
      </c>
      <c r="AA1277" s="472">
        <f t="shared" si="219"/>
        <v>0</v>
      </c>
    </row>
    <row r="1278" spans="1:27" x14ac:dyDescent="0.4">
      <c r="A1278" s="458" t="s">
        <v>355</v>
      </c>
      <c r="B1278" s="474" t="s">
        <v>13727</v>
      </c>
      <c r="C1278" s="439" t="s">
        <v>13728</v>
      </c>
      <c r="D1278" s="439" t="s">
        <v>13729</v>
      </c>
      <c r="E1278" s="460">
        <v>0.9129666666666667</v>
      </c>
      <c r="F1278" s="460" t="str">
        <f t="shared" si="214"/>
        <v>L30F041</v>
      </c>
      <c r="G1278" s="461">
        <f t="shared" si="209"/>
        <v>0.91</v>
      </c>
      <c r="H1278" s="461" t="str">
        <f t="shared" si="210"/>
        <v>30.0081</v>
      </c>
      <c r="I1278" s="461" t="s">
        <v>6174</v>
      </c>
      <c r="J1278" s="461">
        <v>492</v>
      </c>
      <c r="K1278" s="461">
        <v>0</v>
      </c>
      <c r="L1278" s="461" t="s">
        <v>6439</v>
      </c>
      <c r="M1278" s="439" t="str">
        <f t="shared" si="211"/>
        <v>ELIGIBLE</v>
      </c>
      <c r="N1278" s="439" t="str">
        <f t="shared" si="212"/>
        <v>ELIGIBLE</v>
      </c>
      <c r="O1278" s="475" t="str">
        <f t="shared" si="213"/>
        <v>30-NORTH BEND ELEMENTARY/MIDDLE</v>
      </c>
      <c r="P1278" s="463" t="s">
        <v>6451</v>
      </c>
      <c r="Q1278" s="463" t="s">
        <v>6451</v>
      </c>
      <c r="R1278" s="464" t="s">
        <v>6451</v>
      </c>
      <c r="S1278" s="465" t="s">
        <v>6442</v>
      </c>
      <c r="T1278" s="465" t="s">
        <v>6442</v>
      </c>
      <c r="U1278" s="466" t="str">
        <f t="shared" si="215"/>
        <v>Y</v>
      </c>
      <c r="V1278" s="467" t="str">
        <f t="shared" si="216"/>
        <v>ELIGIBLE</v>
      </c>
      <c r="W1278" s="468" t="str">
        <f t="shared" si="217"/>
        <v>2ND YR</v>
      </c>
      <c r="X1278" s="469">
        <v>0.32</v>
      </c>
      <c r="Y1278" s="470">
        <f t="shared" si="218"/>
        <v>259831</v>
      </c>
      <c r="Z1278" s="471">
        <v>1127.5622451199999</v>
      </c>
      <c r="AA1278" s="472">
        <f t="shared" si="219"/>
        <v>554761</v>
      </c>
    </row>
    <row r="1279" spans="1:27" x14ac:dyDescent="0.4">
      <c r="A1279" s="458" t="s">
        <v>355</v>
      </c>
      <c r="B1279" s="474" t="s">
        <v>12160</v>
      </c>
      <c r="C1279" s="439" t="s">
        <v>13733</v>
      </c>
      <c r="D1279" s="439" t="s">
        <v>13734</v>
      </c>
      <c r="E1279" s="460">
        <v>0.97529999999999994</v>
      </c>
      <c r="F1279" s="460" t="str">
        <f t="shared" si="214"/>
        <v>L30F042</v>
      </c>
      <c r="G1279" s="461">
        <f t="shared" si="209"/>
        <v>0.98</v>
      </c>
      <c r="H1279" s="461" t="str">
        <f t="shared" si="210"/>
        <v>30.0083</v>
      </c>
      <c r="I1279" s="461" t="s">
        <v>6175</v>
      </c>
      <c r="J1279" s="461">
        <v>439</v>
      </c>
      <c r="K1279" s="461">
        <v>0</v>
      </c>
      <c r="L1279" s="461" t="s">
        <v>6439</v>
      </c>
      <c r="M1279" s="439" t="str">
        <f t="shared" si="211"/>
        <v>ELIGIBLE</v>
      </c>
      <c r="N1279" s="439" t="str">
        <f t="shared" si="212"/>
        <v>ELIGIBLE</v>
      </c>
      <c r="O1279" s="475" t="str">
        <f t="shared" si="213"/>
        <v>30-WILLIAM PACA ELEMENTARY</v>
      </c>
      <c r="P1279" s="463" t="s">
        <v>6451</v>
      </c>
      <c r="Q1279" s="463" t="s">
        <v>6451</v>
      </c>
      <c r="R1279" s="464" t="s">
        <v>6451</v>
      </c>
      <c r="S1279" s="465" t="s">
        <v>6442</v>
      </c>
      <c r="T1279" s="465" t="s">
        <v>6442</v>
      </c>
      <c r="U1279" s="466" t="str">
        <f t="shared" si="215"/>
        <v>Y</v>
      </c>
      <c r="V1279" s="467" t="str">
        <f t="shared" si="216"/>
        <v>ELIGIBLE</v>
      </c>
      <c r="W1279" s="468" t="str">
        <f t="shared" si="217"/>
        <v>2ND YR</v>
      </c>
      <c r="X1279" s="469">
        <v>0.32</v>
      </c>
      <c r="Y1279" s="470">
        <f t="shared" si="218"/>
        <v>259831</v>
      </c>
      <c r="Z1279" s="471">
        <v>1127.5622451199999</v>
      </c>
      <c r="AA1279" s="472">
        <f t="shared" si="219"/>
        <v>495000</v>
      </c>
    </row>
    <row r="1280" spans="1:27" x14ac:dyDescent="0.4">
      <c r="A1280" s="458" t="s">
        <v>355</v>
      </c>
      <c r="B1280" s="474" t="s">
        <v>13738</v>
      </c>
      <c r="C1280" s="439" t="s">
        <v>13739</v>
      </c>
      <c r="D1280" s="439" t="s">
        <v>13740</v>
      </c>
      <c r="E1280" s="460">
        <v>0.32869999999999999</v>
      </c>
      <c r="F1280" s="460" t="str">
        <f t="shared" si="214"/>
        <v>L30F044</v>
      </c>
      <c r="G1280" s="461">
        <f t="shared" si="209"/>
        <v>0.33</v>
      </c>
      <c r="H1280" s="461" t="str">
        <f t="shared" si="210"/>
        <v>30.0084</v>
      </c>
      <c r="I1280" s="461" t="s">
        <v>6176</v>
      </c>
      <c r="J1280" s="461">
        <v>169</v>
      </c>
      <c r="K1280" s="461">
        <v>0</v>
      </c>
      <c r="L1280" s="461" t="s">
        <v>6439</v>
      </c>
      <c r="M1280" s="439" t="str">
        <f t="shared" si="211"/>
        <v>NOT ELIGIBLE</v>
      </c>
      <c r="N1280" s="439" t="str">
        <f t="shared" si="212"/>
        <v>NOT ELIGIBLE</v>
      </c>
      <c r="O1280" s="475" t="str">
        <f t="shared" si="213"/>
        <v>30-THOMAS JOHNSON ELEMENTARY/MIDDLE</v>
      </c>
      <c r="P1280" s="463" t="s">
        <v>23</v>
      </c>
      <c r="Q1280" s="463" t="s">
        <v>23</v>
      </c>
      <c r="R1280" s="464" t="s">
        <v>23</v>
      </c>
      <c r="S1280" s="465" t="s">
        <v>6442</v>
      </c>
      <c r="T1280" s="465" t="s">
        <v>6442</v>
      </c>
      <c r="U1280" s="466" t="str">
        <f t="shared" si="215"/>
        <v>N</v>
      </c>
      <c r="V1280" s="467" t="str">
        <f t="shared" si="216"/>
        <v>NOT ELIGIBLE</v>
      </c>
      <c r="W1280" s="468" t="str">
        <f t="shared" si="217"/>
        <v>NOT ELIGIBLE</v>
      </c>
      <c r="X1280" s="469">
        <v>0</v>
      </c>
      <c r="Y1280" s="470">
        <f t="shared" si="218"/>
        <v>0</v>
      </c>
      <c r="Z1280" s="471">
        <v>0</v>
      </c>
      <c r="AA1280" s="472">
        <f t="shared" si="219"/>
        <v>0</v>
      </c>
    </row>
    <row r="1281" spans="1:27" x14ac:dyDescent="0.4">
      <c r="A1281" s="458" t="s">
        <v>355</v>
      </c>
      <c r="B1281" s="474" t="s">
        <v>13744</v>
      </c>
      <c r="C1281" s="439" t="s">
        <v>13745</v>
      </c>
      <c r="D1281" s="439" t="s">
        <v>13746</v>
      </c>
      <c r="E1281" s="460">
        <v>1</v>
      </c>
      <c r="F1281" s="460" t="str">
        <f t="shared" si="214"/>
        <v>L30F270</v>
      </c>
      <c r="G1281" s="461">
        <f t="shared" si="209"/>
        <v>1</v>
      </c>
      <c r="H1281" s="461" t="str">
        <f t="shared" si="210"/>
        <v>30.0085</v>
      </c>
      <c r="I1281" s="461" t="s">
        <v>6313</v>
      </c>
      <c r="J1281" s="461">
        <v>738</v>
      </c>
      <c r="K1281" s="461">
        <v>0</v>
      </c>
      <c r="L1281" s="461" t="s">
        <v>6439</v>
      </c>
      <c r="M1281" s="439" t="str">
        <f t="shared" si="211"/>
        <v>ELIGIBLE</v>
      </c>
      <c r="N1281" s="439" t="str">
        <f t="shared" si="212"/>
        <v>ELIGIBLE</v>
      </c>
      <c r="O1281" s="475" t="str">
        <f t="shared" si="213"/>
        <v>30-FORT WORTHINGTON ELEMENTARY/MIDDLE</v>
      </c>
      <c r="P1281" s="463" t="s">
        <v>6451</v>
      </c>
      <c r="Q1281" s="463" t="s">
        <v>6451</v>
      </c>
      <c r="R1281" s="464" t="s">
        <v>6451</v>
      </c>
      <c r="S1281" s="465" t="s">
        <v>6442</v>
      </c>
      <c r="T1281" s="465" t="s">
        <v>6442</v>
      </c>
      <c r="U1281" s="466" t="str">
        <f t="shared" si="215"/>
        <v>Y</v>
      </c>
      <c r="V1281" s="467" t="str">
        <f t="shared" si="216"/>
        <v>ELIGIBLE</v>
      </c>
      <c r="W1281" s="468" t="str">
        <f t="shared" si="217"/>
        <v>2ND YR</v>
      </c>
      <c r="X1281" s="469">
        <v>0.32</v>
      </c>
      <c r="Y1281" s="470">
        <f t="shared" si="218"/>
        <v>259831</v>
      </c>
      <c r="Z1281" s="471">
        <v>1127.5622451199999</v>
      </c>
      <c r="AA1281" s="472">
        <f t="shared" si="219"/>
        <v>832141</v>
      </c>
    </row>
    <row r="1282" spans="1:27" x14ac:dyDescent="0.4">
      <c r="A1282" s="458" t="s">
        <v>355</v>
      </c>
      <c r="B1282" s="474" t="s">
        <v>10524</v>
      </c>
      <c r="C1282" s="439" t="s">
        <v>13750</v>
      </c>
      <c r="D1282" s="439" t="s">
        <v>13751</v>
      </c>
      <c r="E1282" s="460">
        <v>1</v>
      </c>
      <c r="F1282" s="460" t="str">
        <f t="shared" si="214"/>
        <v>L30F269</v>
      </c>
      <c r="G1282" s="461">
        <f t="shared" si="209"/>
        <v>1</v>
      </c>
      <c r="H1282" s="461" t="str">
        <f t="shared" si="210"/>
        <v>30.0086</v>
      </c>
      <c r="I1282" s="461" t="s">
        <v>6312</v>
      </c>
      <c r="J1282" s="461">
        <v>60</v>
      </c>
      <c r="K1282" s="461">
        <v>0</v>
      </c>
      <c r="L1282" s="461" t="s">
        <v>6439</v>
      </c>
      <c r="M1282" s="439" t="str">
        <f t="shared" si="211"/>
        <v>ELIGIBLE</v>
      </c>
      <c r="N1282" s="439" t="str">
        <f t="shared" si="212"/>
        <v>ELIGIBLE</v>
      </c>
      <c r="O1282" s="475" t="str">
        <f t="shared" si="213"/>
        <v>30-LAKEWOOD ELEMENTARY</v>
      </c>
      <c r="P1282" s="463" t="s">
        <v>6451</v>
      </c>
      <c r="Q1282" s="463" t="s">
        <v>6451</v>
      </c>
      <c r="R1282" s="464" t="s">
        <v>6451</v>
      </c>
      <c r="S1282" s="465" t="s">
        <v>6442</v>
      </c>
      <c r="T1282" s="465" t="s">
        <v>6442</v>
      </c>
      <c r="U1282" s="466" t="str">
        <f t="shared" si="215"/>
        <v>Y</v>
      </c>
      <c r="V1282" s="467" t="str">
        <f t="shared" si="216"/>
        <v>ELIGIBLE</v>
      </c>
      <c r="W1282" s="468" t="str">
        <f t="shared" si="217"/>
        <v>2ND YR</v>
      </c>
      <c r="X1282" s="469">
        <v>0.32</v>
      </c>
      <c r="Y1282" s="470">
        <f t="shared" si="218"/>
        <v>259831</v>
      </c>
      <c r="Z1282" s="471">
        <v>1127.5622451199999</v>
      </c>
      <c r="AA1282" s="472">
        <f t="shared" si="219"/>
        <v>67654</v>
      </c>
    </row>
    <row r="1283" spans="1:27" x14ac:dyDescent="0.4">
      <c r="A1283" s="458" t="s">
        <v>355</v>
      </c>
      <c r="B1283" s="474" t="s">
        <v>13755</v>
      </c>
      <c r="C1283" s="439" t="s">
        <v>13756</v>
      </c>
      <c r="D1283" s="439" t="s">
        <v>13757</v>
      </c>
      <c r="E1283" s="460">
        <v>0.98743333333333327</v>
      </c>
      <c r="F1283" s="460" t="str">
        <f t="shared" si="214"/>
        <v>L30F045</v>
      </c>
      <c r="G1283" s="461">
        <f t="shared" si="209"/>
        <v>0.99</v>
      </c>
      <c r="H1283" s="461" t="str">
        <f t="shared" si="210"/>
        <v>30.0087</v>
      </c>
      <c r="I1283" s="461" t="s">
        <v>6178</v>
      </c>
      <c r="J1283" s="461">
        <v>237</v>
      </c>
      <c r="K1283" s="461">
        <v>0</v>
      </c>
      <c r="L1283" s="461" t="s">
        <v>6439</v>
      </c>
      <c r="M1283" s="439" t="str">
        <f t="shared" si="211"/>
        <v>ELIGIBLE</v>
      </c>
      <c r="N1283" s="439" t="str">
        <f t="shared" si="212"/>
        <v>ELIGIBLE</v>
      </c>
      <c r="O1283" s="475" t="str">
        <f t="shared" si="213"/>
        <v>30-WINDSOR HILLS ELEMENTARY/MIDDLE</v>
      </c>
      <c r="P1283" s="463" t="s">
        <v>6451</v>
      </c>
      <c r="Q1283" s="463" t="s">
        <v>6451</v>
      </c>
      <c r="R1283" s="464" t="s">
        <v>6451</v>
      </c>
      <c r="S1283" s="465" t="s">
        <v>6442</v>
      </c>
      <c r="T1283" s="465" t="s">
        <v>6442</v>
      </c>
      <c r="U1283" s="466" t="str">
        <f t="shared" si="215"/>
        <v>Y</v>
      </c>
      <c r="V1283" s="467" t="str">
        <f t="shared" si="216"/>
        <v>ELIGIBLE</v>
      </c>
      <c r="W1283" s="468" t="str">
        <f t="shared" si="217"/>
        <v>2ND YR</v>
      </c>
      <c r="X1283" s="469">
        <v>0.32</v>
      </c>
      <c r="Y1283" s="470">
        <f t="shared" si="218"/>
        <v>259831</v>
      </c>
      <c r="Z1283" s="471">
        <v>1127.5622451199999</v>
      </c>
      <c r="AA1283" s="472">
        <f t="shared" si="219"/>
        <v>267232</v>
      </c>
    </row>
    <row r="1284" spans="1:27" x14ac:dyDescent="0.4">
      <c r="A1284" s="458" t="s">
        <v>355</v>
      </c>
      <c r="B1284" s="474" t="s">
        <v>13761</v>
      </c>
      <c r="C1284" s="439" t="s">
        <v>13762</v>
      </c>
      <c r="D1284" s="439" t="s">
        <v>13763</v>
      </c>
      <c r="E1284" s="460">
        <v>1</v>
      </c>
      <c r="F1284" s="460" t="str">
        <f t="shared" si="214"/>
        <v>L30F176</v>
      </c>
      <c r="G1284" s="461">
        <f t="shared" si="209"/>
        <v>1</v>
      </c>
      <c r="H1284" s="461" t="str">
        <f t="shared" si="210"/>
        <v>30.0088</v>
      </c>
      <c r="I1284" s="461" t="s">
        <v>6240</v>
      </c>
      <c r="J1284" s="461">
        <v>731</v>
      </c>
      <c r="K1284" s="461">
        <v>0</v>
      </c>
      <c r="L1284" s="461" t="s">
        <v>6439</v>
      </c>
      <c r="M1284" s="439" t="str">
        <f t="shared" si="211"/>
        <v>ELIGIBLE</v>
      </c>
      <c r="N1284" s="439" t="str">
        <f t="shared" si="212"/>
        <v>ELIGIBLE</v>
      </c>
      <c r="O1284" s="475" t="str">
        <f t="shared" si="213"/>
        <v>30-WILDWOOD ELEMENTARY MIDDLE SCHOOL</v>
      </c>
      <c r="P1284" s="463">
        <v>0</v>
      </c>
      <c r="Q1284" s="463" t="s">
        <v>6451</v>
      </c>
      <c r="R1284" s="464" t="s">
        <v>6451</v>
      </c>
      <c r="S1284" s="465" t="s">
        <v>6442</v>
      </c>
      <c r="T1284" s="465" t="s">
        <v>6442</v>
      </c>
      <c r="U1284" s="466" t="str">
        <f t="shared" si="215"/>
        <v>Y</v>
      </c>
      <c r="V1284" s="467" t="str">
        <f t="shared" si="216"/>
        <v>ELIGIBLE</v>
      </c>
      <c r="W1284" s="468" t="str">
        <f t="shared" si="217"/>
        <v>2ND YR</v>
      </c>
      <c r="X1284" s="469">
        <v>0.32</v>
      </c>
      <c r="Y1284" s="470">
        <f t="shared" si="218"/>
        <v>259831</v>
      </c>
      <c r="Z1284" s="471">
        <v>1127.5622451199999</v>
      </c>
      <c r="AA1284" s="472">
        <f t="shared" si="219"/>
        <v>824248</v>
      </c>
    </row>
    <row r="1285" spans="1:27" x14ac:dyDescent="0.4">
      <c r="A1285" s="458" t="s">
        <v>355</v>
      </c>
      <c r="B1285" s="474" t="s">
        <v>13773</v>
      </c>
      <c r="C1285" s="439" t="s">
        <v>13774</v>
      </c>
      <c r="D1285" s="439" t="s">
        <v>13775</v>
      </c>
      <c r="E1285" s="460">
        <v>1</v>
      </c>
      <c r="F1285" s="460" t="str">
        <f t="shared" si="214"/>
        <v>L30F243</v>
      </c>
      <c r="G1285" s="461">
        <f t="shared" si="209"/>
        <v>1</v>
      </c>
      <c r="H1285" s="461" t="str">
        <f t="shared" si="210"/>
        <v>30.0095</v>
      </c>
      <c r="I1285" s="461" t="s">
        <v>6294</v>
      </c>
      <c r="J1285" s="461">
        <v>337</v>
      </c>
      <c r="K1285" s="461">
        <v>0</v>
      </c>
      <c r="L1285" s="461" t="s">
        <v>6439</v>
      </c>
      <c r="M1285" s="439" t="str">
        <f t="shared" si="211"/>
        <v>ELIGIBLE</v>
      </c>
      <c r="N1285" s="439" t="str">
        <f t="shared" si="212"/>
        <v>ELIGIBLE</v>
      </c>
      <c r="O1285" s="475" t="str">
        <f t="shared" si="213"/>
        <v>30-FRANKLIN SQUARE ELEMENTARY/MIDDLE</v>
      </c>
      <c r="P1285" s="463" t="s">
        <v>6451</v>
      </c>
      <c r="Q1285" s="463" t="s">
        <v>6451</v>
      </c>
      <c r="R1285" s="464" t="s">
        <v>6451</v>
      </c>
      <c r="S1285" s="465" t="s">
        <v>6442</v>
      </c>
      <c r="T1285" s="465" t="s">
        <v>6442</v>
      </c>
      <c r="U1285" s="466" t="str">
        <f t="shared" si="215"/>
        <v>Y</v>
      </c>
      <c r="V1285" s="467" t="str">
        <f t="shared" si="216"/>
        <v>ELIGIBLE</v>
      </c>
      <c r="W1285" s="468" t="str">
        <f t="shared" si="217"/>
        <v>2ND YR</v>
      </c>
      <c r="X1285" s="469">
        <v>0.32</v>
      </c>
      <c r="Y1285" s="470">
        <f t="shared" si="218"/>
        <v>259831</v>
      </c>
      <c r="Z1285" s="471">
        <v>1127.5622451199999</v>
      </c>
      <c r="AA1285" s="472">
        <f t="shared" si="219"/>
        <v>379988</v>
      </c>
    </row>
    <row r="1286" spans="1:27" x14ac:dyDescent="0.4">
      <c r="A1286" s="458" t="s">
        <v>355</v>
      </c>
      <c r="B1286" s="474" t="s">
        <v>13779</v>
      </c>
      <c r="C1286" s="439" t="s">
        <v>13780</v>
      </c>
      <c r="D1286" s="439" t="s">
        <v>13781</v>
      </c>
      <c r="E1286" s="460">
        <v>1</v>
      </c>
      <c r="F1286" s="460" t="str">
        <f t="shared" si="214"/>
        <v>L30F053</v>
      </c>
      <c r="G1286" s="461">
        <f t="shared" ref="G1286:G1349" si="220">ROUND(E1286,2)</f>
        <v>1</v>
      </c>
      <c r="H1286" s="461" t="str">
        <f t="shared" ref="H1286:H1349" si="221">A1286&amp;"."&amp;RIGHT(D1286,4)</f>
        <v>30.0097</v>
      </c>
      <c r="I1286" s="461" t="s">
        <v>6179</v>
      </c>
      <c r="J1286" s="461">
        <v>325</v>
      </c>
      <c r="K1286" s="461">
        <v>0</v>
      </c>
      <c r="L1286" s="461" t="s">
        <v>6439</v>
      </c>
      <c r="M1286" s="439" t="str">
        <f t="shared" ref="M1286:M1349" si="222">IF(L1286="Eligible",IF($G1286&lt;$D$4,"NOT ELIGIBLE","ELIGIBLE"),"NOT ELIGIBLE")</f>
        <v>ELIGIBLE</v>
      </c>
      <c r="N1286" s="439" t="str">
        <f t="shared" ref="N1286:N1349" si="223">IF(L1286="Eligible",IF($G1286&lt;$E$4,"NOT ELIGIBLE","ELIGIBLE"),"NOT ELIGIBLE")</f>
        <v>ELIGIBLE</v>
      </c>
      <c r="O1286" s="475" t="str">
        <f t="shared" ref="O1286:O1349" si="224">_xlfn.CONCAT(A1286,"-",B1286)</f>
        <v>30-COLLINGTON SQUARE ELEMENTARY/MIDDLE</v>
      </c>
      <c r="P1286" s="463" t="s">
        <v>6451</v>
      </c>
      <c r="Q1286" s="463" t="s">
        <v>6451</v>
      </c>
      <c r="R1286" s="464" t="s">
        <v>6451</v>
      </c>
      <c r="S1286" s="465" t="s">
        <v>6442</v>
      </c>
      <c r="T1286" s="465" t="s">
        <v>6442</v>
      </c>
      <c r="U1286" s="466" t="str">
        <f t="shared" si="215"/>
        <v>Y</v>
      </c>
      <c r="V1286" s="467" t="str">
        <f t="shared" si="216"/>
        <v>ELIGIBLE</v>
      </c>
      <c r="W1286" s="468" t="str">
        <f t="shared" si="217"/>
        <v>2ND YR</v>
      </c>
      <c r="X1286" s="469">
        <v>0.32</v>
      </c>
      <c r="Y1286" s="470">
        <f t="shared" si="218"/>
        <v>259831</v>
      </c>
      <c r="Z1286" s="471">
        <v>1127.5622451199999</v>
      </c>
      <c r="AA1286" s="472">
        <f t="shared" si="219"/>
        <v>366458</v>
      </c>
    </row>
    <row r="1287" spans="1:27" x14ac:dyDescent="0.4">
      <c r="A1287" s="458" t="s">
        <v>355</v>
      </c>
      <c r="B1287" s="474" t="s">
        <v>13785</v>
      </c>
      <c r="C1287" s="439" t="s">
        <v>13786</v>
      </c>
      <c r="D1287" s="439" t="s">
        <v>7377</v>
      </c>
      <c r="E1287" s="460">
        <v>0.96066666666666656</v>
      </c>
      <c r="F1287" s="460" t="str">
        <f t="shared" ref="F1287:F1350" si="225">"L" &amp; SUBSTITUTE(I1287, ".", "F")</f>
        <v>L30F232</v>
      </c>
      <c r="G1287" s="461">
        <f t="shared" si="220"/>
        <v>0.96</v>
      </c>
      <c r="H1287" s="461" t="str">
        <f t="shared" si="221"/>
        <v>30.0105</v>
      </c>
      <c r="I1287" s="461" t="s">
        <v>6286</v>
      </c>
      <c r="J1287" s="461">
        <v>734</v>
      </c>
      <c r="K1287" s="461">
        <v>0</v>
      </c>
      <c r="L1287" s="461" t="s">
        <v>6439</v>
      </c>
      <c r="M1287" s="439" t="str">
        <f t="shared" si="222"/>
        <v>ELIGIBLE</v>
      </c>
      <c r="N1287" s="439" t="str">
        <f t="shared" si="223"/>
        <v>ELIGIBLE</v>
      </c>
      <c r="O1287" s="475" t="str">
        <f t="shared" si="224"/>
        <v>30-MORAVIA PARK PRIMARY</v>
      </c>
      <c r="P1287" s="463" t="s">
        <v>6451</v>
      </c>
      <c r="Q1287" s="463" t="s">
        <v>6451</v>
      </c>
      <c r="R1287" s="464" t="s">
        <v>6451</v>
      </c>
      <c r="S1287" s="465" t="s">
        <v>6442</v>
      </c>
      <c r="T1287" s="465" t="s">
        <v>6442</v>
      </c>
      <c r="U1287" s="466" t="str">
        <f t="shared" ref="U1287:U1350" si="226">IFERROR(IF($G1287&lt;80%,"N","Y"),"N")</f>
        <v>Y</v>
      </c>
      <c r="V1287" s="467" t="str">
        <f t="shared" ref="V1287:V1350" si="227">IF(L1287="Eligible",IFERROR(IF($M1287="ELIGIBLE","ELIGIBLE",IF(OR(AND($R1287="Y",$Q1287&lt;&gt;"Y"),AND($Q1287="Y",$P1287&lt;&gt;"Y")),"ELIGIBLE","NOT ELIGIBLE")),"NOT ELIGIBLE"),"NOT ELIGIBLE")</f>
        <v>ELIGIBLE</v>
      </c>
      <c r="W1287" s="468" t="str">
        <f t="shared" ref="W1287:W1350" si="228">IF($M1287="ELIGIBLE",IF($U1287="Y","2ND YR","1ST YR"),"NOT ELIGIBLE")</f>
        <v>2ND YR</v>
      </c>
      <c r="X1287" s="469">
        <v>0.32</v>
      </c>
      <c r="Y1287" s="470">
        <f t="shared" ref="Y1287:Y1350" si="229">IF(V1287="ELIGIBLE",ROUND($K$3,0),0)</f>
        <v>259831</v>
      </c>
      <c r="Z1287" s="471">
        <v>1127.5622451199999</v>
      </c>
      <c r="AA1287" s="472">
        <f t="shared" ref="AA1287:AA1350" si="230">IFERROR((ROUND(((SUM(J1287:K1287))*Z1287),0)),0)</f>
        <v>827631</v>
      </c>
    </row>
    <row r="1288" spans="1:27" x14ac:dyDescent="0.4">
      <c r="A1288" s="458" t="s">
        <v>355</v>
      </c>
      <c r="B1288" s="474" t="s">
        <v>13795</v>
      </c>
      <c r="C1288" s="439" t="s">
        <v>13796</v>
      </c>
      <c r="D1288" s="439" t="s">
        <v>13797</v>
      </c>
      <c r="E1288" s="460">
        <v>1</v>
      </c>
      <c r="F1288" s="460" t="str">
        <f t="shared" si="225"/>
        <v>L30F203</v>
      </c>
      <c r="G1288" s="461">
        <f t="shared" si="220"/>
        <v>1</v>
      </c>
      <c r="H1288" s="461" t="str">
        <f t="shared" si="221"/>
        <v>30.0122</v>
      </c>
      <c r="I1288" s="461" t="s">
        <v>6265</v>
      </c>
      <c r="J1288" s="461">
        <v>224</v>
      </c>
      <c r="K1288" s="461">
        <v>0</v>
      </c>
      <c r="L1288" s="461" t="s">
        <v>6439</v>
      </c>
      <c r="M1288" s="439" t="str">
        <f t="shared" si="222"/>
        <v>ELIGIBLE</v>
      </c>
      <c r="N1288" s="439" t="str">
        <f t="shared" si="223"/>
        <v>ELIGIBLE</v>
      </c>
      <c r="O1288" s="475" t="str">
        <f t="shared" si="224"/>
        <v>30-THE HISTORIC SAMUEL COLERIDGE-TAYLOR ELEMENTARY</v>
      </c>
      <c r="P1288" s="463" t="s">
        <v>6451</v>
      </c>
      <c r="Q1288" s="463" t="s">
        <v>6451</v>
      </c>
      <c r="R1288" s="464" t="s">
        <v>6451</v>
      </c>
      <c r="S1288" s="465" t="s">
        <v>6442</v>
      </c>
      <c r="T1288" s="465" t="s">
        <v>6442</v>
      </c>
      <c r="U1288" s="466" t="str">
        <f t="shared" si="226"/>
        <v>Y</v>
      </c>
      <c r="V1288" s="467" t="str">
        <f t="shared" si="227"/>
        <v>ELIGIBLE</v>
      </c>
      <c r="W1288" s="468" t="str">
        <f t="shared" si="228"/>
        <v>2ND YR</v>
      </c>
      <c r="X1288" s="469">
        <v>0.32</v>
      </c>
      <c r="Y1288" s="470">
        <f t="shared" si="229"/>
        <v>259831</v>
      </c>
      <c r="Z1288" s="471">
        <v>1127.5622451199999</v>
      </c>
      <c r="AA1288" s="472">
        <f t="shared" si="230"/>
        <v>252574</v>
      </c>
    </row>
    <row r="1289" spans="1:27" x14ac:dyDescent="0.4">
      <c r="A1289" s="458" t="s">
        <v>355</v>
      </c>
      <c r="B1289" s="474" t="s">
        <v>13801</v>
      </c>
      <c r="C1289" s="439" t="s">
        <v>13802</v>
      </c>
      <c r="D1289" s="439" t="s">
        <v>13803</v>
      </c>
      <c r="E1289" s="460">
        <v>0.9906666666666667</v>
      </c>
      <c r="F1289" s="460" t="str">
        <f t="shared" si="225"/>
        <v>L30F175</v>
      </c>
      <c r="G1289" s="461">
        <f t="shared" si="220"/>
        <v>0.99</v>
      </c>
      <c r="H1289" s="461" t="str">
        <f t="shared" si="221"/>
        <v>30.0124</v>
      </c>
      <c r="I1289" s="461" t="s">
        <v>6239</v>
      </c>
      <c r="J1289" s="461">
        <v>617</v>
      </c>
      <c r="K1289" s="461">
        <v>0</v>
      </c>
      <c r="L1289" s="461" t="s">
        <v>6439</v>
      </c>
      <c r="M1289" s="439" t="str">
        <f t="shared" si="222"/>
        <v>ELIGIBLE</v>
      </c>
      <c r="N1289" s="439" t="str">
        <f t="shared" si="223"/>
        <v>ELIGIBLE</v>
      </c>
      <c r="O1289" s="475" t="str">
        <f t="shared" si="224"/>
        <v>30-BAY-BROOK ELEMENTARY/MIDDLE</v>
      </c>
      <c r="P1289" s="463" t="s">
        <v>6451</v>
      </c>
      <c r="Q1289" s="463" t="s">
        <v>6451</v>
      </c>
      <c r="R1289" s="464" t="s">
        <v>6451</v>
      </c>
      <c r="S1289" s="465" t="s">
        <v>6442</v>
      </c>
      <c r="T1289" s="465" t="s">
        <v>6442</v>
      </c>
      <c r="U1289" s="466" t="str">
        <f t="shared" si="226"/>
        <v>Y</v>
      </c>
      <c r="V1289" s="467" t="str">
        <f t="shared" si="227"/>
        <v>ELIGIBLE</v>
      </c>
      <c r="W1289" s="468" t="str">
        <f t="shared" si="228"/>
        <v>2ND YR</v>
      </c>
      <c r="X1289" s="469">
        <v>0.32</v>
      </c>
      <c r="Y1289" s="470">
        <f t="shared" si="229"/>
        <v>259831</v>
      </c>
      <c r="Z1289" s="471">
        <v>1127.5622451199999</v>
      </c>
      <c r="AA1289" s="472">
        <f t="shared" si="230"/>
        <v>695706</v>
      </c>
    </row>
    <row r="1290" spans="1:27" x14ac:dyDescent="0.4">
      <c r="A1290" s="458" t="s">
        <v>355</v>
      </c>
      <c r="B1290" s="474" t="s">
        <v>13807</v>
      </c>
      <c r="C1290" s="439" t="s">
        <v>13808</v>
      </c>
      <c r="D1290" s="439" t="s">
        <v>9677</v>
      </c>
      <c r="E1290" s="460">
        <v>1</v>
      </c>
      <c r="F1290" s="460" t="str">
        <f t="shared" si="225"/>
        <v>L30F061</v>
      </c>
      <c r="G1290" s="461">
        <f t="shared" si="220"/>
        <v>1</v>
      </c>
      <c r="H1290" s="461" t="str">
        <f t="shared" si="221"/>
        <v>30.0125</v>
      </c>
      <c r="I1290" s="461" t="s">
        <v>6182</v>
      </c>
      <c r="J1290" s="461">
        <v>448</v>
      </c>
      <c r="K1290" s="461">
        <v>0</v>
      </c>
      <c r="L1290" s="461" t="s">
        <v>6439</v>
      </c>
      <c r="M1290" s="439" t="str">
        <f t="shared" si="222"/>
        <v>ELIGIBLE</v>
      </c>
      <c r="N1290" s="439" t="str">
        <f t="shared" si="223"/>
        <v>ELIGIBLE</v>
      </c>
      <c r="O1290" s="475" t="str">
        <f t="shared" si="224"/>
        <v>30-FURMAN L TEMPLETON ELEMENTARY</v>
      </c>
      <c r="P1290" s="463" t="s">
        <v>6451</v>
      </c>
      <c r="Q1290" s="463" t="s">
        <v>6451</v>
      </c>
      <c r="R1290" s="464" t="s">
        <v>6451</v>
      </c>
      <c r="S1290" s="465" t="s">
        <v>6442</v>
      </c>
      <c r="T1290" s="465" t="s">
        <v>6442</v>
      </c>
      <c r="U1290" s="466" t="str">
        <f t="shared" si="226"/>
        <v>Y</v>
      </c>
      <c r="V1290" s="467" t="str">
        <f t="shared" si="227"/>
        <v>ELIGIBLE</v>
      </c>
      <c r="W1290" s="468" t="str">
        <f t="shared" si="228"/>
        <v>2ND YR</v>
      </c>
      <c r="X1290" s="469">
        <v>0.32</v>
      </c>
      <c r="Y1290" s="470">
        <f t="shared" si="229"/>
        <v>259831</v>
      </c>
      <c r="Z1290" s="471">
        <v>1127.5622451199999</v>
      </c>
      <c r="AA1290" s="472">
        <f t="shared" si="230"/>
        <v>505148</v>
      </c>
    </row>
    <row r="1291" spans="1:27" x14ac:dyDescent="0.4">
      <c r="A1291" s="458" t="s">
        <v>355</v>
      </c>
      <c r="B1291" s="474" t="s">
        <v>13812</v>
      </c>
      <c r="C1291" s="439" t="s">
        <v>13813</v>
      </c>
      <c r="D1291" s="439" t="s">
        <v>13814</v>
      </c>
      <c r="E1291" s="460">
        <v>1</v>
      </c>
      <c r="F1291" s="460" t="str">
        <f t="shared" si="225"/>
        <v>L30F168</v>
      </c>
      <c r="G1291" s="461">
        <f t="shared" si="220"/>
        <v>1</v>
      </c>
      <c r="H1291" s="461" t="str">
        <f t="shared" si="221"/>
        <v>30.0130</v>
      </c>
      <c r="I1291" s="461" t="s">
        <v>6235</v>
      </c>
      <c r="J1291" s="461">
        <v>221</v>
      </c>
      <c r="K1291" s="461">
        <v>0</v>
      </c>
      <c r="L1291" s="461" t="s">
        <v>6439</v>
      </c>
      <c r="M1291" s="439" t="str">
        <f t="shared" si="222"/>
        <v>ELIGIBLE</v>
      </c>
      <c r="N1291" s="439" t="str">
        <f t="shared" si="223"/>
        <v>ELIGIBLE</v>
      </c>
      <c r="O1291" s="475" t="str">
        <f t="shared" si="224"/>
        <v>30-BOOKER T WASHINGTON MIDDLE</v>
      </c>
      <c r="P1291" s="463" t="s">
        <v>6451</v>
      </c>
      <c r="Q1291" s="463" t="s">
        <v>6451</v>
      </c>
      <c r="R1291" s="464" t="s">
        <v>6451</v>
      </c>
      <c r="S1291" s="465" t="s">
        <v>6442</v>
      </c>
      <c r="T1291" s="465" t="s">
        <v>6442</v>
      </c>
      <c r="U1291" s="466" t="str">
        <f t="shared" si="226"/>
        <v>Y</v>
      </c>
      <c r="V1291" s="467" t="str">
        <f t="shared" si="227"/>
        <v>ELIGIBLE</v>
      </c>
      <c r="W1291" s="468" t="str">
        <f t="shared" si="228"/>
        <v>2ND YR</v>
      </c>
      <c r="X1291" s="469">
        <v>0.32</v>
      </c>
      <c r="Y1291" s="470">
        <f t="shared" si="229"/>
        <v>259831</v>
      </c>
      <c r="Z1291" s="471">
        <v>1127.5622451199999</v>
      </c>
      <c r="AA1291" s="472">
        <f t="shared" si="230"/>
        <v>249191</v>
      </c>
    </row>
    <row r="1292" spans="1:27" x14ac:dyDescent="0.4">
      <c r="A1292" s="458" t="s">
        <v>355</v>
      </c>
      <c r="B1292" s="474" t="s">
        <v>13818</v>
      </c>
      <c r="C1292" s="439" t="s">
        <v>13819</v>
      </c>
      <c r="D1292" s="439" t="s">
        <v>13820</v>
      </c>
      <c r="E1292" s="460">
        <v>1</v>
      </c>
      <c r="F1292" s="460" t="str">
        <f t="shared" si="225"/>
        <v>L30F064</v>
      </c>
      <c r="G1292" s="461">
        <f t="shared" si="220"/>
        <v>1</v>
      </c>
      <c r="H1292" s="461" t="str">
        <f t="shared" si="221"/>
        <v>30.0134</v>
      </c>
      <c r="I1292" s="461" t="s">
        <v>6183</v>
      </c>
      <c r="J1292" s="461">
        <v>372</v>
      </c>
      <c r="K1292" s="461">
        <v>0</v>
      </c>
      <c r="L1292" s="461" t="s">
        <v>6439</v>
      </c>
      <c r="M1292" s="439" t="str">
        <f t="shared" si="222"/>
        <v>ELIGIBLE</v>
      </c>
      <c r="N1292" s="439" t="str">
        <f t="shared" si="223"/>
        <v>ELIGIBLE</v>
      </c>
      <c r="O1292" s="475" t="str">
        <f t="shared" si="224"/>
        <v>30-WALTER P CARTER ELEMENTARY/MIDDLE</v>
      </c>
      <c r="P1292" s="463" t="s">
        <v>6451</v>
      </c>
      <c r="Q1292" s="463" t="s">
        <v>6451</v>
      </c>
      <c r="R1292" s="464" t="s">
        <v>6451</v>
      </c>
      <c r="S1292" s="465" t="s">
        <v>6442</v>
      </c>
      <c r="T1292" s="465" t="s">
        <v>6442</v>
      </c>
      <c r="U1292" s="466" t="str">
        <f t="shared" si="226"/>
        <v>Y</v>
      </c>
      <c r="V1292" s="467" t="str">
        <f t="shared" si="227"/>
        <v>ELIGIBLE</v>
      </c>
      <c r="W1292" s="468" t="str">
        <f t="shared" si="228"/>
        <v>2ND YR</v>
      </c>
      <c r="X1292" s="469">
        <v>0.32</v>
      </c>
      <c r="Y1292" s="470">
        <f t="shared" si="229"/>
        <v>259831</v>
      </c>
      <c r="Z1292" s="471">
        <v>1127.5622451199999</v>
      </c>
      <c r="AA1292" s="472">
        <f t="shared" si="230"/>
        <v>419453</v>
      </c>
    </row>
    <row r="1293" spans="1:27" x14ac:dyDescent="0.4">
      <c r="A1293" s="458" t="s">
        <v>355</v>
      </c>
      <c r="B1293" s="474" t="s">
        <v>13824</v>
      </c>
      <c r="C1293" s="439" t="s">
        <v>13825</v>
      </c>
      <c r="D1293" s="439" t="s">
        <v>13826</v>
      </c>
      <c r="E1293" s="460">
        <v>1</v>
      </c>
      <c r="F1293" s="460" t="str">
        <f t="shared" si="225"/>
        <v>L30F140</v>
      </c>
      <c r="G1293" s="461">
        <f t="shared" si="220"/>
        <v>1</v>
      </c>
      <c r="H1293" s="461" t="str">
        <f t="shared" si="221"/>
        <v>30.0142</v>
      </c>
      <c r="I1293" s="461" t="s">
        <v>6217</v>
      </c>
      <c r="J1293" s="461">
        <v>235</v>
      </c>
      <c r="K1293" s="461">
        <v>0</v>
      </c>
      <c r="L1293" s="461" t="s">
        <v>6439</v>
      </c>
      <c r="M1293" s="439" t="str">
        <f t="shared" si="222"/>
        <v>ELIGIBLE</v>
      </c>
      <c r="N1293" s="439" t="str">
        <f t="shared" si="223"/>
        <v>ELIGIBLE</v>
      </c>
      <c r="O1293" s="475" t="str">
        <f t="shared" si="224"/>
        <v>30-ROBERT W COLEMAN ELEMENTARY</v>
      </c>
      <c r="P1293" s="463" t="s">
        <v>6451</v>
      </c>
      <c r="Q1293" s="463" t="s">
        <v>6451</v>
      </c>
      <c r="R1293" s="464" t="s">
        <v>6451</v>
      </c>
      <c r="S1293" s="465" t="s">
        <v>6442</v>
      </c>
      <c r="T1293" s="465" t="s">
        <v>6442</v>
      </c>
      <c r="U1293" s="466" t="str">
        <f t="shared" si="226"/>
        <v>Y</v>
      </c>
      <c r="V1293" s="467" t="str">
        <f t="shared" si="227"/>
        <v>ELIGIBLE</v>
      </c>
      <c r="W1293" s="468" t="str">
        <f t="shared" si="228"/>
        <v>2ND YR</v>
      </c>
      <c r="X1293" s="469">
        <v>0.32</v>
      </c>
      <c r="Y1293" s="470">
        <f t="shared" si="229"/>
        <v>259831</v>
      </c>
      <c r="Z1293" s="471">
        <v>1127.5622451199999</v>
      </c>
      <c r="AA1293" s="472">
        <f t="shared" si="230"/>
        <v>264977</v>
      </c>
    </row>
    <row r="1294" spans="1:27" x14ac:dyDescent="0.4">
      <c r="A1294" s="458" t="s">
        <v>355</v>
      </c>
      <c r="B1294" s="474" t="s">
        <v>13830</v>
      </c>
      <c r="C1294" s="439" t="s">
        <v>13831</v>
      </c>
      <c r="D1294" s="439" t="s">
        <v>13832</v>
      </c>
      <c r="E1294" s="460">
        <v>1</v>
      </c>
      <c r="F1294" s="460" t="str">
        <f t="shared" si="225"/>
        <v>L30F252</v>
      </c>
      <c r="G1294" s="461">
        <f t="shared" si="220"/>
        <v>1</v>
      </c>
      <c r="H1294" s="461" t="str">
        <f t="shared" si="221"/>
        <v>30.0144</v>
      </c>
      <c r="I1294" s="461" t="s">
        <v>6300</v>
      </c>
      <c r="J1294" s="461">
        <v>221</v>
      </c>
      <c r="K1294" s="461">
        <v>0</v>
      </c>
      <c r="L1294" s="461" t="s">
        <v>6439</v>
      </c>
      <c r="M1294" s="439" t="str">
        <f t="shared" si="222"/>
        <v>ELIGIBLE</v>
      </c>
      <c r="N1294" s="439" t="str">
        <f t="shared" si="223"/>
        <v>ELIGIBLE</v>
      </c>
      <c r="O1294" s="475" t="str">
        <f t="shared" si="224"/>
        <v>30-JAMES MOSHER ELEMENTARY</v>
      </c>
      <c r="P1294" s="463" t="s">
        <v>6451</v>
      </c>
      <c r="Q1294" s="463" t="s">
        <v>6451</v>
      </c>
      <c r="R1294" s="464" t="s">
        <v>6451</v>
      </c>
      <c r="S1294" s="465" t="s">
        <v>6442</v>
      </c>
      <c r="T1294" s="465" t="s">
        <v>6442</v>
      </c>
      <c r="U1294" s="466" t="str">
        <f t="shared" si="226"/>
        <v>Y</v>
      </c>
      <c r="V1294" s="467" t="str">
        <f t="shared" si="227"/>
        <v>ELIGIBLE</v>
      </c>
      <c r="W1294" s="468" t="str">
        <f t="shared" si="228"/>
        <v>2ND YR</v>
      </c>
      <c r="X1294" s="469">
        <v>0.32</v>
      </c>
      <c r="Y1294" s="470">
        <f t="shared" si="229"/>
        <v>259831</v>
      </c>
      <c r="Z1294" s="471">
        <v>1127.5622451199999</v>
      </c>
      <c r="AA1294" s="472">
        <f t="shared" si="230"/>
        <v>249191</v>
      </c>
    </row>
    <row r="1295" spans="1:27" x14ac:dyDescent="0.4">
      <c r="A1295" s="458" t="s">
        <v>355</v>
      </c>
      <c r="B1295" s="474" t="s">
        <v>13842</v>
      </c>
      <c r="C1295" s="439" t="s">
        <v>13843</v>
      </c>
      <c r="D1295" s="439" t="s">
        <v>13844</v>
      </c>
      <c r="E1295" s="460">
        <v>1</v>
      </c>
      <c r="F1295" s="460" t="str">
        <f t="shared" si="225"/>
        <v>L30F225</v>
      </c>
      <c r="G1295" s="461">
        <f t="shared" si="220"/>
        <v>1</v>
      </c>
      <c r="H1295" s="461" t="str">
        <f t="shared" si="221"/>
        <v>30.0150</v>
      </c>
      <c r="I1295" s="461" t="s">
        <v>6281</v>
      </c>
      <c r="J1295" s="461">
        <v>189</v>
      </c>
      <c r="K1295" s="461">
        <v>0</v>
      </c>
      <c r="L1295" s="461" t="s">
        <v>6439</v>
      </c>
      <c r="M1295" s="439" t="str">
        <f t="shared" si="222"/>
        <v>ELIGIBLE</v>
      </c>
      <c r="N1295" s="439" t="str">
        <f t="shared" si="223"/>
        <v>ELIGIBLE</v>
      </c>
      <c r="O1295" s="475" t="str">
        <f t="shared" si="224"/>
        <v>30-MARY ANN WINTERLING ELEMENTARY @ BENTALOU</v>
      </c>
      <c r="P1295" s="463" t="s">
        <v>6451</v>
      </c>
      <c r="Q1295" s="463" t="s">
        <v>6451</v>
      </c>
      <c r="R1295" s="464" t="s">
        <v>6451</v>
      </c>
      <c r="S1295" s="465" t="s">
        <v>6442</v>
      </c>
      <c r="T1295" s="465" t="s">
        <v>6442</v>
      </c>
      <c r="U1295" s="466" t="str">
        <f t="shared" si="226"/>
        <v>Y</v>
      </c>
      <c r="V1295" s="467" t="str">
        <f t="shared" si="227"/>
        <v>ELIGIBLE</v>
      </c>
      <c r="W1295" s="468" t="str">
        <f t="shared" si="228"/>
        <v>2ND YR</v>
      </c>
      <c r="X1295" s="469">
        <v>0.32</v>
      </c>
      <c r="Y1295" s="470">
        <f t="shared" si="229"/>
        <v>259831</v>
      </c>
      <c r="Z1295" s="471">
        <v>1127.5622451199999</v>
      </c>
      <c r="AA1295" s="472">
        <f t="shared" si="230"/>
        <v>213109</v>
      </c>
    </row>
    <row r="1296" spans="1:27" x14ac:dyDescent="0.4">
      <c r="A1296" s="458" t="s">
        <v>355</v>
      </c>
      <c r="B1296" s="474" t="s">
        <v>13848</v>
      </c>
      <c r="C1296" s="439" t="s">
        <v>13849</v>
      </c>
      <c r="D1296" s="439" t="s">
        <v>10501</v>
      </c>
      <c r="E1296" s="460">
        <v>1</v>
      </c>
      <c r="F1296" s="460" t="str">
        <f t="shared" si="225"/>
        <v>L30F220</v>
      </c>
      <c r="G1296" s="461">
        <f t="shared" si="220"/>
        <v>1</v>
      </c>
      <c r="H1296" s="461" t="str">
        <f t="shared" si="221"/>
        <v>30.0159</v>
      </c>
      <c r="I1296" s="461" t="s">
        <v>6276</v>
      </c>
      <c r="J1296" s="461">
        <v>680</v>
      </c>
      <c r="K1296" s="461">
        <v>0</v>
      </c>
      <c r="L1296" s="461" t="s">
        <v>6439</v>
      </c>
      <c r="M1296" s="439" t="str">
        <f t="shared" si="222"/>
        <v>ELIGIBLE</v>
      </c>
      <c r="N1296" s="439" t="str">
        <f t="shared" si="223"/>
        <v>ELIGIBLE</v>
      </c>
      <c r="O1296" s="475" t="str">
        <f t="shared" si="224"/>
        <v>30-CHERRY HILL ELEMENTARY/MIDDLE</v>
      </c>
      <c r="P1296" s="463" t="s">
        <v>6451</v>
      </c>
      <c r="Q1296" s="463" t="s">
        <v>6451</v>
      </c>
      <c r="R1296" s="464" t="s">
        <v>6451</v>
      </c>
      <c r="S1296" s="465" t="s">
        <v>6442</v>
      </c>
      <c r="T1296" s="465" t="s">
        <v>6442</v>
      </c>
      <c r="U1296" s="466" t="str">
        <f t="shared" si="226"/>
        <v>Y</v>
      </c>
      <c r="V1296" s="467" t="str">
        <f t="shared" si="227"/>
        <v>ELIGIBLE</v>
      </c>
      <c r="W1296" s="468" t="str">
        <f t="shared" si="228"/>
        <v>2ND YR</v>
      </c>
      <c r="X1296" s="469">
        <v>0.32</v>
      </c>
      <c r="Y1296" s="470">
        <f t="shared" si="229"/>
        <v>259831</v>
      </c>
      <c r="Z1296" s="471">
        <v>1127.5622451199999</v>
      </c>
      <c r="AA1296" s="472">
        <f t="shared" si="230"/>
        <v>766742</v>
      </c>
    </row>
    <row r="1297" spans="1:27" x14ac:dyDescent="0.4">
      <c r="A1297" s="458" t="s">
        <v>355</v>
      </c>
      <c r="B1297" s="474" t="s">
        <v>13859</v>
      </c>
      <c r="C1297" s="439" t="s">
        <v>13860</v>
      </c>
      <c r="D1297" s="439" t="s">
        <v>13861</v>
      </c>
      <c r="E1297" s="460">
        <v>1</v>
      </c>
      <c r="F1297" s="460" t="str">
        <f t="shared" si="225"/>
        <v>L30F239</v>
      </c>
      <c r="G1297" s="461">
        <f t="shared" si="220"/>
        <v>1</v>
      </c>
      <c r="H1297" s="461" t="str">
        <f t="shared" si="221"/>
        <v>30.0164</v>
      </c>
      <c r="I1297" s="461" t="s">
        <v>6290</v>
      </c>
      <c r="J1297" s="461">
        <v>457</v>
      </c>
      <c r="K1297" s="461">
        <v>0</v>
      </c>
      <c r="L1297" s="461" t="s">
        <v>6439</v>
      </c>
      <c r="M1297" s="439" t="str">
        <f t="shared" si="222"/>
        <v>ELIGIBLE</v>
      </c>
      <c r="N1297" s="439" t="str">
        <f t="shared" si="223"/>
        <v>ELIGIBLE</v>
      </c>
      <c r="O1297" s="475" t="str">
        <f t="shared" si="224"/>
        <v>30-ARUNDEL ELEMENTARY/MIDDLE</v>
      </c>
      <c r="P1297" s="463" t="s">
        <v>6451</v>
      </c>
      <c r="Q1297" s="463" t="s">
        <v>6451</v>
      </c>
      <c r="R1297" s="464" t="s">
        <v>6451</v>
      </c>
      <c r="S1297" s="465" t="s">
        <v>6442</v>
      </c>
      <c r="T1297" s="465" t="s">
        <v>6442</v>
      </c>
      <c r="U1297" s="466" t="str">
        <f t="shared" si="226"/>
        <v>Y</v>
      </c>
      <c r="V1297" s="467" t="str">
        <f t="shared" si="227"/>
        <v>ELIGIBLE</v>
      </c>
      <c r="W1297" s="468" t="str">
        <f t="shared" si="228"/>
        <v>2ND YR</v>
      </c>
      <c r="X1297" s="469">
        <v>0.32</v>
      </c>
      <c r="Y1297" s="470">
        <f t="shared" si="229"/>
        <v>259831</v>
      </c>
      <c r="Z1297" s="471">
        <v>1127.5622451199999</v>
      </c>
      <c r="AA1297" s="472">
        <f t="shared" si="230"/>
        <v>515296</v>
      </c>
    </row>
    <row r="1298" spans="1:27" x14ac:dyDescent="0.4">
      <c r="A1298" s="458" t="s">
        <v>355</v>
      </c>
      <c r="B1298" s="474" t="s">
        <v>13865</v>
      </c>
      <c r="C1298" s="439" t="s">
        <v>13866</v>
      </c>
      <c r="D1298" s="439" t="s">
        <v>9713</v>
      </c>
      <c r="E1298" s="460">
        <v>0.68946666666666667</v>
      </c>
      <c r="F1298" s="460" t="str">
        <f t="shared" si="225"/>
        <v>L30F074</v>
      </c>
      <c r="G1298" s="461">
        <f t="shared" si="220"/>
        <v>0.69</v>
      </c>
      <c r="H1298" s="461" t="str">
        <f t="shared" si="221"/>
        <v>30.0177</v>
      </c>
      <c r="I1298" s="461" t="s">
        <v>6188</v>
      </c>
      <c r="J1298" s="461">
        <v>33</v>
      </c>
      <c r="K1298" s="461">
        <v>0</v>
      </c>
      <c r="L1298" s="461" t="s">
        <v>6555</v>
      </c>
      <c r="M1298" s="439" t="str">
        <f t="shared" si="222"/>
        <v>NOT ELIGIBLE</v>
      </c>
      <c r="N1298" s="439" t="str">
        <f t="shared" si="223"/>
        <v>NOT ELIGIBLE</v>
      </c>
      <c r="O1298" s="475" t="str">
        <f t="shared" si="224"/>
        <v>30-GEORGE W. F. MCMECHEN HIGH</v>
      </c>
      <c r="P1298" s="463" t="s">
        <v>23</v>
      </c>
      <c r="Q1298" s="463" t="s">
        <v>23</v>
      </c>
      <c r="R1298" s="464" t="s">
        <v>6451</v>
      </c>
      <c r="S1298" s="465" t="s">
        <v>6442</v>
      </c>
      <c r="T1298" s="465" t="s">
        <v>6442</v>
      </c>
      <c r="U1298" s="466" t="str">
        <f t="shared" si="226"/>
        <v>N</v>
      </c>
      <c r="V1298" s="467" t="str">
        <f t="shared" si="227"/>
        <v>NOT ELIGIBLE</v>
      </c>
      <c r="W1298" s="468" t="str">
        <f t="shared" si="228"/>
        <v>NOT ELIGIBLE</v>
      </c>
      <c r="X1298" s="469">
        <v>0</v>
      </c>
      <c r="Y1298" s="470">
        <f t="shared" si="229"/>
        <v>0</v>
      </c>
      <c r="Z1298" s="471">
        <v>0</v>
      </c>
      <c r="AA1298" s="472">
        <f t="shared" si="230"/>
        <v>0</v>
      </c>
    </row>
    <row r="1299" spans="1:27" x14ac:dyDescent="0.4">
      <c r="A1299" s="458" t="s">
        <v>355</v>
      </c>
      <c r="B1299" s="474" t="s">
        <v>13870</v>
      </c>
      <c r="C1299" s="439" t="s">
        <v>13871</v>
      </c>
      <c r="D1299" s="439" t="s">
        <v>13872</v>
      </c>
      <c r="E1299" s="460">
        <v>1</v>
      </c>
      <c r="F1299" s="460" t="str">
        <f t="shared" si="225"/>
        <v>L30F213</v>
      </c>
      <c r="G1299" s="461">
        <f t="shared" si="220"/>
        <v>1</v>
      </c>
      <c r="H1299" s="461" t="str">
        <f t="shared" si="221"/>
        <v>30.0178</v>
      </c>
      <c r="I1299" s="461" t="s">
        <v>6272</v>
      </c>
      <c r="J1299" s="461">
        <v>488</v>
      </c>
      <c r="K1299" s="461">
        <v>0</v>
      </c>
      <c r="L1299" s="461" t="s">
        <v>6439</v>
      </c>
      <c r="M1299" s="439" t="str">
        <f t="shared" si="222"/>
        <v>ELIGIBLE</v>
      </c>
      <c r="N1299" s="439" t="str">
        <f t="shared" si="223"/>
        <v>ELIGIBLE</v>
      </c>
      <c r="O1299" s="475" t="str">
        <f t="shared" si="224"/>
        <v>30-EXCEL ACADEMY @ FRANCIS M WOOD HIGH</v>
      </c>
      <c r="P1299" s="463" t="s">
        <v>6451</v>
      </c>
      <c r="Q1299" s="463" t="s">
        <v>6451</v>
      </c>
      <c r="R1299" s="464" t="s">
        <v>6451</v>
      </c>
      <c r="S1299" s="465" t="s">
        <v>6442</v>
      </c>
      <c r="T1299" s="465" t="s">
        <v>6442</v>
      </c>
      <c r="U1299" s="466" t="str">
        <f t="shared" si="226"/>
        <v>Y</v>
      </c>
      <c r="V1299" s="467" t="str">
        <f t="shared" si="227"/>
        <v>ELIGIBLE</v>
      </c>
      <c r="W1299" s="468" t="str">
        <f t="shared" si="228"/>
        <v>2ND YR</v>
      </c>
      <c r="X1299" s="469">
        <v>0.32</v>
      </c>
      <c r="Y1299" s="470">
        <f t="shared" si="229"/>
        <v>259831</v>
      </c>
      <c r="Z1299" s="471">
        <v>1127.5622451199999</v>
      </c>
      <c r="AA1299" s="472">
        <f t="shared" si="230"/>
        <v>550250</v>
      </c>
    </row>
    <row r="1300" spans="1:27" x14ac:dyDescent="0.4">
      <c r="A1300" s="458" t="s">
        <v>355</v>
      </c>
      <c r="B1300" s="474" t="s">
        <v>13876</v>
      </c>
      <c r="C1300" s="439" t="s">
        <v>13877</v>
      </c>
      <c r="D1300" s="439" t="s">
        <v>8355</v>
      </c>
      <c r="E1300" s="460">
        <v>0.77190000000000003</v>
      </c>
      <c r="F1300" s="460" t="str">
        <f t="shared" si="225"/>
        <v>L30F255</v>
      </c>
      <c r="G1300" s="461">
        <f t="shared" si="220"/>
        <v>0.77</v>
      </c>
      <c r="H1300" s="461" t="str">
        <f t="shared" si="221"/>
        <v>30.0201</v>
      </c>
      <c r="I1300" s="461" t="s">
        <v>6302</v>
      </c>
      <c r="J1300" s="461">
        <v>288</v>
      </c>
      <c r="K1300" s="461">
        <v>0</v>
      </c>
      <c r="L1300" s="461" t="s">
        <v>6439</v>
      </c>
      <c r="M1300" s="439" t="str">
        <f t="shared" si="222"/>
        <v>ELIGIBLE</v>
      </c>
      <c r="N1300" s="439" t="str">
        <f t="shared" si="223"/>
        <v>ELIGIBLE</v>
      </c>
      <c r="O1300" s="475" t="str">
        <f t="shared" si="224"/>
        <v>30-DICKEY HILL ELEMENTARY/MIDDLE</v>
      </c>
      <c r="P1300" s="463">
        <v>0</v>
      </c>
      <c r="Q1300" s="463" t="s">
        <v>6451</v>
      </c>
      <c r="R1300" s="464" t="s">
        <v>6451</v>
      </c>
      <c r="S1300" s="465" t="s">
        <v>6442</v>
      </c>
      <c r="T1300" s="465" t="s">
        <v>6442</v>
      </c>
      <c r="U1300" s="466" t="str">
        <f t="shared" si="226"/>
        <v>N</v>
      </c>
      <c r="V1300" s="467" t="str">
        <f t="shared" si="227"/>
        <v>ELIGIBLE</v>
      </c>
      <c r="W1300" s="468" t="str">
        <f t="shared" si="228"/>
        <v>1ST YR</v>
      </c>
      <c r="X1300" s="469">
        <v>0.16</v>
      </c>
      <c r="Y1300" s="470">
        <f t="shared" si="229"/>
        <v>259831</v>
      </c>
      <c r="Z1300" s="471">
        <v>496.02599185600008</v>
      </c>
      <c r="AA1300" s="472">
        <f t="shared" si="230"/>
        <v>142855</v>
      </c>
    </row>
    <row r="1301" spans="1:27" x14ac:dyDescent="0.4">
      <c r="A1301" s="458" t="s">
        <v>355</v>
      </c>
      <c r="B1301" s="474" t="s">
        <v>13881</v>
      </c>
      <c r="C1301" s="439" t="s">
        <v>13882</v>
      </c>
      <c r="D1301" s="439" t="s">
        <v>10035</v>
      </c>
      <c r="E1301" s="460">
        <v>0.75806666666666667</v>
      </c>
      <c r="F1301" s="460" t="str">
        <f t="shared" si="225"/>
        <v>L30F159</v>
      </c>
      <c r="G1301" s="461">
        <f t="shared" si="220"/>
        <v>0.76</v>
      </c>
      <c r="H1301" s="461" t="str">
        <f t="shared" si="221"/>
        <v>30.0203</v>
      </c>
      <c r="I1301" s="461" t="s">
        <v>6228</v>
      </c>
      <c r="J1301" s="461">
        <v>539</v>
      </c>
      <c r="K1301" s="461">
        <v>0</v>
      </c>
      <c r="L1301" s="461" t="s">
        <v>6439</v>
      </c>
      <c r="M1301" s="439" t="str">
        <f t="shared" si="222"/>
        <v>ELIGIBLE</v>
      </c>
      <c r="N1301" s="439" t="str">
        <f t="shared" si="223"/>
        <v>ELIGIBLE</v>
      </c>
      <c r="O1301" s="475" t="str">
        <f t="shared" si="224"/>
        <v>30-MAREE G. FARRING ELEMENTARY/MIDDLE</v>
      </c>
      <c r="P1301" s="463" t="s">
        <v>6451</v>
      </c>
      <c r="Q1301" s="463" t="s">
        <v>6451</v>
      </c>
      <c r="R1301" s="464" t="s">
        <v>6451</v>
      </c>
      <c r="S1301" s="465" t="s">
        <v>6442</v>
      </c>
      <c r="T1301" s="465" t="s">
        <v>6442</v>
      </c>
      <c r="U1301" s="466" t="str">
        <f t="shared" si="226"/>
        <v>N</v>
      </c>
      <c r="V1301" s="467" t="str">
        <f t="shared" si="227"/>
        <v>ELIGIBLE</v>
      </c>
      <c r="W1301" s="468" t="str">
        <f t="shared" si="228"/>
        <v>1ST YR</v>
      </c>
      <c r="X1301" s="469">
        <v>0.16</v>
      </c>
      <c r="Y1301" s="470">
        <f t="shared" si="229"/>
        <v>259831</v>
      </c>
      <c r="Z1301" s="471">
        <v>473.47937484800002</v>
      </c>
      <c r="AA1301" s="472">
        <f t="shared" si="230"/>
        <v>255205</v>
      </c>
    </row>
    <row r="1302" spans="1:27" x14ac:dyDescent="0.4">
      <c r="A1302" s="458" t="s">
        <v>355</v>
      </c>
      <c r="B1302" s="474" t="s">
        <v>13886</v>
      </c>
      <c r="C1302" s="439" t="s">
        <v>13887</v>
      </c>
      <c r="D1302" s="439" t="s">
        <v>7449</v>
      </c>
      <c r="E1302" s="460">
        <v>1</v>
      </c>
      <c r="F1302" s="460" t="str">
        <f t="shared" si="225"/>
        <v>L30F201</v>
      </c>
      <c r="G1302" s="461">
        <f t="shared" si="220"/>
        <v>1</v>
      </c>
      <c r="H1302" s="461" t="str">
        <f t="shared" si="221"/>
        <v>30.0204</v>
      </c>
      <c r="I1302" s="461" t="s">
        <v>6263</v>
      </c>
      <c r="J1302" s="461">
        <v>418</v>
      </c>
      <c r="K1302" s="461">
        <v>0</v>
      </c>
      <c r="L1302" s="461" t="s">
        <v>6439</v>
      </c>
      <c r="M1302" s="439" t="str">
        <f t="shared" si="222"/>
        <v>ELIGIBLE</v>
      </c>
      <c r="N1302" s="439" t="str">
        <f t="shared" si="223"/>
        <v>ELIGIBLE</v>
      </c>
      <c r="O1302" s="475" t="str">
        <f t="shared" si="224"/>
        <v>30-MARY E RODMAN ELEMENTARY</v>
      </c>
      <c r="P1302" s="463" t="s">
        <v>6451</v>
      </c>
      <c r="Q1302" s="463" t="s">
        <v>6451</v>
      </c>
      <c r="R1302" s="464" t="s">
        <v>6451</v>
      </c>
      <c r="S1302" s="465" t="s">
        <v>6442</v>
      </c>
      <c r="T1302" s="465" t="s">
        <v>6442</v>
      </c>
      <c r="U1302" s="466" t="str">
        <f t="shared" si="226"/>
        <v>Y</v>
      </c>
      <c r="V1302" s="467" t="str">
        <f t="shared" si="227"/>
        <v>ELIGIBLE</v>
      </c>
      <c r="W1302" s="468" t="str">
        <f t="shared" si="228"/>
        <v>2ND YR</v>
      </c>
      <c r="X1302" s="469">
        <v>0.32</v>
      </c>
      <c r="Y1302" s="470">
        <f t="shared" si="229"/>
        <v>259831</v>
      </c>
      <c r="Z1302" s="471">
        <v>1127.5622451199999</v>
      </c>
      <c r="AA1302" s="472">
        <f t="shared" si="230"/>
        <v>471321</v>
      </c>
    </row>
    <row r="1303" spans="1:27" x14ac:dyDescent="0.4">
      <c r="A1303" s="458" t="s">
        <v>355</v>
      </c>
      <c r="B1303" s="474" t="s">
        <v>13891</v>
      </c>
      <c r="C1303" s="439" t="s">
        <v>13892</v>
      </c>
      <c r="D1303" s="439" t="s">
        <v>7455</v>
      </c>
      <c r="E1303" s="460">
        <v>0.54576666666666673</v>
      </c>
      <c r="F1303" s="460" t="str">
        <f t="shared" si="225"/>
        <v>L30F196</v>
      </c>
      <c r="G1303" s="461">
        <f t="shared" si="220"/>
        <v>0.55000000000000004</v>
      </c>
      <c r="H1303" s="461" t="str">
        <f t="shared" si="221"/>
        <v>30.0205</v>
      </c>
      <c r="I1303" s="461" t="s">
        <v>6257</v>
      </c>
      <c r="J1303" s="461">
        <v>360</v>
      </c>
      <c r="K1303" s="461">
        <v>0</v>
      </c>
      <c r="L1303" s="461" t="s">
        <v>6439</v>
      </c>
      <c r="M1303" s="439" t="str">
        <f t="shared" si="222"/>
        <v>NOT ELIGIBLE</v>
      </c>
      <c r="N1303" s="439" t="str">
        <f t="shared" si="223"/>
        <v>NOT ELIGIBLE</v>
      </c>
      <c r="O1303" s="475" t="str">
        <f t="shared" si="224"/>
        <v>30-WOODHOME ELEMENTARY/MIDDLE</v>
      </c>
      <c r="P1303" s="463" t="s">
        <v>23</v>
      </c>
      <c r="Q1303" s="463" t="s">
        <v>23</v>
      </c>
      <c r="R1303" s="464" t="s">
        <v>23</v>
      </c>
      <c r="S1303" s="465" t="s">
        <v>6442</v>
      </c>
      <c r="T1303" s="465" t="s">
        <v>6442</v>
      </c>
      <c r="U1303" s="466" t="str">
        <f t="shared" si="226"/>
        <v>N</v>
      </c>
      <c r="V1303" s="467" t="str">
        <f t="shared" si="227"/>
        <v>NOT ELIGIBLE</v>
      </c>
      <c r="W1303" s="468" t="str">
        <f t="shared" si="228"/>
        <v>NOT ELIGIBLE</v>
      </c>
      <c r="X1303" s="469">
        <v>0</v>
      </c>
      <c r="Y1303" s="470">
        <f t="shared" si="229"/>
        <v>0</v>
      </c>
      <c r="Z1303" s="471">
        <v>0</v>
      </c>
      <c r="AA1303" s="472">
        <f t="shared" si="230"/>
        <v>0</v>
      </c>
    </row>
    <row r="1304" spans="1:27" x14ac:dyDescent="0.4">
      <c r="A1304" s="458" t="s">
        <v>355</v>
      </c>
      <c r="B1304" s="474" t="s">
        <v>13896</v>
      </c>
      <c r="C1304" s="439" t="s">
        <v>13897</v>
      </c>
      <c r="D1304" s="439" t="s">
        <v>7461</v>
      </c>
      <c r="E1304" s="460">
        <v>1</v>
      </c>
      <c r="F1304" s="460" t="str">
        <f t="shared" si="225"/>
        <v>L30F264</v>
      </c>
      <c r="G1304" s="461">
        <f t="shared" si="220"/>
        <v>1</v>
      </c>
      <c r="H1304" s="461" t="str">
        <f t="shared" si="221"/>
        <v>30.0206</v>
      </c>
      <c r="I1304" s="461" t="s">
        <v>6309</v>
      </c>
      <c r="J1304" s="461">
        <v>457</v>
      </c>
      <c r="K1304" s="461">
        <v>0</v>
      </c>
      <c r="L1304" s="461" t="s">
        <v>6439</v>
      </c>
      <c r="M1304" s="439" t="str">
        <f t="shared" si="222"/>
        <v>ELIGIBLE</v>
      </c>
      <c r="N1304" s="439" t="str">
        <f t="shared" si="223"/>
        <v>ELIGIBLE</v>
      </c>
      <c r="O1304" s="475" t="str">
        <f t="shared" si="224"/>
        <v>30-FURLEY ELEMENTARY</v>
      </c>
      <c r="P1304" s="463" t="s">
        <v>6451</v>
      </c>
      <c r="Q1304" s="463" t="s">
        <v>6451</v>
      </c>
      <c r="R1304" s="464" t="s">
        <v>6451</v>
      </c>
      <c r="S1304" s="465" t="s">
        <v>6442</v>
      </c>
      <c r="T1304" s="465" t="s">
        <v>6442</v>
      </c>
      <c r="U1304" s="466" t="str">
        <f t="shared" si="226"/>
        <v>Y</v>
      </c>
      <c r="V1304" s="467" t="str">
        <f t="shared" si="227"/>
        <v>ELIGIBLE</v>
      </c>
      <c r="W1304" s="468" t="str">
        <f t="shared" si="228"/>
        <v>2ND YR</v>
      </c>
      <c r="X1304" s="469">
        <v>0.32</v>
      </c>
      <c r="Y1304" s="470">
        <f t="shared" si="229"/>
        <v>259831</v>
      </c>
      <c r="Z1304" s="471">
        <v>1127.5622451199999</v>
      </c>
      <c r="AA1304" s="472">
        <f t="shared" si="230"/>
        <v>515296</v>
      </c>
    </row>
    <row r="1305" spans="1:27" x14ac:dyDescent="0.4">
      <c r="A1305" s="458" t="s">
        <v>355</v>
      </c>
      <c r="B1305" s="474" t="s">
        <v>13901</v>
      </c>
      <c r="C1305" s="439" t="s">
        <v>13902</v>
      </c>
      <c r="D1305" s="439" t="s">
        <v>7467</v>
      </c>
      <c r="E1305" s="460">
        <v>0.98119999999999996</v>
      </c>
      <c r="F1305" s="460" t="str">
        <f t="shared" si="225"/>
        <v>L30F248</v>
      </c>
      <c r="G1305" s="461">
        <f t="shared" si="220"/>
        <v>0.98</v>
      </c>
      <c r="H1305" s="461" t="str">
        <f t="shared" si="221"/>
        <v>30.0207</v>
      </c>
      <c r="I1305" s="461" t="s">
        <v>6296</v>
      </c>
      <c r="J1305" s="461">
        <v>457</v>
      </c>
      <c r="K1305" s="461">
        <v>0</v>
      </c>
      <c r="L1305" s="461" t="s">
        <v>6439</v>
      </c>
      <c r="M1305" s="439" t="str">
        <f t="shared" si="222"/>
        <v>ELIGIBLE</v>
      </c>
      <c r="N1305" s="439" t="str">
        <f t="shared" si="223"/>
        <v>ELIGIBLE</v>
      </c>
      <c r="O1305" s="475" t="str">
        <f t="shared" si="224"/>
        <v>30-CURTIS BAY ELEMENTARY/MIDDLE</v>
      </c>
      <c r="P1305" s="463" t="s">
        <v>6451</v>
      </c>
      <c r="Q1305" s="463" t="s">
        <v>6451</v>
      </c>
      <c r="R1305" s="464" t="s">
        <v>6451</v>
      </c>
      <c r="S1305" s="465" t="s">
        <v>6442</v>
      </c>
      <c r="T1305" s="465" t="s">
        <v>6442</v>
      </c>
      <c r="U1305" s="466" t="str">
        <f t="shared" si="226"/>
        <v>Y</v>
      </c>
      <c r="V1305" s="467" t="str">
        <f t="shared" si="227"/>
        <v>ELIGIBLE</v>
      </c>
      <c r="W1305" s="468" t="str">
        <f t="shared" si="228"/>
        <v>2ND YR</v>
      </c>
      <c r="X1305" s="469">
        <v>0.32</v>
      </c>
      <c r="Y1305" s="470">
        <f t="shared" si="229"/>
        <v>259831</v>
      </c>
      <c r="Z1305" s="471">
        <v>1127.5622451199999</v>
      </c>
      <c r="AA1305" s="472">
        <f t="shared" si="230"/>
        <v>515296</v>
      </c>
    </row>
    <row r="1306" spans="1:27" x14ac:dyDescent="0.4">
      <c r="A1306" s="458" t="s">
        <v>355</v>
      </c>
      <c r="B1306" s="474" t="s">
        <v>13906</v>
      </c>
      <c r="C1306" s="439" t="s">
        <v>13907</v>
      </c>
      <c r="D1306" s="439" t="s">
        <v>7479</v>
      </c>
      <c r="E1306" s="460">
        <v>0.88629999999999998</v>
      </c>
      <c r="F1306" s="460" t="str">
        <f t="shared" si="225"/>
        <v>L30F189</v>
      </c>
      <c r="G1306" s="461">
        <f t="shared" si="220"/>
        <v>0.89</v>
      </c>
      <c r="H1306" s="461" t="str">
        <f t="shared" si="221"/>
        <v>30.0210</v>
      </c>
      <c r="I1306" s="461" t="s">
        <v>6252</v>
      </c>
      <c r="J1306" s="461">
        <v>443</v>
      </c>
      <c r="K1306" s="461">
        <v>0</v>
      </c>
      <c r="L1306" s="461" t="s">
        <v>6439</v>
      </c>
      <c r="M1306" s="439" t="str">
        <f t="shared" si="222"/>
        <v>ELIGIBLE</v>
      </c>
      <c r="N1306" s="439" t="str">
        <f t="shared" si="223"/>
        <v>ELIGIBLE</v>
      </c>
      <c r="O1306" s="475" t="str">
        <f t="shared" si="224"/>
        <v>30-HAZELWOOD ELEMENTARY/MIDDLE</v>
      </c>
      <c r="P1306" s="463" t="s">
        <v>6451</v>
      </c>
      <c r="Q1306" s="463" t="s">
        <v>6451</v>
      </c>
      <c r="R1306" s="464" t="s">
        <v>6451</v>
      </c>
      <c r="S1306" s="465" t="s">
        <v>6442</v>
      </c>
      <c r="T1306" s="465" t="s">
        <v>6442</v>
      </c>
      <c r="U1306" s="466" t="str">
        <f t="shared" si="226"/>
        <v>Y</v>
      </c>
      <c r="V1306" s="467" t="str">
        <f t="shared" si="227"/>
        <v>ELIGIBLE</v>
      </c>
      <c r="W1306" s="468" t="str">
        <f t="shared" si="228"/>
        <v>2ND YR</v>
      </c>
      <c r="X1306" s="469">
        <v>0.32</v>
      </c>
      <c r="Y1306" s="470">
        <f t="shared" si="229"/>
        <v>259831</v>
      </c>
      <c r="Z1306" s="471">
        <v>1127.5622451199999</v>
      </c>
      <c r="AA1306" s="472">
        <f t="shared" si="230"/>
        <v>499510</v>
      </c>
    </row>
    <row r="1307" spans="1:27" x14ac:dyDescent="0.4">
      <c r="A1307" s="458" t="s">
        <v>355</v>
      </c>
      <c r="B1307" s="474" t="s">
        <v>13911</v>
      </c>
      <c r="C1307" s="439" t="s">
        <v>13912</v>
      </c>
      <c r="D1307" s="439" t="s">
        <v>7485</v>
      </c>
      <c r="E1307" s="460">
        <v>0.99309999999999998</v>
      </c>
      <c r="F1307" s="460" t="str">
        <f t="shared" si="225"/>
        <v>L30F161</v>
      </c>
      <c r="G1307" s="461">
        <f t="shared" si="220"/>
        <v>0.99</v>
      </c>
      <c r="H1307" s="461" t="str">
        <f t="shared" si="221"/>
        <v>30.0211</v>
      </c>
      <c r="I1307" s="461" t="s">
        <v>6229</v>
      </c>
      <c r="J1307" s="461">
        <v>258</v>
      </c>
      <c r="K1307" s="461">
        <v>0</v>
      </c>
      <c r="L1307" s="461" t="s">
        <v>6439</v>
      </c>
      <c r="M1307" s="439" t="str">
        <f t="shared" si="222"/>
        <v>ELIGIBLE</v>
      </c>
      <c r="N1307" s="439" t="str">
        <f t="shared" si="223"/>
        <v>ELIGIBLE</v>
      </c>
      <c r="O1307" s="475" t="str">
        <f t="shared" si="224"/>
        <v>30-GARDENVILLE ELEMENTARY</v>
      </c>
      <c r="P1307" s="463" t="s">
        <v>6451</v>
      </c>
      <c r="Q1307" s="463" t="s">
        <v>6451</v>
      </c>
      <c r="R1307" s="464" t="s">
        <v>6451</v>
      </c>
      <c r="S1307" s="465" t="s">
        <v>6442</v>
      </c>
      <c r="T1307" s="465" t="s">
        <v>6442</v>
      </c>
      <c r="U1307" s="466" t="str">
        <f t="shared" si="226"/>
        <v>Y</v>
      </c>
      <c r="V1307" s="467" t="str">
        <f t="shared" si="227"/>
        <v>ELIGIBLE</v>
      </c>
      <c r="W1307" s="468" t="str">
        <f t="shared" si="228"/>
        <v>2ND YR</v>
      </c>
      <c r="X1307" s="469">
        <v>0.32</v>
      </c>
      <c r="Y1307" s="470">
        <f t="shared" si="229"/>
        <v>259831</v>
      </c>
      <c r="Z1307" s="471">
        <v>1127.5622451199999</v>
      </c>
      <c r="AA1307" s="472">
        <f t="shared" si="230"/>
        <v>290911</v>
      </c>
    </row>
    <row r="1308" spans="1:27" x14ac:dyDescent="0.4">
      <c r="A1308" s="458" t="s">
        <v>355</v>
      </c>
      <c r="B1308" s="474" t="s">
        <v>13916</v>
      </c>
      <c r="C1308" s="439" t="s">
        <v>13917</v>
      </c>
      <c r="D1308" s="439" t="s">
        <v>9747</v>
      </c>
      <c r="E1308" s="460">
        <v>0.82589999999999997</v>
      </c>
      <c r="F1308" s="460" t="str">
        <f t="shared" si="225"/>
        <v>L30F210</v>
      </c>
      <c r="G1308" s="461">
        <f t="shared" si="220"/>
        <v>0.83</v>
      </c>
      <c r="H1308" s="461" t="str">
        <f t="shared" si="221"/>
        <v>30.0212</v>
      </c>
      <c r="I1308" s="461" t="s">
        <v>6271</v>
      </c>
      <c r="J1308" s="461">
        <v>294</v>
      </c>
      <c r="K1308" s="461">
        <v>0</v>
      </c>
      <c r="L1308" s="461" t="s">
        <v>6439</v>
      </c>
      <c r="M1308" s="439" t="str">
        <f t="shared" si="222"/>
        <v>ELIGIBLE</v>
      </c>
      <c r="N1308" s="439" t="str">
        <f t="shared" si="223"/>
        <v>ELIGIBLE</v>
      </c>
      <c r="O1308" s="475" t="str">
        <f t="shared" si="224"/>
        <v>30-GARRETT HEIGHTS ELEMENTARY/MIDDLE</v>
      </c>
      <c r="P1308" s="463" t="s">
        <v>6451</v>
      </c>
      <c r="Q1308" s="463" t="s">
        <v>6451</v>
      </c>
      <c r="R1308" s="464" t="s">
        <v>6451</v>
      </c>
      <c r="S1308" s="465" t="s">
        <v>6442</v>
      </c>
      <c r="T1308" s="465" t="s">
        <v>6442</v>
      </c>
      <c r="U1308" s="466" t="str">
        <f t="shared" si="226"/>
        <v>Y</v>
      </c>
      <c r="V1308" s="467" t="str">
        <f t="shared" si="227"/>
        <v>ELIGIBLE</v>
      </c>
      <c r="W1308" s="468" t="str">
        <f t="shared" si="228"/>
        <v>2ND YR</v>
      </c>
      <c r="X1308" s="469">
        <v>0.32</v>
      </c>
      <c r="Y1308" s="470">
        <f t="shared" si="229"/>
        <v>259831</v>
      </c>
      <c r="Z1308" s="471">
        <v>1127.5622451199999</v>
      </c>
      <c r="AA1308" s="472">
        <f t="shared" si="230"/>
        <v>331503</v>
      </c>
    </row>
    <row r="1309" spans="1:27" x14ac:dyDescent="0.4">
      <c r="A1309" s="458" t="s">
        <v>355</v>
      </c>
      <c r="B1309" s="474" t="s">
        <v>13921</v>
      </c>
      <c r="C1309" s="439" t="s">
        <v>13922</v>
      </c>
      <c r="D1309" s="439" t="s">
        <v>7491</v>
      </c>
      <c r="E1309" s="460">
        <v>0.97433333333333338</v>
      </c>
      <c r="F1309" s="460" t="str">
        <f t="shared" si="225"/>
        <v>L30F076</v>
      </c>
      <c r="G1309" s="461">
        <f t="shared" si="220"/>
        <v>0.97</v>
      </c>
      <c r="H1309" s="461" t="str">
        <f t="shared" si="221"/>
        <v>30.0213</v>
      </c>
      <c r="I1309" s="461" t="s">
        <v>6189</v>
      </c>
      <c r="J1309" s="461">
        <v>361</v>
      </c>
      <c r="K1309" s="461">
        <v>0</v>
      </c>
      <c r="L1309" s="461" t="s">
        <v>6439</v>
      </c>
      <c r="M1309" s="439" t="str">
        <f t="shared" si="222"/>
        <v>ELIGIBLE</v>
      </c>
      <c r="N1309" s="439" t="str">
        <f t="shared" si="223"/>
        <v>ELIGIBLE</v>
      </c>
      <c r="O1309" s="475" t="str">
        <f t="shared" si="224"/>
        <v>30-GOVANS ELEMENTARY</v>
      </c>
      <c r="P1309" s="463" t="s">
        <v>6451</v>
      </c>
      <c r="Q1309" s="463" t="s">
        <v>6451</v>
      </c>
      <c r="R1309" s="464" t="s">
        <v>6451</v>
      </c>
      <c r="S1309" s="465" t="s">
        <v>6442</v>
      </c>
      <c r="T1309" s="465" t="s">
        <v>6442</v>
      </c>
      <c r="U1309" s="466" t="str">
        <f t="shared" si="226"/>
        <v>Y</v>
      </c>
      <c r="V1309" s="467" t="str">
        <f t="shared" si="227"/>
        <v>ELIGIBLE</v>
      </c>
      <c r="W1309" s="468" t="str">
        <f t="shared" si="228"/>
        <v>2ND YR</v>
      </c>
      <c r="X1309" s="469">
        <v>0.32</v>
      </c>
      <c r="Y1309" s="470">
        <f t="shared" si="229"/>
        <v>259831</v>
      </c>
      <c r="Z1309" s="471">
        <v>1127.5622451199999</v>
      </c>
      <c r="AA1309" s="472">
        <f t="shared" si="230"/>
        <v>407050</v>
      </c>
    </row>
    <row r="1310" spans="1:27" x14ac:dyDescent="0.4">
      <c r="A1310" s="458" t="s">
        <v>355</v>
      </c>
      <c r="B1310" s="474" t="s">
        <v>13931</v>
      </c>
      <c r="C1310" s="439" t="s">
        <v>13932</v>
      </c>
      <c r="D1310" s="439" t="s">
        <v>8387</v>
      </c>
      <c r="E1310" s="460">
        <v>0.67326666666666668</v>
      </c>
      <c r="F1310" s="460" t="str">
        <f t="shared" si="225"/>
        <v>L30F072</v>
      </c>
      <c r="G1310" s="461">
        <f t="shared" si="220"/>
        <v>0.67</v>
      </c>
      <c r="H1310" s="461" t="str">
        <f t="shared" si="221"/>
        <v>30.0215</v>
      </c>
      <c r="I1310" s="461" t="s">
        <v>6187</v>
      </c>
      <c r="J1310" s="461">
        <v>294</v>
      </c>
      <c r="K1310" s="461">
        <v>0</v>
      </c>
      <c r="L1310" s="461" t="s">
        <v>6439</v>
      </c>
      <c r="M1310" s="439" t="str">
        <f t="shared" si="222"/>
        <v>ELIGIBLE</v>
      </c>
      <c r="N1310" s="439" t="str">
        <f t="shared" si="223"/>
        <v>NOT ELIGIBLE</v>
      </c>
      <c r="O1310" s="475" t="str">
        <f t="shared" si="224"/>
        <v>30-HIGHLANDTOWN ELEMENTARY/MIDDLE #215</v>
      </c>
      <c r="P1310" s="463">
        <v>0</v>
      </c>
      <c r="Q1310" s="463" t="s">
        <v>6451</v>
      </c>
      <c r="R1310" s="464">
        <v>0</v>
      </c>
      <c r="S1310" s="465" t="s">
        <v>6442</v>
      </c>
      <c r="T1310" s="465" t="s">
        <v>6442</v>
      </c>
      <c r="U1310" s="466" t="str">
        <f t="shared" si="226"/>
        <v>N</v>
      </c>
      <c r="V1310" s="467" t="str">
        <f t="shared" si="227"/>
        <v>ELIGIBLE</v>
      </c>
      <c r="W1310" s="468" t="str">
        <f t="shared" si="228"/>
        <v>1ST YR</v>
      </c>
      <c r="X1310" s="469">
        <v>0.16</v>
      </c>
      <c r="Y1310" s="470">
        <f t="shared" si="229"/>
        <v>259831</v>
      </c>
      <c r="Z1310" s="471">
        <v>0</v>
      </c>
      <c r="AA1310" s="472">
        <f t="shared" si="230"/>
        <v>0</v>
      </c>
    </row>
    <row r="1311" spans="1:27" x14ac:dyDescent="0.4">
      <c r="A1311" s="458" t="s">
        <v>355</v>
      </c>
      <c r="B1311" s="474" t="s">
        <v>10968</v>
      </c>
      <c r="C1311" s="439" t="s">
        <v>13936</v>
      </c>
      <c r="D1311" s="439" t="s">
        <v>7509</v>
      </c>
      <c r="E1311" s="460">
        <v>1</v>
      </c>
      <c r="F1311" s="460" t="str">
        <f t="shared" si="225"/>
        <v>L30F214</v>
      </c>
      <c r="G1311" s="461">
        <f t="shared" si="220"/>
        <v>1</v>
      </c>
      <c r="H1311" s="461" t="str">
        <f t="shared" si="221"/>
        <v>30.0217</v>
      </c>
      <c r="I1311" s="461" t="s">
        <v>6273</v>
      </c>
      <c r="J1311" s="461">
        <v>241</v>
      </c>
      <c r="K1311" s="461">
        <v>0</v>
      </c>
      <c r="L1311" s="461" t="s">
        <v>6439</v>
      </c>
      <c r="M1311" s="439" t="str">
        <f t="shared" si="222"/>
        <v>ELIGIBLE</v>
      </c>
      <c r="N1311" s="439" t="str">
        <f t="shared" si="223"/>
        <v>ELIGIBLE</v>
      </c>
      <c r="O1311" s="475" t="str">
        <f t="shared" si="224"/>
        <v>30-BELMONT ELEMENTARY</v>
      </c>
      <c r="P1311" s="463" t="s">
        <v>6451</v>
      </c>
      <c r="Q1311" s="463" t="s">
        <v>6451</v>
      </c>
      <c r="R1311" s="464" t="s">
        <v>6451</v>
      </c>
      <c r="S1311" s="465" t="s">
        <v>6442</v>
      </c>
      <c r="T1311" s="465" t="s">
        <v>6442</v>
      </c>
      <c r="U1311" s="466" t="str">
        <f t="shared" si="226"/>
        <v>Y</v>
      </c>
      <c r="V1311" s="467" t="str">
        <f t="shared" si="227"/>
        <v>ELIGIBLE</v>
      </c>
      <c r="W1311" s="468" t="str">
        <f t="shared" si="228"/>
        <v>2ND YR</v>
      </c>
      <c r="X1311" s="469">
        <v>0.32</v>
      </c>
      <c r="Y1311" s="470">
        <f t="shared" si="229"/>
        <v>259831</v>
      </c>
      <c r="Z1311" s="471">
        <v>1127.5622451199999</v>
      </c>
      <c r="AA1311" s="472">
        <f t="shared" si="230"/>
        <v>271743</v>
      </c>
    </row>
    <row r="1312" spans="1:27" x14ac:dyDescent="0.4">
      <c r="A1312" s="458" t="s">
        <v>355</v>
      </c>
      <c r="B1312" s="474" t="s">
        <v>13940</v>
      </c>
      <c r="C1312" s="439" t="s">
        <v>13941</v>
      </c>
      <c r="D1312" s="439" t="s">
        <v>7515</v>
      </c>
      <c r="E1312" s="460">
        <v>0.70929999999999993</v>
      </c>
      <c r="F1312" s="460" t="str">
        <f t="shared" si="225"/>
        <v>L30F205</v>
      </c>
      <c r="G1312" s="461">
        <f t="shared" si="220"/>
        <v>0.71</v>
      </c>
      <c r="H1312" s="461" t="str">
        <f t="shared" si="221"/>
        <v>30.0219</v>
      </c>
      <c r="I1312" s="461" t="s">
        <v>6267</v>
      </c>
      <c r="J1312" s="461">
        <v>361</v>
      </c>
      <c r="K1312" s="461">
        <v>0</v>
      </c>
      <c r="L1312" s="461" t="s">
        <v>6439</v>
      </c>
      <c r="M1312" s="439" t="str">
        <f t="shared" si="222"/>
        <v>ELIGIBLE</v>
      </c>
      <c r="N1312" s="439" t="str">
        <f t="shared" si="223"/>
        <v>NOT ELIGIBLE</v>
      </c>
      <c r="O1312" s="475" t="str">
        <f t="shared" si="224"/>
        <v>30-YORKWOOD ELEMENTARY</v>
      </c>
      <c r="P1312" s="463">
        <v>0</v>
      </c>
      <c r="Q1312" s="463" t="s">
        <v>6451</v>
      </c>
      <c r="R1312" s="464">
        <v>0</v>
      </c>
      <c r="S1312" s="465" t="s">
        <v>6442</v>
      </c>
      <c r="T1312" s="465" t="s">
        <v>6442</v>
      </c>
      <c r="U1312" s="466" t="str">
        <f t="shared" si="226"/>
        <v>N</v>
      </c>
      <c r="V1312" s="467" t="str">
        <f t="shared" si="227"/>
        <v>ELIGIBLE</v>
      </c>
      <c r="W1312" s="468" t="str">
        <f t="shared" si="228"/>
        <v>1ST YR</v>
      </c>
      <c r="X1312" s="469">
        <v>0.16</v>
      </c>
      <c r="Y1312" s="470">
        <f t="shared" si="229"/>
        <v>259831</v>
      </c>
      <c r="Z1312" s="471">
        <v>0</v>
      </c>
      <c r="AA1312" s="472">
        <f t="shared" si="230"/>
        <v>0</v>
      </c>
    </row>
    <row r="1313" spans="1:27" x14ac:dyDescent="0.4">
      <c r="A1313" s="458" t="s">
        <v>355</v>
      </c>
      <c r="B1313" s="474" t="s">
        <v>13945</v>
      </c>
      <c r="C1313" s="439" t="s">
        <v>13946</v>
      </c>
      <c r="D1313" s="439" t="s">
        <v>10561</v>
      </c>
      <c r="E1313" s="460">
        <v>0.93469999999999998</v>
      </c>
      <c r="F1313" s="460" t="str">
        <f t="shared" si="225"/>
        <v>L30F149</v>
      </c>
      <c r="G1313" s="461">
        <f t="shared" si="220"/>
        <v>0.93</v>
      </c>
      <c r="H1313" s="461" t="str">
        <f t="shared" si="221"/>
        <v>30.0220</v>
      </c>
      <c r="I1313" s="461" t="s">
        <v>6223</v>
      </c>
      <c r="J1313" s="461">
        <v>437</v>
      </c>
      <c r="K1313" s="461">
        <v>0</v>
      </c>
      <c r="L1313" s="461" t="s">
        <v>6439</v>
      </c>
      <c r="M1313" s="439" t="str">
        <f t="shared" si="222"/>
        <v>ELIGIBLE</v>
      </c>
      <c r="N1313" s="439" t="str">
        <f t="shared" si="223"/>
        <v>ELIGIBLE</v>
      </c>
      <c r="O1313" s="475" t="str">
        <f t="shared" si="224"/>
        <v>30-MORRELL PARK ELEMENTARY/MIDDLE</v>
      </c>
      <c r="P1313" s="463" t="s">
        <v>6451</v>
      </c>
      <c r="Q1313" s="463" t="s">
        <v>6451</v>
      </c>
      <c r="R1313" s="464" t="s">
        <v>6451</v>
      </c>
      <c r="S1313" s="465" t="s">
        <v>6442</v>
      </c>
      <c r="T1313" s="465" t="s">
        <v>6442</v>
      </c>
      <c r="U1313" s="466" t="str">
        <f t="shared" si="226"/>
        <v>Y</v>
      </c>
      <c r="V1313" s="467" t="str">
        <f t="shared" si="227"/>
        <v>ELIGIBLE</v>
      </c>
      <c r="W1313" s="468" t="str">
        <f t="shared" si="228"/>
        <v>2ND YR</v>
      </c>
      <c r="X1313" s="469">
        <v>0.32</v>
      </c>
      <c r="Y1313" s="470">
        <f t="shared" si="229"/>
        <v>259831</v>
      </c>
      <c r="Z1313" s="471">
        <v>1127.5622451199999</v>
      </c>
      <c r="AA1313" s="472">
        <f t="shared" si="230"/>
        <v>492745</v>
      </c>
    </row>
    <row r="1314" spans="1:27" x14ac:dyDescent="0.4">
      <c r="A1314" s="458" t="s">
        <v>355</v>
      </c>
      <c r="B1314" s="474" t="s">
        <v>13950</v>
      </c>
      <c r="C1314" s="439" t="s">
        <v>13951</v>
      </c>
      <c r="D1314" s="439" t="s">
        <v>13952</v>
      </c>
      <c r="E1314" s="460">
        <v>0.29000000000000004</v>
      </c>
      <c r="F1314" s="460" t="str">
        <f t="shared" si="225"/>
        <v>L30F268</v>
      </c>
      <c r="G1314" s="461">
        <f t="shared" si="220"/>
        <v>0.28999999999999998</v>
      </c>
      <c r="H1314" s="461" t="str">
        <f t="shared" si="221"/>
        <v>30.0221</v>
      </c>
      <c r="I1314" s="461" t="s">
        <v>6311</v>
      </c>
      <c r="J1314" s="461">
        <v>265</v>
      </c>
      <c r="K1314" s="461">
        <v>0</v>
      </c>
      <c r="L1314" s="461" t="s">
        <v>6439</v>
      </c>
      <c r="M1314" s="439" t="str">
        <f t="shared" si="222"/>
        <v>NOT ELIGIBLE</v>
      </c>
      <c r="N1314" s="439" t="str">
        <f t="shared" si="223"/>
        <v>NOT ELIGIBLE</v>
      </c>
      <c r="O1314" s="475" t="str">
        <f t="shared" si="224"/>
        <v>30-THE MOUNT WASHINGTON SCHOOL</v>
      </c>
      <c r="P1314" s="463" t="s">
        <v>23</v>
      </c>
      <c r="Q1314" s="463" t="s">
        <v>23</v>
      </c>
      <c r="R1314" s="464" t="s">
        <v>23</v>
      </c>
      <c r="S1314" s="465" t="s">
        <v>6442</v>
      </c>
      <c r="T1314" s="465" t="s">
        <v>6442</v>
      </c>
      <c r="U1314" s="466" t="str">
        <f t="shared" si="226"/>
        <v>N</v>
      </c>
      <c r="V1314" s="467" t="str">
        <f t="shared" si="227"/>
        <v>NOT ELIGIBLE</v>
      </c>
      <c r="W1314" s="468" t="str">
        <f t="shared" si="228"/>
        <v>NOT ELIGIBLE</v>
      </c>
      <c r="X1314" s="469">
        <v>0</v>
      </c>
      <c r="Y1314" s="470">
        <f t="shared" si="229"/>
        <v>0</v>
      </c>
      <c r="Z1314" s="471">
        <v>0</v>
      </c>
      <c r="AA1314" s="472">
        <f t="shared" si="230"/>
        <v>0</v>
      </c>
    </row>
    <row r="1315" spans="1:27" x14ac:dyDescent="0.4">
      <c r="A1315" s="458" t="s">
        <v>355</v>
      </c>
      <c r="B1315" s="474" t="s">
        <v>13956</v>
      </c>
      <c r="C1315" s="439" t="s">
        <v>13957</v>
      </c>
      <c r="D1315" s="439" t="s">
        <v>9249</v>
      </c>
      <c r="E1315" s="460">
        <v>1</v>
      </c>
      <c r="F1315" s="460" t="str">
        <f t="shared" si="225"/>
        <v>L30F251</v>
      </c>
      <c r="G1315" s="461">
        <f t="shared" si="220"/>
        <v>1</v>
      </c>
      <c r="H1315" s="461" t="str">
        <f t="shared" si="221"/>
        <v>30.0223</v>
      </c>
      <c r="I1315" s="461" t="s">
        <v>6299</v>
      </c>
      <c r="J1315" s="461">
        <v>670</v>
      </c>
      <c r="K1315" s="461">
        <v>0</v>
      </c>
      <c r="L1315" s="461" t="s">
        <v>6439</v>
      </c>
      <c r="M1315" s="439" t="str">
        <f t="shared" si="222"/>
        <v>ELIGIBLE</v>
      </c>
      <c r="N1315" s="439" t="str">
        <f t="shared" si="223"/>
        <v>ELIGIBLE</v>
      </c>
      <c r="O1315" s="475" t="str">
        <f t="shared" si="224"/>
        <v>30-PIMLICO ELEMENTARY/MIDDLE</v>
      </c>
      <c r="P1315" s="463" t="s">
        <v>6451</v>
      </c>
      <c r="Q1315" s="463" t="s">
        <v>6451</v>
      </c>
      <c r="R1315" s="464" t="s">
        <v>6451</v>
      </c>
      <c r="S1315" s="465" t="s">
        <v>6442</v>
      </c>
      <c r="T1315" s="465" t="s">
        <v>6442</v>
      </c>
      <c r="U1315" s="466" t="str">
        <f t="shared" si="226"/>
        <v>Y</v>
      </c>
      <c r="V1315" s="467" t="str">
        <f t="shared" si="227"/>
        <v>ELIGIBLE</v>
      </c>
      <c r="W1315" s="468" t="str">
        <f t="shared" si="228"/>
        <v>2ND YR</v>
      </c>
      <c r="X1315" s="469">
        <v>0.32</v>
      </c>
      <c r="Y1315" s="470">
        <f t="shared" si="229"/>
        <v>259831</v>
      </c>
      <c r="Z1315" s="471">
        <v>1127.5622451199999</v>
      </c>
      <c r="AA1315" s="472">
        <f t="shared" si="230"/>
        <v>755467</v>
      </c>
    </row>
    <row r="1316" spans="1:27" x14ac:dyDescent="0.4">
      <c r="A1316" s="458" t="s">
        <v>355</v>
      </c>
      <c r="B1316" s="474" t="s">
        <v>13967</v>
      </c>
      <c r="C1316" s="439" t="s">
        <v>13968</v>
      </c>
      <c r="D1316" s="439" t="s">
        <v>9255</v>
      </c>
      <c r="E1316" s="460">
        <v>1</v>
      </c>
      <c r="F1316" s="460" t="str">
        <f t="shared" si="225"/>
        <v>L30F082</v>
      </c>
      <c r="G1316" s="461">
        <f t="shared" si="220"/>
        <v>1</v>
      </c>
      <c r="H1316" s="461" t="str">
        <f t="shared" si="221"/>
        <v>30.0225</v>
      </c>
      <c r="I1316" s="461" t="s">
        <v>6191</v>
      </c>
      <c r="J1316" s="461">
        <v>282</v>
      </c>
      <c r="K1316" s="461">
        <v>0</v>
      </c>
      <c r="L1316" s="461" t="s">
        <v>6439</v>
      </c>
      <c r="M1316" s="439" t="str">
        <f t="shared" si="222"/>
        <v>ELIGIBLE</v>
      </c>
      <c r="N1316" s="439" t="str">
        <f t="shared" si="223"/>
        <v>ELIGIBLE</v>
      </c>
      <c r="O1316" s="475" t="str">
        <f t="shared" si="224"/>
        <v>30-WESTPORT ACADEMY</v>
      </c>
      <c r="P1316" s="463" t="s">
        <v>6451</v>
      </c>
      <c r="Q1316" s="463" t="s">
        <v>6451</v>
      </c>
      <c r="R1316" s="464" t="s">
        <v>6451</v>
      </c>
      <c r="S1316" s="465" t="s">
        <v>6442</v>
      </c>
      <c r="T1316" s="465" t="s">
        <v>6442</v>
      </c>
      <c r="U1316" s="466" t="str">
        <f t="shared" si="226"/>
        <v>Y</v>
      </c>
      <c r="V1316" s="467" t="str">
        <f t="shared" si="227"/>
        <v>ELIGIBLE</v>
      </c>
      <c r="W1316" s="468" t="str">
        <f t="shared" si="228"/>
        <v>2ND YR</v>
      </c>
      <c r="X1316" s="469">
        <v>0.32</v>
      </c>
      <c r="Y1316" s="470">
        <f t="shared" si="229"/>
        <v>259831</v>
      </c>
      <c r="Z1316" s="471">
        <v>1127.5622451199999</v>
      </c>
      <c r="AA1316" s="472">
        <f t="shared" si="230"/>
        <v>317973</v>
      </c>
    </row>
    <row r="1317" spans="1:27" x14ac:dyDescent="0.4">
      <c r="A1317" s="458" t="s">
        <v>355</v>
      </c>
      <c r="B1317" s="474" t="s">
        <v>13972</v>
      </c>
      <c r="C1317" s="439" t="s">
        <v>13973</v>
      </c>
      <c r="D1317" s="439" t="s">
        <v>9261</v>
      </c>
      <c r="E1317" s="460">
        <v>0.80270000000000008</v>
      </c>
      <c r="F1317" s="460" t="str">
        <f t="shared" si="225"/>
        <v>L30F085</v>
      </c>
      <c r="G1317" s="461">
        <f t="shared" si="220"/>
        <v>0.8</v>
      </c>
      <c r="H1317" s="461" t="str">
        <f t="shared" si="221"/>
        <v>30.0226</v>
      </c>
      <c r="I1317" s="461" t="s">
        <v>6193</v>
      </c>
      <c r="J1317" s="461">
        <v>335</v>
      </c>
      <c r="K1317" s="461">
        <v>0</v>
      </c>
      <c r="L1317" s="461" t="s">
        <v>6439</v>
      </c>
      <c r="M1317" s="439" t="str">
        <f t="shared" si="222"/>
        <v>ELIGIBLE</v>
      </c>
      <c r="N1317" s="439" t="str">
        <f t="shared" si="223"/>
        <v>ELIGIBLE</v>
      </c>
      <c r="O1317" s="475" t="str">
        <f t="shared" si="224"/>
        <v>30-VIOLETVILLE ELEMENTARY/MIDDLE</v>
      </c>
      <c r="P1317" s="463" t="s">
        <v>6451</v>
      </c>
      <c r="Q1317" s="463" t="s">
        <v>6451</v>
      </c>
      <c r="R1317" s="464" t="s">
        <v>6451</v>
      </c>
      <c r="S1317" s="465" t="s">
        <v>6442</v>
      </c>
      <c r="T1317" s="465" t="s">
        <v>6442</v>
      </c>
      <c r="U1317" s="466" t="str">
        <f t="shared" si="226"/>
        <v>Y</v>
      </c>
      <c r="V1317" s="467" t="str">
        <f t="shared" si="227"/>
        <v>ELIGIBLE</v>
      </c>
      <c r="W1317" s="468" t="str">
        <f t="shared" si="228"/>
        <v>2ND YR</v>
      </c>
      <c r="X1317" s="469">
        <v>0.32</v>
      </c>
      <c r="Y1317" s="470">
        <f t="shared" si="229"/>
        <v>259831</v>
      </c>
      <c r="Z1317" s="471">
        <v>1127.5622451199999</v>
      </c>
      <c r="AA1317" s="472">
        <f t="shared" si="230"/>
        <v>377733</v>
      </c>
    </row>
    <row r="1318" spans="1:27" x14ac:dyDescent="0.4">
      <c r="A1318" s="458" t="s">
        <v>355</v>
      </c>
      <c r="B1318" s="474" t="s">
        <v>13977</v>
      </c>
      <c r="C1318" s="439" t="s">
        <v>13978</v>
      </c>
      <c r="D1318" s="439" t="s">
        <v>9275</v>
      </c>
      <c r="E1318" s="460">
        <v>0.53090000000000004</v>
      </c>
      <c r="F1318" s="460" t="str">
        <f t="shared" si="225"/>
        <v>L30F086</v>
      </c>
      <c r="G1318" s="461">
        <f t="shared" si="220"/>
        <v>0.53</v>
      </c>
      <c r="H1318" s="461" t="str">
        <f t="shared" si="221"/>
        <v>30.0228</v>
      </c>
      <c r="I1318" s="461" t="s">
        <v>6194</v>
      </c>
      <c r="J1318" s="461">
        <v>433</v>
      </c>
      <c r="K1318" s="461">
        <v>0</v>
      </c>
      <c r="L1318" s="461" t="s">
        <v>6439</v>
      </c>
      <c r="M1318" s="439" t="str">
        <f t="shared" si="222"/>
        <v>NOT ELIGIBLE</v>
      </c>
      <c r="N1318" s="439" t="str">
        <f t="shared" si="223"/>
        <v>NOT ELIGIBLE</v>
      </c>
      <c r="O1318" s="475" t="str">
        <f t="shared" si="224"/>
        <v>30-JOHN RUHRAH ELEMENTARY/MIDDLE</v>
      </c>
      <c r="P1318" s="463" t="s">
        <v>23</v>
      </c>
      <c r="Q1318" s="463" t="s">
        <v>23</v>
      </c>
      <c r="R1318" s="464" t="s">
        <v>23</v>
      </c>
      <c r="S1318" s="465" t="s">
        <v>6442</v>
      </c>
      <c r="T1318" s="465" t="s">
        <v>6442</v>
      </c>
      <c r="U1318" s="466" t="str">
        <f t="shared" si="226"/>
        <v>N</v>
      </c>
      <c r="V1318" s="467" t="str">
        <f t="shared" si="227"/>
        <v>NOT ELIGIBLE</v>
      </c>
      <c r="W1318" s="468" t="str">
        <f t="shared" si="228"/>
        <v>NOT ELIGIBLE</v>
      </c>
      <c r="X1318" s="469">
        <v>0</v>
      </c>
      <c r="Y1318" s="470">
        <f t="shared" si="229"/>
        <v>0</v>
      </c>
      <c r="Z1318" s="471">
        <v>0</v>
      </c>
      <c r="AA1318" s="472">
        <f t="shared" si="230"/>
        <v>0</v>
      </c>
    </row>
    <row r="1319" spans="1:27" x14ac:dyDescent="0.4">
      <c r="A1319" s="458" t="s">
        <v>355</v>
      </c>
      <c r="B1319" s="474" t="s">
        <v>13982</v>
      </c>
      <c r="C1319" s="439" t="s">
        <v>13983</v>
      </c>
      <c r="D1319" s="439" t="s">
        <v>10582</v>
      </c>
      <c r="E1319" s="460">
        <v>0.75946666666666662</v>
      </c>
      <c r="F1319" s="460" t="str">
        <f t="shared" si="225"/>
        <v>L30F240</v>
      </c>
      <c r="G1319" s="461">
        <f t="shared" si="220"/>
        <v>0.76</v>
      </c>
      <c r="H1319" s="461" t="str">
        <f t="shared" si="221"/>
        <v>30.0229</v>
      </c>
      <c r="I1319" s="461" t="s">
        <v>6291</v>
      </c>
      <c r="J1319" s="461">
        <v>391</v>
      </c>
      <c r="K1319" s="461">
        <v>0</v>
      </c>
      <c r="L1319" s="461" t="s">
        <v>6439</v>
      </c>
      <c r="M1319" s="439" t="str">
        <f t="shared" si="222"/>
        <v>ELIGIBLE</v>
      </c>
      <c r="N1319" s="439" t="str">
        <f t="shared" si="223"/>
        <v>ELIGIBLE</v>
      </c>
      <c r="O1319" s="475" t="str">
        <f t="shared" si="224"/>
        <v>30-HOLABIRD ELEMENTARY/MIDDLE</v>
      </c>
      <c r="P1319" s="463" t="s">
        <v>6451</v>
      </c>
      <c r="Q1319" s="463" t="s">
        <v>6451</v>
      </c>
      <c r="R1319" s="464" t="s">
        <v>6451</v>
      </c>
      <c r="S1319" s="465" t="s">
        <v>6442</v>
      </c>
      <c r="T1319" s="465" t="s">
        <v>6442</v>
      </c>
      <c r="U1319" s="466" t="str">
        <f t="shared" si="226"/>
        <v>N</v>
      </c>
      <c r="V1319" s="467" t="str">
        <f t="shared" si="227"/>
        <v>ELIGIBLE</v>
      </c>
      <c r="W1319" s="468" t="str">
        <f t="shared" si="228"/>
        <v>1ST YR</v>
      </c>
      <c r="X1319" s="469">
        <v>0.16</v>
      </c>
      <c r="Y1319" s="470">
        <f t="shared" si="229"/>
        <v>259831</v>
      </c>
      <c r="Z1319" s="471">
        <v>473.47937484800002</v>
      </c>
      <c r="AA1319" s="472">
        <f t="shared" si="230"/>
        <v>185130</v>
      </c>
    </row>
    <row r="1320" spans="1:27" x14ac:dyDescent="0.4">
      <c r="A1320" s="458" t="s">
        <v>355</v>
      </c>
      <c r="B1320" s="474" t="s">
        <v>13987</v>
      </c>
      <c r="C1320" s="439" t="s">
        <v>13988</v>
      </c>
      <c r="D1320" s="439" t="s">
        <v>13989</v>
      </c>
      <c r="E1320" s="460">
        <v>1</v>
      </c>
      <c r="F1320" s="460" t="str">
        <f t="shared" si="225"/>
        <v>L30F191</v>
      </c>
      <c r="G1320" s="461">
        <f t="shared" si="220"/>
        <v>1</v>
      </c>
      <c r="H1320" s="461" t="str">
        <f t="shared" si="221"/>
        <v>30.0231</v>
      </c>
      <c r="I1320" s="461" t="s">
        <v>6253</v>
      </c>
      <c r="J1320" s="461">
        <v>799</v>
      </c>
      <c r="K1320" s="461">
        <v>0</v>
      </c>
      <c r="L1320" s="461" t="s">
        <v>6439</v>
      </c>
      <c r="M1320" s="439" t="str">
        <f t="shared" si="222"/>
        <v>ELIGIBLE</v>
      </c>
      <c r="N1320" s="439" t="str">
        <f t="shared" si="223"/>
        <v>ELIGIBLE</v>
      </c>
      <c r="O1320" s="475" t="str">
        <f t="shared" si="224"/>
        <v>30-BREHMS LANE ELEMENTARY</v>
      </c>
      <c r="P1320" s="463" t="s">
        <v>6451</v>
      </c>
      <c r="Q1320" s="463" t="s">
        <v>6451</v>
      </c>
      <c r="R1320" s="464" t="s">
        <v>6451</v>
      </c>
      <c r="S1320" s="465" t="s">
        <v>6442</v>
      </c>
      <c r="T1320" s="465" t="s">
        <v>6442</v>
      </c>
      <c r="U1320" s="466" t="str">
        <f t="shared" si="226"/>
        <v>Y</v>
      </c>
      <c r="V1320" s="467" t="str">
        <f t="shared" si="227"/>
        <v>ELIGIBLE</v>
      </c>
      <c r="W1320" s="468" t="str">
        <f t="shared" si="228"/>
        <v>2ND YR</v>
      </c>
      <c r="X1320" s="469">
        <v>0.32</v>
      </c>
      <c r="Y1320" s="470">
        <f t="shared" si="229"/>
        <v>259831</v>
      </c>
      <c r="Z1320" s="471">
        <v>1127.5622451199999</v>
      </c>
      <c r="AA1320" s="472">
        <f t="shared" si="230"/>
        <v>900922</v>
      </c>
    </row>
    <row r="1321" spans="1:27" x14ac:dyDescent="0.4">
      <c r="A1321" s="458" t="s">
        <v>355</v>
      </c>
      <c r="B1321" s="474" t="s">
        <v>13993</v>
      </c>
      <c r="C1321" s="439" t="s">
        <v>13994</v>
      </c>
      <c r="D1321" s="439" t="s">
        <v>10593</v>
      </c>
      <c r="E1321" s="460">
        <v>0.88916666666666666</v>
      </c>
      <c r="F1321" s="460" t="str">
        <f t="shared" si="225"/>
        <v>L30F090</v>
      </c>
      <c r="G1321" s="461">
        <f t="shared" si="220"/>
        <v>0.89</v>
      </c>
      <c r="H1321" s="461" t="str">
        <f t="shared" si="221"/>
        <v>30.0232</v>
      </c>
      <c r="I1321" s="461" t="s">
        <v>6195</v>
      </c>
      <c r="J1321" s="461">
        <v>392</v>
      </c>
      <c r="K1321" s="461">
        <v>0</v>
      </c>
      <c r="L1321" s="461" t="s">
        <v>6439</v>
      </c>
      <c r="M1321" s="439" t="str">
        <f t="shared" si="222"/>
        <v>ELIGIBLE</v>
      </c>
      <c r="N1321" s="439" t="str">
        <f t="shared" si="223"/>
        <v>ELIGIBLE</v>
      </c>
      <c r="O1321" s="475" t="str">
        <f t="shared" si="224"/>
        <v>30-THOMAS JEFFERSON ELEMENTARY/MIDDLE</v>
      </c>
      <c r="P1321" s="463" t="s">
        <v>6451</v>
      </c>
      <c r="Q1321" s="463" t="s">
        <v>6451</v>
      </c>
      <c r="R1321" s="464" t="s">
        <v>6451</v>
      </c>
      <c r="S1321" s="465" t="s">
        <v>6442</v>
      </c>
      <c r="T1321" s="465" t="s">
        <v>6442</v>
      </c>
      <c r="U1321" s="466" t="str">
        <f t="shared" si="226"/>
        <v>Y</v>
      </c>
      <c r="V1321" s="467" t="str">
        <f t="shared" si="227"/>
        <v>ELIGIBLE</v>
      </c>
      <c r="W1321" s="468" t="str">
        <f t="shared" si="228"/>
        <v>2ND YR</v>
      </c>
      <c r="X1321" s="469">
        <v>0.32</v>
      </c>
      <c r="Y1321" s="470">
        <f t="shared" si="229"/>
        <v>259831</v>
      </c>
      <c r="Z1321" s="471">
        <v>1127.5622451199999</v>
      </c>
      <c r="AA1321" s="472">
        <f t="shared" si="230"/>
        <v>442004</v>
      </c>
    </row>
    <row r="1322" spans="1:27" x14ac:dyDescent="0.4">
      <c r="A1322" s="458" t="s">
        <v>355</v>
      </c>
      <c r="B1322" s="474" t="s">
        <v>13998</v>
      </c>
      <c r="C1322" s="439" t="s">
        <v>13999</v>
      </c>
      <c r="D1322" s="439" t="s">
        <v>10599</v>
      </c>
      <c r="E1322" s="460">
        <v>0.20513333333333336</v>
      </c>
      <c r="F1322" s="460" t="str">
        <f t="shared" si="225"/>
        <v>L30F092</v>
      </c>
      <c r="G1322" s="461">
        <f t="shared" si="220"/>
        <v>0.21</v>
      </c>
      <c r="H1322" s="461" t="str">
        <f t="shared" si="221"/>
        <v>30.0233</v>
      </c>
      <c r="I1322" s="461" t="s">
        <v>6196</v>
      </c>
      <c r="J1322" s="461">
        <v>459</v>
      </c>
      <c r="K1322" s="461">
        <v>0</v>
      </c>
      <c r="L1322" s="461" t="s">
        <v>6439</v>
      </c>
      <c r="M1322" s="439" t="str">
        <f t="shared" si="222"/>
        <v>NOT ELIGIBLE</v>
      </c>
      <c r="N1322" s="439" t="str">
        <f t="shared" si="223"/>
        <v>NOT ELIGIBLE</v>
      </c>
      <c r="O1322" s="475" t="str">
        <f t="shared" si="224"/>
        <v>30-ROLAND PARK ELEMENTARY/MIDDLE</v>
      </c>
      <c r="P1322" s="463" t="s">
        <v>23</v>
      </c>
      <c r="Q1322" s="463" t="s">
        <v>23</v>
      </c>
      <c r="R1322" s="464" t="s">
        <v>23</v>
      </c>
      <c r="S1322" s="465" t="s">
        <v>6442</v>
      </c>
      <c r="T1322" s="465" t="s">
        <v>6442</v>
      </c>
      <c r="U1322" s="466" t="str">
        <f t="shared" si="226"/>
        <v>N</v>
      </c>
      <c r="V1322" s="467" t="str">
        <f t="shared" si="227"/>
        <v>NOT ELIGIBLE</v>
      </c>
      <c r="W1322" s="468" t="str">
        <f t="shared" si="228"/>
        <v>NOT ELIGIBLE</v>
      </c>
      <c r="X1322" s="469">
        <v>0</v>
      </c>
      <c r="Y1322" s="470">
        <f t="shared" si="229"/>
        <v>0</v>
      </c>
      <c r="Z1322" s="471">
        <v>0</v>
      </c>
      <c r="AA1322" s="472">
        <f t="shared" si="230"/>
        <v>0</v>
      </c>
    </row>
    <row r="1323" spans="1:27" x14ac:dyDescent="0.4">
      <c r="A1323" s="458" t="s">
        <v>355</v>
      </c>
      <c r="B1323" s="474" t="s">
        <v>14003</v>
      </c>
      <c r="C1323" s="439" t="s">
        <v>14004</v>
      </c>
      <c r="D1323" s="439" t="s">
        <v>10605</v>
      </c>
      <c r="E1323" s="460">
        <v>0.96396666666666675</v>
      </c>
      <c r="F1323" s="460" t="str">
        <f t="shared" si="225"/>
        <v>L30F094</v>
      </c>
      <c r="G1323" s="461">
        <f t="shared" si="220"/>
        <v>0.96</v>
      </c>
      <c r="H1323" s="461" t="str">
        <f t="shared" si="221"/>
        <v>30.0234</v>
      </c>
      <c r="I1323" s="461" t="s">
        <v>6197</v>
      </c>
      <c r="J1323" s="461">
        <v>392</v>
      </c>
      <c r="K1323" s="461">
        <v>0</v>
      </c>
      <c r="L1323" s="461" t="s">
        <v>6439</v>
      </c>
      <c r="M1323" s="439" t="str">
        <f t="shared" si="222"/>
        <v>ELIGIBLE</v>
      </c>
      <c r="N1323" s="439" t="str">
        <f t="shared" si="223"/>
        <v>ELIGIBLE</v>
      </c>
      <c r="O1323" s="475" t="str">
        <f t="shared" si="224"/>
        <v>30-ARLINGTON ELEMENTARY/MIDDLE</v>
      </c>
      <c r="P1323" s="463" t="s">
        <v>6451</v>
      </c>
      <c r="Q1323" s="463" t="s">
        <v>6451</v>
      </c>
      <c r="R1323" s="464" t="s">
        <v>6451</v>
      </c>
      <c r="S1323" s="465" t="s">
        <v>6442</v>
      </c>
      <c r="T1323" s="465" t="s">
        <v>6442</v>
      </c>
      <c r="U1323" s="466" t="str">
        <f t="shared" si="226"/>
        <v>Y</v>
      </c>
      <c r="V1323" s="467" t="str">
        <f t="shared" si="227"/>
        <v>ELIGIBLE</v>
      </c>
      <c r="W1323" s="468" t="str">
        <f t="shared" si="228"/>
        <v>2ND YR</v>
      </c>
      <c r="X1323" s="469">
        <v>0.32</v>
      </c>
      <c r="Y1323" s="470">
        <f t="shared" si="229"/>
        <v>259831</v>
      </c>
      <c r="Z1323" s="471">
        <v>1127.5622451199999</v>
      </c>
      <c r="AA1323" s="472">
        <f t="shared" si="230"/>
        <v>442004</v>
      </c>
    </row>
    <row r="1324" spans="1:27" x14ac:dyDescent="0.4">
      <c r="A1324" s="458" t="s">
        <v>355</v>
      </c>
      <c r="B1324" s="474" t="s">
        <v>14008</v>
      </c>
      <c r="C1324" s="439" t="s">
        <v>14009</v>
      </c>
      <c r="D1324" s="439" t="s">
        <v>10611</v>
      </c>
      <c r="E1324" s="460">
        <v>0.77939999999999998</v>
      </c>
      <c r="F1324" s="460" t="str">
        <f t="shared" si="225"/>
        <v>L30F095</v>
      </c>
      <c r="G1324" s="461">
        <f t="shared" si="220"/>
        <v>0.78</v>
      </c>
      <c r="H1324" s="461" t="str">
        <f t="shared" si="221"/>
        <v>30.0235</v>
      </c>
      <c r="I1324" s="461" t="s">
        <v>6198</v>
      </c>
      <c r="J1324" s="461">
        <v>644</v>
      </c>
      <c r="K1324" s="461">
        <v>0</v>
      </c>
      <c r="L1324" s="461" t="s">
        <v>6439</v>
      </c>
      <c r="M1324" s="439" t="str">
        <f t="shared" si="222"/>
        <v>ELIGIBLE</v>
      </c>
      <c r="N1324" s="439" t="str">
        <f t="shared" si="223"/>
        <v>ELIGIBLE</v>
      </c>
      <c r="O1324" s="475" t="str">
        <f t="shared" si="224"/>
        <v>30-GLENMOUNT ELEMENTARY/MIDDLE</v>
      </c>
      <c r="P1324" s="463" t="s">
        <v>6451</v>
      </c>
      <c r="Q1324" s="463" t="s">
        <v>6451</v>
      </c>
      <c r="R1324" s="464" t="s">
        <v>6451</v>
      </c>
      <c r="S1324" s="465" t="s">
        <v>6442</v>
      </c>
      <c r="T1324" s="465" t="s">
        <v>6442</v>
      </c>
      <c r="U1324" s="466" t="str">
        <f t="shared" si="226"/>
        <v>N</v>
      </c>
      <c r="V1324" s="467" t="str">
        <f t="shared" si="227"/>
        <v>ELIGIBLE</v>
      </c>
      <c r="W1324" s="468" t="str">
        <f t="shared" si="228"/>
        <v>1ST YR</v>
      </c>
      <c r="X1324" s="469">
        <v>0.16</v>
      </c>
      <c r="Y1324" s="470">
        <f t="shared" si="229"/>
        <v>259831</v>
      </c>
      <c r="Z1324" s="471">
        <v>518.57260886400013</v>
      </c>
      <c r="AA1324" s="472">
        <f t="shared" si="230"/>
        <v>333961</v>
      </c>
    </row>
    <row r="1325" spans="1:27" x14ac:dyDescent="0.4">
      <c r="A1325" s="458" t="s">
        <v>355</v>
      </c>
      <c r="B1325" s="474" t="s">
        <v>14013</v>
      </c>
      <c r="C1325" s="439" t="s">
        <v>14014</v>
      </c>
      <c r="D1325" s="439" t="s">
        <v>10617</v>
      </c>
      <c r="E1325" s="460">
        <v>0.53019999999999989</v>
      </c>
      <c r="F1325" s="460" t="str">
        <f t="shared" si="225"/>
        <v>L30F096</v>
      </c>
      <c r="G1325" s="461">
        <f t="shared" si="220"/>
        <v>0.53</v>
      </c>
      <c r="H1325" s="461" t="str">
        <f t="shared" si="221"/>
        <v>30.0236</v>
      </c>
      <c r="I1325" s="461" t="s">
        <v>6200</v>
      </c>
      <c r="J1325" s="461">
        <v>636</v>
      </c>
      <c r="K1325" s="461">
        <v>0</v>
      </c>
      <c r="L1325" s="461" t="s">
        <v>6439</v>
      </c>
      <c r="M1325" s="439" t="str">
        <f t="shared" si="222"/>
        <v>NOT ELIGIBLE</v>
      </c>
      <c r="N1325" s="439" t="str">
        <f t="shared" si="223"/>
        <v>NOT ELIGIBLE</v>
      </c>
      <c r="O1325" s="475" t="str">
        <f t="shared" si="224"/>
        <v>30-HAMILTON ELEMENTARY/MIDDLE</v>
      </c>
      <c r="P1325" s="463" t="s">
        <v>23</v>
      </c>
      <c r="Q1325" s="463" t="s">
        <v>23</v>
      </c>
      <c r="R1325" s="464" t="s">
        <v>23</v>
      </c>
      <c r="S1325" s="465" t="s">
        <v>6442</v>
      </c>
      <c r="T1325" s="465" t="s">
        <v>6442</v>
      </c>
      <c r="U1325" s="466" t="str">
        <f t="shared" si="226"/>
        <v>N</v>
      </c>
      <c r="V1325" s="467" t="str">
        <f t="shared" si="227"/>
        <v>NOT ELIGIBLE</v>
      </c>
      <c r="W1325" s="468" t="str">
        <f t="shared" si="228"/>
        <v>NOT ELIGIBLE</v>
      </c>
      <c r="X1325" s="469">
        <v>0</v>
      </c>
      <c r="Y1325" s="470">
        <f t="shared" si="229"/>
        <v>0</v>
      </c>
      <c r="Z1325" s="471">
        <v>0</v>
      </c>
      <c r="AA1325" s="472">
        <f t="shared" si="230"/>
        <v>0</v>
      </c>
    </row>
    <row r="1326" spans="1:27" x14ac:dyDescent="0.4">
      <c r="A1326" s="458" t="s">
        <v>355</v>
      </c>
      <c r="B1326" s="474" t="s">
        <v>14018</v>
      </c>
      <c r="C1326" s="439" t="s">
        <v>14019</v>
      </c>
      <c r="D1326" s="439" t="s">
        <v>10623</v>
      </c>
      <c r="E1326" s="460">
        <v>0.62603333333333333</v>
      </c>
      <c r="F1326" s="460" t="str">
        <f t="shared" si="225"/>
        <v>L30F105</v>
      </c>
      <c r="G1326" s="461">
        <f t="shared" si="220"/>
        <v>0.63</v>
      </c>
      <c r="H1326" s="461" t="str">
        <f t="shared" si="221"/>
        <v>30.0237</v>
      </c>
      <c r="I1326" s="461" t="s">
        <v>6203</v>
      </c>
      <c r="J1326" s="461">
        <v>463</v>
      </c>
      <c r="K1326" s="461">
        <v>0</v>
      </c>
      <c r="L1326" s="461" t="s">
        <v>6439</v>
      </c>
      <c r="M1326" s="439" t="str">
        <f t="shared" si="222"/>
        <v>NOT ELIGIBLE</v>
      </c>
      <c r="N1326" s="439" t="str">
        <f t="shared" si="223"/>
        <v>NOT ELIGIBLE</v>
      </c>
      <c r="O1326" s="475" t="str">
        <f t="shared" si="224"/>
        <v>30-HIGHLANDTOWN ELEMENTARY/MIDDLE #237</v>
      </c>
      <c r="P1326" s="463" t="s">
        <v>23</v>
      </c>
      <c r="Q1326" s="463" t="s">
        <v>23</v>
      </c>
      <c r="R1326" s="464" t="s">
        <v>23</v>
      </c>
      <c r="S1326" s="465" t="s">
        <v>6442</v>
      </c>
      <c r="T1326" s="465" t="s">
        <v>6442</v>
      </c>
      <c r="U1326" s="466" t="str">
        <f t="shared" si="226"/>
        <v>N</v>
      </c>
      <c r="V1326" s="467" t="str">
        <f t="shared" si="227"/>
        <v>NOT ELIGIBLE</v>
      </c>
      <c r="W1326" s="468" t="str">
        <f t="shared" si="228"/>
        <v>NOT ELIGIBLE</v>
      </c>
      <c r="X1326" s="469">
        <v>0</v>
      </c>
      <c r="Y1326" s="470">
        <f t="shared" si="229"/>
        <v>0</v>
      </c>
      <c r="Z1326" s="471">
        <v>0</v>
      </c>
      <c r="AA1326" s="472">
        <f t="shared" si="230"/>
        <v>0</v>
      </c>
    </row>
    <row r="1327" spans="1:27" x14ac:dyDescent="0.4">
      <c r="A1327" s="458" t="s">
        <v>355</v>
      </c>
      <c r="B1327" s="474" t="s">
        <v>14023</v>
      </c>
      <c r="C1327" s="439" t="s">
        <v>14024</v>
      </c>
      <c r="D1327" s="439" t="s">
        <v>14025</v>
      </c>
      <c r="E1327" s="460">
        <v>0.71433333333333326</v>
      </c>
      <c r="F1327" s="460" t="str">
        <f t="shared" si="225"/>
        <v>L30F099</v>
      </c>
      <c r="G1327" s="461">
        <f t="shared" si="220"/>
        <v>0.71</v>
      </c>
      <c r="H1327" s="461" t="str">
        <f t="shared" si="221"/>
        <v>30.0239</v>
      </c>
      <c r="I1327" s="461" t="s">
        <v>6202</v>
      </c>
      <c r="J1327" s="461">
        <v>489</v>
      </c>
      <c r="K1327" s="461">
        <v>0</v>
      </c>
      <c r="L1327" s="461" t="s">
        <v>6439</v>
      </c>
      <c r="M1327" s="439" t="str">
        <f t="shared" si="222"/>
        <v>ELIGIBLE</v>
      </c>
      <c r="N1327" s="439" t="str">
        <f t="shared" si="223"/>
        <v>NOT ELIGIBLE</v>
      </c>
      <c r="O1327" s="475" t="str">
        <f t="shared" si="224"/>
        <v>30-BENJAMIN FRANKLIN HIGH AT MASONVILLE COVE</v>
      </c>
      <c r="P1327" s="463">
        <v>0</v>
      </c>
      <c r="Q1327" s="463">
        <v>0</v>
      </c>
      <c r="R1327" s="464" t="s">
        <v>6451</v>
      </c>
      <c r="S1327" s="465" t="s">
        <v>6442</v>
      </c>
      <c r="T1327" s="465" t="s">
        <v>6442</v>
      </c>
      <c r="U1327" s="466" t="str">
        <f t="shared" si="226"/>
        <v>N</v>
      </c>
      <c r="V1327" s="467" t="str">
        <f t="shared" si="227"/>
        <v>ELIGIBLE</v>
      </c>
      <c r="W1327" s="468" t="str">
        <f t="shared" si="228"/>
        <v>1ST YR</v>
      </c>
      <c r="X1327" s="469">
        <v>0.16</v>
      </c>
      <c r="Y1327" s="470">
        <f t="shared" si="229"/>
        <v>259831</v>
      </c>
      <c r="Z1327" s="471">
        <v>0</v>
      </c>
      <c r="AA1327" s="472">
        <f t="shared" si="230"/>
        <v>0</v>
      </c>
    </row>
    <row r="1328" spans="1:27" x14ac:dyDescent="0.4">
      <c r="A1328" s="458" t="s">
        <v>355</v>
      </c>
      <c r="B1328" s="474" t="s">
        <v>14029</v>
      </c>
      <c r="C1328" s="439" t="s">
        <v>14030</v>
      </c>
      <c r="D1328" s="439" t="s">
        <v>14031</v>
      </c>
      <c r="E1328" s="460">
        <v>0.64073333333333327</v>
      </c>
      <c r="F1328" s="460" t="str">
        <f t="shared" si="225"/>
        <v>L30F222</v>
      </c>
      <c r="G1328" s="461">
        <f t="shared" si="220"/>
        <v>0.64</v>
      </c>
      <c r="H1328" s="461" t="str">
        <f t="shared" si="221"/>
        <v>30.0240</v>
      </c>
      <c r="I1328" s="461" t="s">
        <v>6278</v>
      </c>
      <c r="J1328" s="461">
        <v>419</v>
      </c>
      <c r="K1328" s="461">
        <v>0</v>
      </c>
      <c r="L1328" s="461" t="s">
        <v>6439</v>
      </c>
      <c r="M1328" s="439" t="str">
        <f t="shared" si="222"/>
        <v>NOT ELIGIBLE</v>
      </c>
      <c r="N1328" s="439" t="str">
        <f t="shared" si="223"/>
        <v>NOT ELIGIBLE</v>
      </c>
      <c r="O1328" s="475" t="str">
        <f t="shared" si="224"/>
        <v>30-GRACELAND PARK/ODONNELL HEIGHTS ELEMENTARY/MIDDLE</v>
      </c>
      <c r="P1328" s="463" t="s">
        <v>23</v>
      </c>
      <c r="Q1328" s="463" t="s">
        <v>23</v>
      </c>
      <c r="R1328" s="464" t="s">
        <v>23</v>
      </c>
      <c r="S1328" s="465" t="s">
        <v>6442</v>
      </c>
      <c r="T1328" s="465" t="s">
        <v>6442</v>
      </c>
      <c r="U1328" s="466" t="str">
        <f t="shared" si="226"/>
        <v>N</v>
      </c>
      <c r="V1328" s="467" t="str">
        <f t="shared" si="227"/>
        <v>NOT ELIGIBLE</v>
      </c>
      <c r="W1328" s="468" t="str">
        <f t="shared" si="228"/>
        <v>NOT ELIGIBLE</v>
      </c>
      <c r="X1328" s="469">
        <v>0</v>
      </c>
      <c r="Y1328" s="470">
        <f t="shared" si="229"/>
        <v>0</v>
      </c>
      <c r="Z1328" s="471">
        <v>0</v>
      </c>
      <c r="AA1328" s="472">
        <f t="shared" si="230"/>
        <v>0</v>
      </c>
    </row>
    <row r="1329" spans="1:27" x14ac:dyDescent="0.4">
      <c r="A1329" s="458" t="s">
        <v>355</v>
      </c>
      <c r="B1329" s="474" t="s">
        <v>14035</v>
      </c>
      <c r="C1329" s="439" t="s">
        <v>14036</v>
      </c>
      <c r="D1329" s="439" t="s">
        <v>10635</v>
      </c>
      <c r="E1329" s="460">
        <v>0.58666666666666667</v>
      </c>
      <c r="F1329" s="460" t="str">
        <f t="shared" si="225"/>
        <v>L30F148</v>
      </c>
      <c r="G1329" s="461">
        <f t="shared" si="220"/>
        <v>0.59</v>
      </c>
      <c r="H1329" s="461" t="str">
        <f t="shared" si="221"/>
        <v>30.0241</v>
      </c>
      <c r="I1329" s="461" t="s">
        <v>6221</v>
      </c>
      <c r="J1329" s="461">
        <v>320</v>
      </c>
      <c r="K1329" s="461">
        <v>0</v>
      </c>
      <c r="L1329" s="461" t="s">
        <v>6439</v>
      </c>
      <c r="M1329" s="439" t="str">
        <f t="shared" si="222"/>
        <v>NOT ELIGIBLE</v>
      </c>
      <c r="N1329" s="439" t="str">
        <f t="shared" si="223"/>
        <v>NOT ELIGIBLE</v>
      </c>
      <c r="O1329" s="475" t="str">
        <f t="shared" si="224"/>
        <v>30-FALLSTAFF ELEMENTARY/MIDDLE</v>
      </c>
      <c r="P1329" s="463" t="s">
        <v>23</v>
      </c>
      <c r="Q1329" s="463" t="s">
        <v>23</v>
      </c>
      <c r="R1329" s="464" t="s">
        <v>23</v>
      </c>
      <c r="S1329" s="465" t="s">
        <v>6442</v>
      </c>
      <c r="T1329" s="465" t="s">
        <v>6442</v>
      </c>
      <c r="U1329" s="466" t="str">
        <f t="shared" si="226"/>
        <v>N</v>
      </c>
      <c r="V1329" s="467" t="str">
        <f t="shared" si="227"/>
        <v>NOT ELIGIBLE</v>
      </c>
      <c r="W1329" s="468" t="str">
        <f t="shared" si="228"/>
        <v>NOT ELIGIBLE</v>
      </c>
      <c r="X1329" s="469">
        <v>0</v>
      </c>
      <c r="Y1329" s="470">
        <f t="shared" si="229"/>
        <v>0</v>
      </c>
      <c r="Z1329" s="471">
        <v>0</v>
      </c>
      <c r="AA1329" s="472">
        <f t="shared" si="230"/>
        <v>0</v>
      </c>
    </row>
    <row r="1330" spans="1:27" x14ac:dyDescent="0.4">
      <c r="A1330" s="458" t="s">
        <v>355</v>
      </c>
      <c r="B1330" s="474" t="s">
        <v>14040</v>
      </c>
      <c r="C1330" s="439" t="s">
        <v>14041</v>
      </c>
      <c r="D1330" s="439" t="s">
        <v>10641</v>
      </c>
      <c r="E1330" s="460">
        <v>0.81176666666666664</v>
      </c>
      <c r="F1330" s="460" t="str">
        <f t="shared" si="225"/>
        <v>L30F229</v>
      </c>
      <c r="G1330" s="461">
        <f t="shared" si="220"/>
        <v>0.81</v>
      </c>
      <c r="H1330" s="461" t="str">
        <f t="shared" si="221"/>
        <v>30.0242</v>
      </c>
      <c r="I1330" s="461" t="s">
        <v>6285</v>
      </c>
      <c r="J1330" s="461">
        <v>538</v>
      </c>
      <c r="K1330" s="461">
        <v>0</v>
      </c>
      <c r="L1330" s="461" t="s">
        <v>6439</v>
      </c>
      <c r="M1330" s="439" t="str">
        <f t="shared" si="222"/>
        <v>ELIGIBLE</v>
      </c>
      <c r="N1330" s="439" t="str">
        <f t="shared" si="223"/>
        <v>ELIGIBLE</v>
      </c>
      <c r="O1330" s="475" t="str">
        <f t="shared" si="224"/>
        <v>30-NORTHWOOD ELEMENTARY</v>
      </c>
      <c r="P1330" s="463" t="s">
        <v>6451</v>
      </c>
      <c r="Q1330" s="463" t="s">
        <v>6451</v>
      </c>
      <c r="R1330" s="464" t="s">
        <v>6451</v>
      </c>
      <c r="S1330" s="465" t="s">
        <v>6442</v>
      </c>
      <c r="T1330" s="465" t="s">
        <v>6442</v>
      </c>
      <c r="U1330" s="466" t="str">
        <f t="shared" si="226"/>
        <v>Y</v>
      </c>
      <c r="V1330" s="467" t="str">
        <f t="shared" si="227"/>
        <v>ELIGIBLE</v>
      </c>
      <c r="W1330" s="468" t="str">
        <f t="shared" si="228"/>
        <v>2ND YR</v>
      </c>
      <c r="X1330" s="469">
        <v>0.32</v>
      </c>
      <c r="Y1330" s="470">
        <f t="shared" si="229"/>
        <v>259831</v>
      </c>
      <c r="Z1330" s="471">
        <v>1127.5622451199999</v>
      </c>
      <c r="AA1330" s="472">
        <f t="shared" si="230"/>
        <v>606628</v>
      </c>
    </row>
    <row r="1331" spans="1:27" x14ac:dyDescent="0.4">
      <c r="A1331" s="458" t="s">
        <v>355</v>
      </c>
      <c r="B1331" s="474" t="s">
        <v>14045</v>
      </c>
      <c r="C1331" s="439" t="s">
        <v>14046</v>
      </c>
      <c r="D1331" s="439" t="s">
        <v>14047</v>
      </c>
      <c r="E1331" s="460">
        <v>0.71423333333333316</v>
      </c>
      <c r="F1331" s="460" t="str">
        <f t="shared" si="225"/>
        <v>L30F186</v>
      </c>
      <c r="G1331" s="461">
        <f t="shared" si="220"/>
        <v>0.71</v>
      </c>
      <c r="H1331" s="461" t="str">
        <f t="shared" si="221"/>
        <v>30.0243</v>
      </c>
      <c r="I1331" s="461" t="s">
        <v>6249</v>
      </c>
      <c r="J1331" s="461">
        <v>572</v>
      </c>
      <c r="K1331" s="461">
        <v>0</v>
      </c>
      <c r="L1331" s="461" t="s">
        <v>6439</v>
      </c>
      <c r="M1331" s="439" t="str">
        <f t="shared" si="222"/>
        <v>ELIGIBLE</v>
      </c>
      <c r="N1331" s="439" t="str">
        <f t="shared" si="223"/>
        <v>NOT ELIGIBLE</v>
      </c>
      <c r="O1331" s="475" t="str">
        <f t="shared" si="224"/>
        <v>30-ARMISTEAD GARDENS ELEMENTARY/MIDDLE</v>
      </c>
      <c r="P1331" s="463">
        <v>0</v>
      </c>
      <c r="Q1331" s="463" t="s">
        <v>6451</v>
      </c>
      <c r="R1331" s="464">
        <v>0</v>
      </c>
      <c r="S1331" s="465" t="s">
        <v>6442</v>
      </c>
      <c r="T1331" s="465" t="s">
        <v>6442</v>
      </c>
      <c r="U1331" s="466" t="str">
        <f t="shared" si="226"/>
        <v>N</v>
      </c>
      <c r="V1331" s="467" t="str">
        <f t="shared" si="227"/>
        <v>ELIGIBLE</v>
      </c>
      <c r="W1331" s="468" t="str">
        <f t="shared" si="228"/>
        <v>1ST YR</v>
      </c>
      <c r="X1331" s="469">
        <v>0.16</v>
      </c>
      <c r="Y1331" s="470">
        <f t="shared" si="229"/>
        <v>259831</v>
      </c>
      <c r="Z1331" s="471">
        <v>0</v>
      </c>
      <c r="AA1331" s="472">
        <f t="shared" si="230"/>
        <v>0</v>
      </c>
    </row>
    <row r="1332" spans="1:27" x14ac:dyDescent="0.4">
      <c r="A1332" s="458" t="s">
        <v>355</v>
      </c>
      <c r="B1332" s="474" t="s">
        <v>14051</v>
      </c>
      <c r="C1332" s="439" t="s">
        <v>14052</v>
      </c>
      <c r="D1332" s="439" t="s">
        <v>14053</v>
      </c>
      <c r="E1332" s="460">
        <v>0.72473333333333334</v>
      </c>
      <c r="F1332" s="460" t="str">
        <f t="shared" si="225"/>
        <v>L30F194</v>
      </c>
      <c r="G1332" s="461">
        <f t="shared" si="220"/>
        <v>0.72</v>
      </c>
      <c r="H1332" s="461" t="str">
        <f t="shared" si="221"/>
        <v>30.0245</v>
      </c>
      <c r="I1332" s="461" t="s">
        <v>6255</v>
      </c>
      <c r="J1332" s="461">
        <v>1006</v>
      </c>
      <c r="K1332" s="461">
        <v>0</v>
      </c>
      <c r="L1332" s="461" t="s">
        <v>6439</v>
      </c>
      <c r="M1332" s="439" t="str">
        <f t="shared" si="222"/>
        <v>ELIGIBLE</v>
      </c>
      <c r="N1332" s="439" t="str">
        <f t="shared" si="223"/>
        <v>NOT ELIGIBLE</v>
      </c>
      <c r="O1332" s="475" t="str">
        <f t="shared" si="224"/>
        <v>30-LEITH WALK ELEMENTARY/MIDDLE</v>
      </c>
      <c r="P1332" s="463">
        <v>0</v>
      </c>
      <c r="Q1332" s="463">
        <v>0</v>
      </c>
      <c r="R1332" s="464" t="s">
        <v>6451</v>
      </c>
      <c r="S1332" s="465" t="s">
        <v>6442</v>
      </c>
      <c r="T1332" s="465" t="s">
        <v>6442</v>
      </c>
      <c r="U1332" s="466" t="str">
        <f t="shared" si="226"/>
        <v>N</v>
      </c>
      <c r="V1332" s="467" t="str">
        <f t="shared" si="227"/>
        <v>ELIGIBLE</v>
      </c>
      <c r="W1332" s="468" t="str">
        <f t="shared" si="228"/>
        <v>1ST YR</v>
      </c>
      <c r="X1332" s="469">
        <v>0.16</v>
      </c>
      <c r="Y1332" s="470">
        <f t="shared" si="229"/>
        <v>259831</v>
      </c>
      <c r="Z1332" s="471">
        <v>0</v>
      </c>
      <c r="AA1332" s="472">
        <f t="shared" si="230"/>
        <v>0</v>
      </c>
    </row>
    <row r="1333" spans="1:27" x14ac:dyDescent="0.4">
      <c r="A1333" s="458" t="s">
        <v>355</v>
      </c>
      <c r="B1333" s="474" t="s">
        <v>14057</v>
      </c>
      <c r="C1333" s="439" t="s">
        <v>14058</v>
      </c>
      <c r="D1333" s="439" t="s">
        <v>10653</v>
      </c>
      <c r="E1333" s="460">
        <v>0.99276666666666669</v>
      </c>
      <c r="F1333" s="460" t="str">
        <f t="shared" si="225"/>
        <v>L30F195</v>
      </c>
      <c r="G1333" s="461">
        <f t="shared" si="220"/>
        <v>0.99</v>
      </c>
      <c r="H1333" s="461" t="str">
        <f t="shared" si="221"/>
        <v>30.0246</v>
      </c>
      <c r="I1333" s="461" t="s">
        <v>6256</v>
      </c>
      <c r="J1333" s="461">
        <v>639</v>
      </c>
      <c r="K1333" s="461">
        <v>0</v>
      </c>
      <c r="L1333" s="461" t="s">
        <v>6439</v>
      </c>
      <c r="M1333" s="439" t="str">
        <f t="shared" si="222"/>
        <v>ELIGIBLE</v>
      </c>
      <c r="N1333" s="439" t="str">
        <f t="shared" si="223"/>
        <v>ELIGIBLE</v>
      </c>
      <c r="O1333" s="475" t="str">
        <f t="shared" si="224"/>
        <v>30-BEECHFIELD ELEMENTARY/MIDDLE</v>
      </c>
      <c r="P1333" s="463" t="s">
        <v>6451</v>
      </c>
      <c r="Q1333" s="463" t="s">
        <v>6451</v>
      </c>
      <c r="R1333" s="464" t="s">
        <v>6451</v>
      </c>
      <c r="S1333" s="465" t="s">
        <v>6442</v>
      </c>
      <c r="T1333" s="465" t="s">
        <v>6442</v>
      </c>
      <c r="U1333" s="466" t="str">
        <f t="shared" si="226"/>
        <v>Y</v>
      </c>
      <c r="V1333" s="467" t="str">
        <f t="shared" si="227"/>
        <v>ELIGIBLE</v>
      </c>
      <c r="W1333" s="468" t="str">
        <f t="shared" si="228"/>
        <v>2ND YR</v>
      </c>
      <c r="X1333" s="469">
        <v>0.32</v>
      </c>
      <c r="Y1333" s="470">
        <f t="shared" si="229"/>
        <v>259831</v>
      </c>
      <c r="Z1333" s="471">
        <v>1127.5622451199999</v>
      </c>
      <c r="AA1333" s="472">
        <f t="shared" si="230"/>
        <v>720512</v>
      </c>
    </row>
    <row r="1334" spans="1:27" x14ac:dyDescent="0.4">
      <c r="A1334" s="458" t="s">
        <v>355</v>
      </c>
      <c r="B1334" s="474" t="s">
        <v>14062</v>
      </c>
      <c r="C1334" s="439" t="s">
        <v>14063</v>
      </c>
      <c r="D1334" s="439" t="s">
        <v>10659</v>
      </c>
      <c r="E1334" s="460">
        <v>0.70190000000000008</v>
      </c>
      <c r="F1334" s="460" t="str">
        <f t="shared" si="225"/>
        <v>L30F187</v>
      </c>
      <c r="G1334" s="461">
        <f t="shared" si="220"/>
        <v>0.7</v>
      </c>
      <c r="H1334" s="461" t="str">
        <f t="shared" si="221"/>
        <v>30.0247</v>
      </c>
      <c r="I1334" s="461" t="s">
        <v>6250</v>
      </c>
      <c r="J1334" s="461">
        <v>636</v>
      </c>
      <c r="K1334" s="461">
        <v>0</v>
      </c>
      <c r="L1334" s="461" t="s">
        <v>6439</v>
      </c>
      <c r="M1334" s="439" t="str">
        <f t="shared" si="222"/>
        <v>ELIGIBLE</v>
      </c>
      <c r="N1334" s="439" t="str">
        <f t="shared" si="223"/>
        <v>NOT ELIGIBLE</v>
      </c>
      <c r="O1334" s="475" t="str">
        <f t="shared" si="224"/>
        <v>30-CROSS COUNTRY ELEMENTARY</v>
      </c>
      <c r="P1334" s="463">
        <v>0</v>
      </c>
      <c r="Q1334" s="463" t="s">
        <v>6451</v>
      </c>
      <c r="R1334" s="464">
        <v>0</v>
      </c>
      <c r="S1334" s="465" t="s">
        <v>6442</v>
      </c>
      <c r="T1334" s="465" t="s">
        <v>6442</v>
      </c>
      <c r="U1334" s="466" t="str">
        <f t="shared" si="226"/>
        <v>N</v>
      </c>
      <c r="V1334" s="467" t="str">
        <f t="shared" si="227"/>
        <v>ELIGIBLE</v>
      </c>
      <c r="W1334" s="468" t="str">
        <f t="shared" si="228"/>
        <v>1ST YR</v>
      </c>
      <c r="X1334" s="469">
        <v>0.16</v>
      </c>
      <c r="Y1334" s="470">
        <f t="shared" si="229"/>
        <v>259831</v>
      </c>
      <c r="Z1334" s="471">
        <v>0</v>
      </c>
      <c r="AA1334" s="472">
        <f t="shared" si="230"/>
        <v>0</v>
      </c>
    </row>
    <row r="1335" spans="1:27" x14ac:dyDescent="0.4">
      <c r="A1335" s="458" t="s">
        <v>355</v>
      </c>
      <c r="B1335" s="474" t="s">
        <v>14067</v>
      </c>
      <c r="C1335" s="439" t="s">
        <v>14068</v>
      </c>
      <c r="D1335" s="439" t="s">
        <v>10665</v>
      </c>
      <c r="E1335" s="460">
        <v>1</v>
      </c>
      <c r="F1335" s="460" t="str">
        <f t="shared" si="225"/>
        <v>L30F193</v>
      </c>
      <c r="G1335" s="461">
        <f t="shared" si="220"/>
        <v>1</v>
      </c>
      <c r="H1335" s="461" t="str">
        <f t="shared" si="221"/>
        <v>30.0248</v>
      </c>
      <c r="I1335" s="461" t="s">
        <v>6254</v>
      </c>
      <c r="J1335" s="461">
        <v>302</v>
      </c>
      <c r="K1335" s="461">
        <v>0</v>
      </c>
      <c r="L1335" s="461" t="s">
        <v>6439</v>
      </c>
      <c r="M1335" s="439" t="str">
        <f t="shared" si="222"/>
        <v>ELIGIBLE</v>
      </c>
      <c r="N1335" s="439" t="str">
        <f t="shared" si="223"/>
        <v>ELIGIBLE</v>
      </c>
      <c r="O1335" s="475" t="str">
        <f t="shared" si="224"/>
        <v>30-SINCLAIR LANE ELEMENTARY</v>
      </c>
      <c r="P1335" s="463" t="s">
        <v>6451</v>
      </c>
      <c r="Q1335" s="463" t="s">
        <v>6451</v>
      </c>
      <c r="R1335" s="464" t="s">
        <v>6451</v>
      </c>
      <c r="S1335" s="465" t="s">
        <v>6442</v>
      </c>
      <c r="T1335" s="465" t="s">
        <v>6442</v>
      </c>
      <c r="U1335" s="466" t="str">
        <f t="shared" si="226"/>
        <v>Y</v>
      </c>
      <c r="V1335" s="467" t="str">
        <f t="shared" si="227"/>
        <v>ELIGIBLE</v>
      </c>
      <c r="W1335" s="468" t="str">
        <f t="shared" si="228"/>
        <v>2ND YR</v>
      </c>
      <c r="X1335" s="469">
        <v>0.32</v>
      </c>
      <c r="Y1335" s="470">
        <f t="shared" si="229"/>
        <v>259831</v>
      </c>
      <c r="Z1335" s="471">
        <v>1127.5622451199999</v>
      </c>
      <c r="AA1335" s="472">
        <f t="shared" si="230"/>
        <v>340524</v>
      </c>
    </row>
    <row r="1336" spans="1:27" x14ac:dyDescent="0.4">
      <c r="A1336" s="458" t="s">
        <v>355</v>
      </c>
      <c r="B1336" s="474" t="s">
        <v>14072</v>
      </c>
      <c r="C1336" s="439" t="s">
        <v>14073</v>
      </c>
      <c r="D1336" s="439" t="s">
        <v>10671</v>
      </c>
      <c r="E1336" s="460">
        <v>0.39773333333333333</v>
      </c>
      <c r="F1336" s="460" t="str">
        <f t="shared" si="225"/>
        <v>L30F258</v>
      </c>
      <c r="G1336" s="461">
        <f t="shared" si="220"/>
        <v>0.4</v>
      </c>
      <c r="H1336" s="461" t="str">
        <f t="shared" si="221"/>
        <v>30.0249</v>
      </c>
      <c r="I1336" s="461" t="s">
        <v>6305</v>
      </c>
      <c r="J1336" s="461">
        <v>166</v>
      </c>
      <c r="K1336" s="461">
        <v>0</v>
      </c>
      <c r="L1336" s="461" t="s">
        <v>6439</v>
      </c>
      <c r="M1336" s="439" t="str">
        <f t="shared" si="222"/>
        <v>NOT ELIGIBLE</v>
      </c>
      <c r="N1336" s="439" t="str">
        <f t="shared" si="223"/>
        <v>NOT ELIGIBLE</v>
      </c>
      <c r="O1336" s="475" t="str">
        <f t="shared" si="224"/>
        <v>30-MEDFIELD HEIGHTS ELEMENTARY</v>
      </c>
      <c r="P1336" s="463" t="s">
        <v>23</v>
      </c>
      <c r="Q1336" s="463" t="s">
        <v>23</v>
      </c>
      <c r="R1336" s="464" t="s">
        <v>23</v>
      </c>
      <c r="S1336" s="465" t="s">
        <v>6442</v>
      </c>
      <c r="T1336" s="465" t="s">
        <v>6442</v>
      </c>
      <c r="U1336" s="466" t="str">
        <f t="shared" si="226"/>
        <v>N</v>
      </c>
      <c r="V1336" s="467" t="str">
        <f t="shared" si="227"/>
        <v>NOT ELIGIBLE</v>
      </c>
      <c r="W1336" s="468" t="str">
        <f t="shared" si="228"/>
        <v>NOT ELIGIBLE</v>
      </c>
      <c r="X1336" s="469">
        <v>0</v>
      </c>
      <c r="Y1336" s="470">
        <f t="shared" si="229"/>
        <v>0</v>
      </c>
      <c r="Z1336" s="471">
        <v>0</v>
      </c>
      <c r="AA1336" s="472">
        <f t="shared" si="230"/>
        <v>0</v>
      </c>
    </row>
    <row r="1337" spans="1:27" x14ac:dyDescent="0.4">
      <c r="A1337" s="458" t="s">
        <v>355</v>
      </c>
      <c r="B1337" s="474" t="s">
        <v>14077</v>
      </c>
      <c r="C1337" s="439" t="s">
        <v>14078</v>
      </c>
      <c r="D1337" s="439" t="s">
        <v>14079</v>
      </c>
      <c r="E1337" s="460">
        <v>1</v>
      </c>
      <c r="F1337" s="460" t="str">
        <f t="shared" si="225"/>
        <v>L30F204</v>
      </c>
      <c r="G1337" s="461">
        <f t="shared" si="220"/>
        <v>1</v>
      </c>
      <c r="H1337" s="461" t="str">
        <f t="shared" si="221"/>
        <v>30.0250</v>
      </c>
      <c r="I1337" s="461" t="s">
        <v>6266</v>
      </c>
      <c r="J1337" s="461">
        <v>287</v>
      </c>
      <c r="K1337" s="461">
        <v>0</v>
      </c>
      <c r="L1337" s="461" t="s">
        <v>6439</v>
      </c>
      <c r="M1337" s="439" t="str">
        <f t="shared" si="222"/>
        <v>ELIGIBLE</v>
      </c>
      <c r="N1337" s="439" t="str">
        <f t="shared" si="223"/>
        <v>ELIGIBLE</v>
      </c>
      <c r="O1337" s="475" t="str">
        <f t="shared" si="224"/>
        <v>30-DR BERNARD HARRIS ELEMENTARY</v>
      </c>
      <c r="P1337" s="463" t="s">
        <v>6451</v>
      </c>
      <c r="Q1337" s="463" t="s">
        <v>6451</v>
      </c>
      <c r="R1337" s="464" t="s">
        <v>6451</v>
      </c>
      <c r="S1337" s="465" t="s">
        <v>6442</v>
      </c>
      <c r="T1337" s="465" t="s">
        <v>6442</v>
      </c>
      <c r="U1337" s="466" t="str">
        <f t="shared" si="226"/>
        <v>Y</v>
      </c>
      <c r="V1337" s="467" t="str">
        <f t="shared" si="227"/>
        <v>ELIGIBLE</v>
      </c>
      <c r="W1337" s="468" t="str">
        <f t="shared" si="228"/>
        <v>2ND YR</v>
      </c>
      <c r="X1337" s="469">
        <v>0.32</v>
      </c>
      <c r="Y1337" s="470">
        <f t="shared" si="229"/>
        <v>259831</v>
      </c>
      <c r="Z1337" s="471">
        <v>1127.5622451199999</v>
      </c>
      <c r="AA1337" s="472">
        <f t="shared" si="230"/>
        <v>323610</v>
      </c>
    </row>
    <row r="1338" spans="1:27" x14ac:dyDescent="0.4">
      <c r="A1338" s="458" t="s">
        <v>355</v>
      </c>
      <c r="B1338" s="474" t="s">
        <v>14083</v>
      </c>
      <c r="C1338" s="439" t="s">
        <v>14084</v>
      </c>
      <c r="D1338" s="439" t="s">
        <v>14085</v>
      </c>
      <c r="E1338" s="460">
        <v>0.9892333333333333</v>
      </c>
      <c r="F1338" s="460" t="str">
        <f t="shared" si="225"/>
        <v>L30F257</v>
      </c>
      <c r="G1338" s="461">
        <f t="shared" si="220"/>
        <v>0.99</v>
      </c>
      <c r="H1338" s="461" t="str">
        <f t="shared" si="221"/>
        <v>30.0251</v>
      </c>
      <c r="I1338" s="461" t="s">
        <v>6304</v>
      </c>
      <c r="J1338" s="461">
        <v>301</v>
      </c>
      <c r="K1338" s="461">
        <v>0</v>
      </c>
      <c r="L1338" s="461" t="s">
        <v>6439</v>
      </c>
      <c r="M1338" s="439" t="str">
        <f t="shared" si="222"/>
        <v>ELIGIBLE</v>
      </c>
      <c r="N1338" s="439" t="str">
        <f t="shared" si="223"/>
        <v>ELIGIBLE</v>
      </c>
      <c r="O1338" s="475" t="str">
        <f t="shared" si="224"/>
        <v>30-CALLAWAY ELEMENTARY</v>
      </c>
      <c r="P1338" s="463" t="s">
        <v>6451</v>
      </c>
      <c r="Q1338" s="463" t="s">
        <v>6451</v>
      </c>
      <c r="R1338" s="464" t="s">
        <v>6451</v>
      </c>
      <c r="S1338" s="465" t="s">
        <v>6442</v>
      </c>
      <c r="T1338" s="465" t="s">
        <v>6442</v>
      </c>
      <c r="U1338" s="466" t="str">
        <f t="shared" si="226"/>
        <v>Y</v>
      </c>
      <c r="V1338" s="467" t="str">
        <f t="shared" si="227"/>
        <v>ELIGIBLE</v>
      </c>
      <c r="W1338" s="468" t="str">
        <f t="shared" si="228"/>
        <v>2ND YR</v>
      </c>
      <c r="X1338" s="469">
        <v>0.32</v>
      </c>
      <c r="Y1338" s="470">
        <f t="shared" si="229"/>
        <v>259831</v>
      </c>
      <c r="Z1338" s="471">
        <v>1127.5622451199999</v>
      </c>
      <c r="AA1338" s="472">
        <f t="shared" si="230"/>
        <v>339396</v>
      </c>
    </row>
    <row r="1339" spans="1:27" x14ac:dyDescent="0.4">
      <c r="A1339" s="458" t="s">
        <v>355</v>
      </c>
      <c r="B1339" s="474" t="s">
        <v>14094</v>
      </c>
      <c r="C1339" s="439" t="s">
        <v>14095</v>
      </c>
      <c r="D1339" s="439" t="s">
        <v>7538</v>
      </c>
      <c r="E1339" s="460">
        <v>0.91600000000000004</v>
      </c>
      <c r="F1339" s="460" t="str">
        <f t="shared" si="225"/>
        <v>L30F134</v>
      </c>
      <c r="G1339" s="461">
        <f t="shared" si="220"/>
        <v>0.92</v>
      </c>
      <c r="H1339" s="461" t="str">
        <f t="shared" si="221"/>
        <v>30.0256</v>
      </c>
      <c r="I1339" s="461" t="s">
        <v>6213</v>
      </c>
      <c r="J1339" s="461">
        <v>812</v>
      </c>
      <c r="K1339" s="461">
        <v>0</v>
      </c>
      <c r="L1339" s="461" t="s">
        <v>6439</v>
      </c>
      <c r="M1339" s="439" t="str">
        <f t="shared" si="222"/>
        <v>ELIGIBLE</v>
      </c>
      <c r="N1339" s="439" t="str">
        <f t="shared" si="223"/>
        <v>ELIGIBLE</v>
      </c>
      <c r="O1339" s="475" t="str">
        <f t="shared" si="224"/>
        <v>30-CALVIN M RODWELL ELEMENTARY</v>
      </c>
      <c r="P1339" s="463" t="s">
        <v>6451</v>
      </c>
      <c r="Q1339" s="463" t="s">
        <v>6451</v>
      </c>
      <c r="R1339" s="464" t="s">
        <v>6451</v>
      </c>
      <c r="S1339" s="465" t="s">
        <v>6442</v>
      </c>
      <c r="T1339" s="465" t="s">
        <v>6442</v>
      </c>
      <c r="U1339" s="466" t="str">
        <f t="shared" si="226"/>
        <v>Y</v>
      </c>
      <c r="V1339" s="467" t="str">
        <f t="shared" si="227"/>
        <v>ELIGIBLE</v>
      </c>
      <c r="W1339" s="468" t="str">
        <f t="shared" si="228"/>
        <v>2ND YR</v>
      </c>
      <c r="X1339" s="469">
        <v>0.32</v>
      </c>
      <c r="Y1339" s="470">
        <f t="shared" si="229"/>
        <v>259831</v>
      </c>
      <c r="Z1339" s="471">
        <v>1127.5622451199999</v>
      </c>
      <c r="AA1339" s="472">
        <f t="shared" si="230"/>
        <v>915581</v>
      </c>
    </row>
    <row r="1340" spans="1:27" x14ac:dyDescent="0.4">
      <c r="A1340" s="458" t="s">
        <v>355</v>
      </c>
      <c r="B1340" s="474" t="s">
        <v>14099</v>
      </c>
      <c r="C1340" s="439" t="s">
        <v>14100</v>
      </c>
      <c r="D1340" s="439" t="s">
        <v>14101</v>
      </c>
      <c r="E1340" s="460">
        <v>1</v>
      </c>
      <c r="F1340" s="460" t="str">
        <f t="shared" si="225"/>
        <v>L30F162</v>
      </c>
      <c r="G1340" s="461">
        <f t="shared" si="220"/>
        <v>1</v>
      </c>
      <c r="H1340" s="461" t="str">
        <f t="shared" si="221"/>
        <v>30.0260</v>
      </c>
      <c r="I1340" s="461" t="s">
        <v>6230</v>
      </c>
      <c r="J1340" s="461">
        <v>352</v>
      </c>
      <c r="K1340" s="461">
        <v>0</v>
      </c>
      <c r="L1340" s="461" t="s">
        <v>6439</v>
      </c>
      <c r="M1340" s="439" t="str">
        <f t="shared" si="222"/>
        <v>ELIGIBLE</v>
      </c>
      <c r="N1340" s="439" t="str">
        <f t="shared" si="223"/>
        <v>ELIGIBLE</v>
      </c>
      <c r="O1340" s="475" t="str">
        <f t="shared" si="224"/>
        <v>30-FREDERICK ELEMENTARY</v>
      </c>
      <c r="P1340" s="463" t="s">
        <v>6451</v>
      </c>
      <c r="Q1340" s="463" t="s">
        <v>6451</v>
      </c>
      <c r="R1340" s="464" t="s">
        <v>6451</v>
      </c>
      <c r="S1340" s="465" t="s">
        <v>6442</v>
      </c>
      <c r="T1340" s="465" t="s">
        <v>6442</v>
      </c>
      <c r="U1340" s="466" t="str">
        <f t="shared" si="226"/>
        <v>Y</v>
      </c>
      <c r="V1340" s="467" t="str">
        <f t="shared" si="227"/>
        <v>ELIGIBLE</v>
      </c>
      <c r="W1340" s="468" t="str">
        <f t="shared" si="228"/>
        <v>2ND YR</v>
      </c>
      <c r="X1340" s="469">
        <v>0.32</v>
      </c>
      <c r="Y1340" s="470">
        <f t="shared" si="229"/>
        <v>259831</v>
      </c>
      <c r="Z1340" s="471">
        <v>1127.5622451199999</v>
      </c>
      <c r="AA1340" s="472">
        <f t="shared" si="230"/>
        <v>396902</v>
      </c>
    </row>
    <row r="1341" spans="1:27" x14ac:dyDescent="0.4">
      <c r="A1341" s="458" t="s">
        <v>355</v>
      </c>
      <c r="B1341" s="474" t="s">
        <v>14111</v>
      </c>
      <c r="C1341" s="439" t="s">
        <v>14112</v>
      </c>
      <c r="D1341" s="439" t="s">
        <v>14113</v>
      </c>
      <c r="E1341" s="460">
        <v>0.72793333333333343</v>
      </c>
      <c r="F1341" s="460" t="str">
        <f t="shared" si="225"/>
        <v>L30F265</v>
      </c>
      <c r="G1341" s="461">
        <f t="shared" si="220"/>
        <v>0.73</v>
      </c>
      <c r="H1341" s="461" t="str">
        <f t="shared" si="221"/>
        <v>30.0262</v>
      </c>
      <c r="I1341" s="461" t="s">
        <v>16071</v>
      </c>
      <c r="J1341" s="461">
        <v>265</v>
      </c>
      <c r="K1341" s="461">
        <v>0</v>
      </c>
      <c r="L1341" s="461" t="s">
        <v>6439</v>
      </c>
      <c r="M1341" s="439" t="str">
        <f t="shared" si="222"/>
        <v>ELIGIBLE</v>
      </c>
      <c r="N1341" s="439" t="str">
        <f t="shared" si="223"/>
        <v>NOT ELIGIBLE</v>
      </c>
      <c r="O1341" s="475" t="str">
        <f t="shared" si="224"/>
        <v>30-EMPOWERMENT ACADEMY</v>
      </c>
      <c r="P1341" s="463">
        <v>0</v>
      </c>
      <c r="Q1341" s="463" t="s">
        <v>6451</v>
      </c>
      <c r="R1341" s="464">
        <v>0</v>
      </c>
      <c r="S1341" s="465" t="s">
        <v>6442</v>
      </c>
      <c r="T1341" s="465" t="s">
        <v>6442</v>
      </c>
      <c r="U1341" s="466" t="str">
        <f t="shared" si="226"/>
        <v>N</v>
      </c>
      <c r="V1341" s="467" t="str">
        <f t="shared" si="227"/>
        <v>ELIGIBLE</v>
      </c>
      <c r="W1341" s="468" t="str">
        <f t="shared" si="228"/>
        <v>1ST YR</v>
      </c>
      <c r="X1341" s="469">
        <v>0.16</v>
      </c>
      <c r="Y1341" s="470">
        <f t="shared" si="229"/>
        <v>259831</v>
      </c>
      <c r="Z1341" s="471">
        <v>0</v>
      </c>
      <c r="AA1341" s="472">
        <f t="shared" si="230"/>
        <v>0</v>
      </c>
    </row>
    <row r="1342" spans="1:27" x14ac:dyDescent="0.4">
      <c r="A1342" s="458" t="s">
        <v>355</v>
      </c>
      <c r="B1342" s="474" t="s">
        <v>14118</v>
      </c>
      <c r="C1342" s="439" t="s">
        <v>14119</v>
      </c>
      <c r="D1342" s="439" t="s">
        <v>6438</v>
      </c>
      <c r="E1342" s="460">
        <v>0.82743333333333335</v>
      </c>
      <c r="F1342" s="460" t="str">
        <f t="shared" si="225"/>
        <v>L30F108</v>
      </c>
      <c r="G1342" s="461">
        <f t="shared" si="220"/>
        <v>0.83</v>
      </c>
      <c r="H1342" s="461" t="str">
        <f t="shared" si="221"/>
        <v>30.0301</v>
      </c>
      <c r="I1342" s="461" t="s">
        <v>6204</v>
      </c>
      <c r="J1342" s="461">
        <v>134</v>
      </c>
      <c r="K1342" s="461">
        <v>0</v>
      </c>
      <c r="L1342" s="461" t="s">
        <v>6439</v>
      </c>
      <c r="M1342" s="439" t="str">
        <f t="shared" si="222"/>
        <v>ELIGIBLE</v>
      </c>
      <c r="N1342" s="439" t="str">
        <f t="shared" si="223"/>
        <v>ELIGIBLE</v>
      </c>
      <c r="O1342" s="475" t="str">
        <f t="shared" si="224"/>
        <v>30-WILLIAM S BAER SCHOOL</v>
      </c>
      <c r="P1342" s="463" t="s">
        <v>6451</v>
      </c>
      <c r="Q1342" s="463" t="s">
        <v>6451</v>
      </c>
      <c r="R1342" s="464" t="s">
        <v>6451</v>
      </c>
      <c r="S1342" s="465" t="s">
        <v>6442</v>
      </c>
      <c r="T1342" s="465" t="s">
        <v>6442</v>
      </c>
      <c r="U1342" s="466" t="str">
        <f t="shared" si="226"/>
        <v>Y</v>
      </c>
      <c r="V1342" s="467" t="str">
        <f t="shared" si="227"/>
        <v>ELIGIBLE</v>
      </c>
      <c r="W1342" s="468" t="str">
        <f t="shared" si="228"/>
        <v>2ND YR</v>
      </c>
      <c r="X1342" s="469">
        <v>0.32</v>
      </c>
      <c r="Y1342" s="470">
        <f t="shared" si="229"/>
        <v>259831</v>
      </c>
      <c r="Z1342" s="471">
        <v>1127.5622451199999</v>
      </c>
      <c r="AA1342" s="472">
        <f t="shared" si="230"/>
        <v>151093</v>
      </c>
    </row>
    <row r="1343" spans="1:27" x14ac:dyDescent="0.4">
      <c r="A1343" s="458" t="s">
        <v>355</v>
      </c>
      <c r="B1343" s="474" t="s">
        <v>14123</v>
      </c>
      <c r="C1343" s="439" t="s">
        <v>14124</v>
      </c>
      <c r="D1343" s="439" t="s">
        <v>7568</v>
      </c>
      <c r="E1343" s="460">
        <v>0.92686666666666673</v>
      </c>
      <c r="F1343" s="460" t="str">
        <f t="shared" si="225"/>
        <v>L30F171</v>
      </c>
      <c r="G1343" s="461">
        <f t="shared" si="220"/>
        <v>0.93</v>
      </c>
      <c r="H1343" s="461" t="str">
        <f t="shared" si="221"/>
        <v>30.0307</v>
      </c>
      <c r="I1343" s="461" t="s">
        <v>6236</v>
      </c>
      <c r="J1343" s="461">
        <v>50</v>
      </c>
      <c r="K1343" s="461">
        <v>0</v>
      </c>
      <c r="L1343" s="461" t="s">
        <v>6439</v>
      </c>
      <c r="M1343" s="439" t="str">
        <f t="shared" si="222"/>
        <v>ELIGIBLE</v>
      </c>
      <c r="N1343" s="439" t="str">
        <f t="shared" si="223"/>
        <v>ELIGIBLE</v>
      </c>
      <c r="O1343" s="475" t="str">
        <f t="shared" si="224"/>
        <v>30-CLAREMONT SCHOOL</v>
      </c>
      <c r="P1343" s="463" t="s">
        <v>6451</v>
      </c>
      <c r="Q1343" s="463" t="s">
        <v>6451</v>
      </c>
      <c r="R1343" s="464" t="s">
        <v>6451</v>
      </c>
      <c r="S1343" s="465" t="s">
        <v>6442</v>
      </c>
      <c r="T1343" s="465" t="s">
        <v>6442</v>
      </c>
      <c r="U1343" s="466" t="str">
        <f t="shared" si="226"/>
        <v>Y</v>
      </c>
      <c r="V1343" s="467" t="str">
        <f t="shared" si="227"/>
        <v>ELIGIBLE</v>
      </c>
      <c r="W1343" s="468" t="str">
        <f t="shared" si="228"/>
        <v>2ND YR</v>
      </c>
      <c r="X1343" s="469">
        <v>0.32</v>
      </c>
      <c r="Y1343" s="470">
        <f t="shared" si="229"/>
        <v>259831</v>
      </c>
      <c r="Z1343" s="471">
        <v>1127.5622451199999</v>
      </c>
      <c r="AA1343" s="472">
        <f t="shared" si="230"/>
        <v>56378</v>
      </c>
    </row>
    <row r="1344" spans="1:27" x14ac:dyDescent="0.4">
      <c r="A1344" s="458" t="s">
        <v>355</v>
      </c>
      <c r="B1344" s="474" t="s">
        <v>14128</v>
      </c>
      <c r="C1344" s="439" t="s">
        <v>14129</v>
      </c>
      <c r="D1344" s="439" t="s">
        <v>8782</v>
      </c>
      <c r="E1344" s="460">
        <v>0.66573333333333329</v>
      </c>
      <c r="F1344" s="460" t="str">
        <f t="shared" si="225"/>
        <v>L30F064</v>
      </c>
      <c r="G1344" s="461">
        <f t="shared" si="220"/>
        <v>0.67</v>
      </c>
      <c r="H1344" s="461" t="str">
        <f t="shared" si="221"/>
        <v>30.0313</v>
      </c>
      <c r="I1344" s="461" t="s">
        <v>6183</v>
      </c>
      <c r="J1344" s="461">
        <v>38</v>
      </c>
      <c r="K1344" s="461">
        <v>0</v>
      </c>
      <c r="L1344" s="461" t="s">
        <v>6439</v>
      </c>
      <c r="M1344" s="439" t="str">
        <f t="shared" si="222"/>
        <v>ELIGIBLE</v>
      </c>
      <c r="N1344" s="439" t="str">
        <f t="shared" si="223"/>
        <v>NOT ELIGIBLE</v>
      </c>
      <c r="O1344" s="475" t="str">
        <f t="shared" si="224"/>
        <v>30-LOIS T MURRAY ELEMENTARY/MIDDLE</v>
      </c>
      <c r="P1344" s="463">
        <v>0</v>
      </c>
      <c r="Q1344" s="463">
        <v>0</v>
      </c>
      <c r="R1344" s="464" t="s">
        <v>6451</v>
      </c>
      <c r="S1344" s="465" t="s">
        <v>6442</v>
      </c>
      <c r="T1344" s="465" t="s">
        <v>6442</v>
      </c>
      <c r="U1344" s="466" t="str">
        <f t="shared" si="226"/>
        <v>N</v>
      </c>
      <c r="V1344" s="467" t="str">
        <f t="shared" si="227"/>
        <v>ELIGIBLE</v>
      </c>
      <c r="W1344" s="468" t="str">
        <f t="shared" si="228"/>
        <v>1ST YR</v>
      </c>
      <c r="X1344" s="469">
        <v>0.16</v>
      </c>
      <c r="Y1344" s="470">
        <f t="shared" si="229"/>
        <v>259831</v>
      </c>
      <c r="Z1344" s="471">
        <v>0</v>
      </c>
      <c r="AA1344" s="472">
        <f t="shared" si="230"/>
        <v>0</v>
      </c>
    </row>
    <row r="1345" spans="1:27" x14ac:dyDescent="0.4">
      <c r="A1345" s="458" t="s">
        <v>355</v>
      </c>
      <c r="B1345" s="474" t="s">
        <v>14133</v>
      </c>
      <c r="C1345" s="439" t="s">
        <v>14134</v>
      </c>
      <c r="D1345" s="439" t="s">
        <v>8415</v>
      </c>
      <c r="E1345" s="460">
        <v>0.94046666666666667</v>
      </c>
      <c r="F1345" s="460" t="str">
        <f t="shared" si="225"/>
        <v>L30F019</v>
      </c>
      <c r="G1345" s="461">
        <f t="shared" si="220"/>
        <v>0.94</v>
      </c>
      <c r="H1345" s="461" t="str">
        <f t="shared" si="221"/>
        <v>30.0314</v>
      </c>
      <c r="I1345" s="461" t="s">
        <v>6162</v>
      </c>
      <c r="J1345" s="461">
        <v>27</v>
      </c>
      <c r="K1345" s="461">
        <v>0</v>
      </c>
      <c r="L1345" s="461" t="s">
        <v>6439</v>
      </c>
      <c r="M1345" s="439" t="str">
        <f t="shared" si="222"/>
        <v>ELIGIBLE</v>
      </c>
      <c r="N1345" s="439" t="str">
        <f t="shared" si="223"/>
        <v>ELIGIBLE</v>
      </c>
      <c r="O1345" s="475" t="str">
        <f t="shared" si="224"/>
        <v>30-SHARP-LEADENHALL ELEMENTARY</v>
      </c>
      <c r="P1345" s="463" t="s">
        <v>6451</v>
      </c>
      <c r="Q1345" s="463" t="s">
        <v>6451</v>
      </c>
      <c r="R1345" s="464" t="s">
        <v>6451</v>
      </c>
      <c r="S1345" s="465" t="s">
        <v>6442</v>
      </c>
      <c r="T1345" s="465" t="s">
        <v>6442</v>
      </c>
      <c r="U1345" s="466" t="str">
        <f t="shared" si="226"/>
        <v>Y</v>
      </c>
      <c r="V1345" s="467" t="str">
        <f t="shared" si="227"/>
        <v>ELIGIBLE</v>
      </c>
      <c r="W1345" s="468" t="str">
        <f t="shared" si="228"/>
        <v>2ND YR</v>
      </c>
      <c r="X1345" s="469">
        <v>0.32</v>
      </c>
      <c r="Y1345" s="470">
        <f t="shared" si="229"/>
        <v>259831</v>
      </c>
      <c r="Z1345" s="471">
        <v>1127.5622451199999</v>
      </c>
      <c r="AA1345" s="472">
        <f t="shared" si="230"/>
        <v>30444</v>
      </c>
    </row>
    <row r="1346" spans="1:27" x14ac:dyDescent="0.4">
      <c r="A1346" s="458" t="s">
        <v>355</v>
      </c>
      <c r="B1346" s="474" t="s">
        <v>14138</v>
      </c>
      <c r="C1346" s="439" t="s">
        <v>14139</v>
      </c>
      <c r="D1346" s="439" t="s">
        <v>10743</v>
      </c>
      <c r="E1346" s="460">
        <v>0.50309999999999999</v>
      </c>
      <c r="F1346" s="460" t="str">
        <f t="shared" si="225"/>
        <v>LNONE</v>
      </c>
      <c r="G1346" s="461">
        <f t="shared" si="220"/>
        <v>0.5</v>
      </c>
      <c r="H1346" s="461" t="str">
        <f t="shared" si="221"/>
        <v>30.0321</v>
      </c>
      <c r="I1346" s="461" t="s">
        <v>6588</v>
      </c>
      <c r="J1346" s="461">
        <v>184</v>
      </c>
      <c r="K1346" s="461">
        <v>0</v>
      </c>
      <c r="L1346" s="461" t="s">
        <v>6439</v>
      </c>
      <c r="M1346" s="439" t="str">
        <f t="shared" si="222"/>
        <v>NOT ELIGIBLE</v>
      </c>
      <c r="N1346" s="439" t="str">
        <f t="shared" si="223"/>
        <v>NOT ELIGIBLE</v>
      </c>
      <c r="O1346" s="475" t="str">
        <f t="shared" si="224"/>
        <v>30-MIDTOWN ACADEMY</v>
      </c>
      <c r="P1346" s="463" t="s">
        <v>23</v>
      </c>
      <c r="Q1346" s="463" t="s">
        <v>23</v>
      </c>
      <c r="R1346" s="464" t="s">
        <v>23</v>
      </c>
      <c r="S1346" s="465" t="s">
        <v>6442</v>
      </c>
      <c r="T1346" s="465" t="s">
        <v>6442</v>
      </c>
      <c r="U1346" s="466" t="str">
        <f t="shared" si="226"/>
        <v>N</v>
      </c>
      <c r="V1346" s="467" t="str">
        <f t="shared" si="227"/>
        <v>NOT ELIGIBLE</v>
      </c>
      <c r="W1346" s="468" t="str">
        <f t="shared" si="228"/>
        <v>NOT ELIGIBLE</v>
      </c>
      <c r="X1346" s="469">
        <v>0</v>
      </c>
      <c r="Y1346" s="470">
        <f t="shared" si="229"/>
        <v>0</v>
      </c>
      <c r="Z1346" s="471">
        <v>0</v>
      </c>
      <c r="AA1346" s="472">
        <f t="shared" si="230"/>
        <v>0</v>
      </c>
    </row>
    <row r="1347" spans="1:27" x14ac:dyDescent="0.4">
      <c r="A1347" s="458" t="s">
        <v>355</v>
      </c>
      <c r="B1347" s="474" t="s">
        <v>14142</v>
      </c>
      <c r="C1347" s="439" t="s">
        <v>14143</v>
      </c>
      <c r="D1347" s="439" t="s">
        <v>14144</v>
      </c>
      <c r="E1347" s="460">
        <v>0.97036666666666671</v>
      </c>
      <c r="F1347" s="460" t="str">
        <f t="shared" si="225"/>
        <v>LNONE</v>
      </c>
      <c r="G1347" s="461">
        <f t="shared" si="220"/>
        <v>0.97</v>
      </c>
      <c r="H1347" s="461" t="str">
        <f t="shared" si="221"/>
        <v>30.0322</v>
      </c>
      <c r="I1347" s="461" t="s">
        <v>6588</v>
      </c>
      <c r="J1347" s="461">
        <v>175</v>
      </c>
      <c r="K1347" s="461">
        <v>0</v>
      </c>
      <c r="L1347" s="461" t="s">
        <v>6439</v>
      </c>
      <c r="M1347" s="439" t="str">
        <f t="shared" si="222"/>
        <v>ELIGIBLE</v>
      </c>
      <c r="N1347" s="439" t="str">
        <f t="shared" si="223"/>
        <v>ELIGIBLE</v>
      </c>
      <c r="O1347" s="475" t="str">
        <f t="shared" si="224"/>
        <v>30-NEW SONG ACADEMY</v>
      </c>
      <c r="P1347" s="463" t="s">
        <v>6451</v>
      </c>
      <c r="Q1347" s="463" t="s">
        <v>6451</v>
      </c>
      <c r="R1347" s="464" t="s">
        <v>6451</v>
      </c>
      <c r="S1347" s="465" t="s">
        <v>6442</v>
      </c>
      <c r="T1347" s="465" t="s">
        <v>6442</v>
      </c>
      <c r="U1347" s="466" t="str">
        <f t="shared" si="226"/>
        <v>Y</v>
      </c>
      <c r="V1347" s="467" t="str">
        <f t="shared" si="227"/>
        <v>ELIGIBLE</v>
      </c>
      <c r="W1347" s="468" t="str">
        <f t="shared" si="228"/>
        <v>2ND YR</v>
      </c>
      <c r="X1347" s="469">
        <v>0.32</v>
      </c>
      <c r="Y1347" s="470">
        <f t="shared" si="229"/>
        <v>259831</v>
      </c>
      <c r="Z1347" s="471">
        <v>1127.5622451199999</v>
      </c>
      <c r="AA1347" s="472">
        <f t="shared" si="230"/>
        <v>197323</v>
      </c>
    </row>
    <row r="1348" spans="1:27" x14ac:dyDescent="0.4">
      <c r="A1348" s="458" t="s">
        <v>355</v>
      </c>
      <c r="B1348" s="474" t="s">
        <v>14147</v>
      </c>
      <c r="C1348" s="439" t="s">
        <v>14148</v>
      </c>
      <c r="D1348" s="439" t="s">
        <v>14149</v>
      </c>
      <c r="E1348" s="460">
        <v>0.80226666666666657</v>
      </c>
      <c r="F1348" s="460" t="str">
        <f t="shared" si="225"/>
        <v>LNONE</v>
      </c>
      <c r="G1348" s="461">
        <f t="shared" si="220"/>
        <v>0.8</v>
      </c>
      <c r="H1348" s="461" t="str">
        <f t="shared" si="221"/>
        <v>30.0323</v>
      </c>
      <c r="I1348" s="461" t="s">
        <v>6588</v>
      </c>
      <c r="J1348" s="461">
        <v>134</v>
      </c>
      <c r="K1348" s="461">
        <v>0</v>
      </c>
      <c r="L1348" s="461" t="s">
        <v>6439</v>
      </c>
      <c r="M1348" s="439" t="str">
        <f t="shared" si="222"/>
        <v>ELIGIBLE</v>
      </c>
      <c r="N1348" s="439" t="str">
        <f t="shared" si="223"/>
        <v>ELIGIBLE</v>
      </c>
      <c r="O1348" s="475" t="str">
        <f t="shared" si="224"/>
        <v>30-THE CROSSROADS SCHOOL</v>
      </c>
      <c r="P1348" s="463" t="s">
        <v>6451</v>
      </c>
      <c r="Q1348" s="463" t="s">
        <v>6451</v>
      </c>
      <c r="R1348" s="464" t="s">
        <v>6451</v>
      </c>
      <c r="S1348" s="465" t="s">
        <v>6442</v>
      </c>
      <c r="T1348" s="465" t="s">
        <v>6442</v>
      </c>
      <c r="U1348" s="466" t="str">
        <f t="shared" si="226"/>
        <v>Y</v>
      </c>
      <c r="V1348" s="467" t="str">
        <f t="shared" si="227"/>
        <v>ELIGIBLE</v>
      </c>
      <c r="W1348" s="468" t="str">
        <f t="shared" si="228"/>
        <v>2ND YR</v>
      </c>
      <c r="X1348" s="469">
        <v>0.32</v>
      </c>
      <c r="Y1348" s="470">
        <f t="shared" si="229"/>
        <v>259831</v>
      </c>
      <c r="Z1348" s="471">
        <v>1127.5622451199999</v>
      </c>
      <c r="AA1348" s="472">
        <f t="shared" si="230"/>
        <v>151093</v>
      </c>
    </row>
    <row r="1349" spans="1:27" x14ac:dyDescent="0.4">
      <c r="A1349" s="458" t="s">
        <v>355</v>
      </c>
      <c r="B1349" s="474" t="s">
        <v>14152</v>
      </c>
      <c r="C1349" s="439" t="s">
        <v>14153</v>
      </c>
      <c r="D1349" s="439" t="s">
        <v>13105</v>
      </c>
      <c r="E1349" s="460">
        <v>0.98343333333333327</v>
      </c>
      <c r="F1349" s="460" t="str">
        <f t="shared" si="225"/>
        <v>L30F040</v>
      </c>
      <c r="G1349" s="461">
        <f t="shared" si="220"/>
        <v>0.98</v>
      </c>
      <c r="H1349" s="461" t="str">
        <f t="shared" si="221"/>
        <v>30.0325</v>
      </c>
      <c r="I1349" s="461" t="s">
        <v>6173</v>
      </c>
      <c r="J1349" s="461">
        <v>524</v>
      </c>
      <c r="K1349" s="461">
        <v>0</v>
      </c>
      <c r="L1349" s="461" t="s">
        <v>6439</v>
      </c>
      <c r="M1349" s="439" t="str">
        <f t="shared" si="222"/>
        <v>ELIGIBLE</v>
      </c>
      <c r="N1349" s="439" t="str">
        <f t="shared" si="223"/>
        <v>ELIGIBLE</v>
      </c>
      <c r="O1349" s="475" t="str">
        <f t="shared" si="224"/>
        <v>30-CONNEXIONS: A COMMUNITY BASED ARTS SCHOOL</v>
      </c>
      <c r="P1349" s="463" t="s">
        <v>6451</v>
      </c>
      <c r="Q1349" s="463" t="s">
        <v>6451</v>
      </c>
      <c r="R1349" s="464" t="s">
        <v>6451</v>
      </c>
      <c r="S1349" s="465" t="s">
        <v>6442</v>
      </c>
      <c r="T1349" s="465" t="s">
        <v>6442</v>
      </c>
      <c r="U1349" s="466" t="str">
        <f t="shared" si="226"/>
        <v>Y</v>
      </c>
      <c r="V1349" s="467" t="str">
        <f t="shared" si="227"/>
        <v>ELIGIBLE</v>
      </c>
      <c r="W1349" s="468" t="str">
        <f t="shared" si="228"/>
        <v>2ND YR</v>
      </c>
      <c r="X1349" s="469">
        <v>0.32</v>
      </c>
      <c r="Y1349" s="470">
        <f t="shared" si="229"/>
        <v>259831</v>
      </c>
      <c r="Z1349" s="471">
        <v>1127.5622451199999</v>
      </c>
      <c r="AA1349" s="472">
        <f t="shared" si="230"/>
        <v>590843</v>
      </c>
    </row>
    <row r="1350" spans="1:27" x14ac:dyDescent="0.4">
      <c r="A1350" s="458" t="s">
        <v>355</v>
      </c>
      <c r="B1350" s="474" t="s">
        <v>14157</v>
      </c>
      <c r="C1350" s="439" t="s">
        <v>14158</v>
      </c>
      <c r="D1350" s="439" t="s">
        <v>9796</v>
      </c>
      <c r="E1350" s="460">
        <v>0.35439999999999999</v>
      </c>
      <c r="F1350" s="460" t="str">
        <f t="shared" si="225"/>
        <v>LNONE</v>
      </c>
      <c r="G1350" s="461">
        <f t="shared" ref="G1350:G1413" si="231">ROUND(E1350,2)</f>
        <v>0.35</v>
      </c>
      <c r="H1350" s="461" t="str">
        <f t="shared" ref="H1350:H1413" si="232">A1350&amp;"."&amp;RIGHT(D1350,4)</f>
        <v>30.0326</v>
      </c>
      <c r="I1350" s="461" t="s">
        <v>6588</v>
      </c>
      <c r="J1350" s="461">
        <v>150</v>
      </c>
      <c r="K1350" s="461">
        <v>0</v>
      </c>
      <c r="L1350" s="461" t="s">
        <v>6439</v>
      </c>
      <c r="M1350" s="439" t="str">
        <f t="shared" ref="M1350:M1413" si="233">IF(L1350="Eligible",IF($G1350&lt;$D$4,"NOT ELIGIBLE","ELIGIBLE"),"NOT ELIGIBLE")</f>
        <v>NOT ELIGIBLE</v>
      </c>
      <c r="N1350" s="439" t="str">
        <f t="shared" ref="N1350:N1413" si="234">IF(L1350="Eligible",IF($G1350&lt;$E$4,"NOT ELIGIBLE","ELIGIBLE"),"NOT ELIGIBLE")</f>
        <v>NOT ELIGIBLE</v>
      </c>
      <c r="O1350" s="475" t="str">
        <f t="shared" ref="O1350:O1413" si="235">_xlfn.CONCAT(A1350,"-",B1350)</f>
        <v>30-CITY NEIGHBORS CHARTER ELEMENTARY/MIDDLE</v>
      </c>
      <c r="P1350" s="463" t="s">
        <v>23</v>
      </c>
      <c r="Q1350" s="463" t="s">
        <v>23</v>
      </c>
      <c r="R1350" s="464" t="s">
        <v>23</v>
      </c>
      <c r="S1350" s="465" t="s">
        <v>6442</v>
      </c>
      <c r="T1350" s="465" t="s">
        <v>6442</v>
      </c>
      <c r="U1350" s="466" t="str">
        <f t="shared" si="226"/>
        <v>N</v>
      </c>
      <c r="V1350" s="467" t="str">
        <f t="shared" si="227"/>
        <v>NOT ELIGIBLE</v>
      </c>
      <c r="W1350" s="468" t="str">
        <f t="shared" si="228"/>
        <v>NOT ELIGIBLE</v>
      </c>
      <c r="X1350" s="469">
        <v>0</v>
      </c>
      <c r="Y1350" s="470">
        <f t="shared" si="229"/>
        <v>0</v>
      </c>
      <c r="Z1350" s="471">
        <v>0</v>
      </c>
      <c r="AA1350" s="472">
        <f t="shared" si="230"/>
        <v>0</v>
      </c>
    </row>
    <row r="1351" spans="1:27" x14ac:dyDescent="0.4">
      <c r="A1351" s="458" t="s">
        <v>355</v>
      </c>
      <c r="B1351" s="474" t="s">
        <v>14161</v>
      </c>
      <c r="C1351" s="439" t="s">
        <v>14162</v>
      </c>
      <c r="D1351" s="439" t="s">
        <v>9802</v>
      </c>
      <c r="E1351" s="460">
        <v>0.63123333333333331</v>
      </c>
      <c r="F1351" s="460" t="str">
        <f t="shared" ref="F1351:F1414" si="236">"L" &amp; SUBSTITUTE(I1351, ".", "F")</f>
        <v>LNONE</v>
      </c>
      <c r="G1351" s="461">
        <f t="shared" si="231"/>
        <v>0.63</v>
      </c>
      <c r="H1351" s="461" t="str">
        <f t="shared" si="232"/>
        <v>30.0327</v>
      </c>
      <c r="I1351" s="461" t="s">
        <v>6588</v>
      </c>
      <c r="J1351" s="461">
        <v>475</v>
      </c>
      <c r="K1351" s="461">
        <v>0</v>
      </c>
      <c r="L1351" s="461" t="s">
        <v>6439</v>
      </c>
      <c r="M1351" s="439" t="str">
        <f t="shared" si="233"/>
        <v>NOT ELIGIBLE</v>
      </c>
      <c r="N1351" s="439" t="str">
        <f t="shared" si="234"/>
        <v>NOT ELIGIBLE</v>
      </c>
      <c r="O1351" s="475" t="str">
        <f t="shared" si="235"/>
        <v>30-PATTERSON PARK PUBLIC CHARTER</v>
      </c>
      <c r="P1351" s="463" t="s">
        <v>23</v>
      </c>
      <c r="Q1351" s="463" t="s">
        <v>23</v>
      </c>
      <c r="R1351" s="464" t="s">
        <v>23</v>
      </c>
      <c r="S1351" s="465" t="s">
        <v>6442</v>
      </c>
      <c r="T1351" s="465" t="s">
        <v>6442</v>
      </c>
      <c r="U1351" s="466" t="str">
        <f t="shared" ref="U1351:U1414" si="237">IFERROR(IF($G1351&lt;80%,"N","Y"),"N")</f>
        <v>N</v>
      </c>
      <c r="V1351" s="467" t="str">
        <f t="shared" ref="V1351:V1414" si="238">IF(L1351="Eligible",IFERROR(IF($M1351="ELIGIBLE","ELIGIBLE",IF(OR(AND($R1351="Y",$Q1351&lt;&gt;"Y"),AND($Q1351="Y",$P1351&lt;&gt;"Y")),"ELIGIBLE","NOT ELIGIBLE")),"NOT ELIGIBLE"),"NOT ELIGIBLE")</f>
        <v>NOT ELIGIBLE</v>
      </c>
      <c r="W1351" s="468" t="str">
        <f t="shared" ref="W1351:W1414" si="239">IF($M1351="ELIGIBLE",IF($U1351="Y","2ND YR","1ST YR"),"NOT ELIGIBLE")</f>
        <v>NOT ELIGIBLE</v>
      </c>
      <c r="X1351" s="469">
        <v>0</v>
      </c>
      <c r="Y1351" s="470">
        <f t="shared" ref="Y1351:Y1414" si="240">IF(V1351="ELIGIBLE",ROUND($K$3,0),0)</f>
        <v>0</v>
      </c>
      <c r="Z1351" s="471">
        <v>0</v>
      </c>
      <c r="AA1351" s="472">
        <f t="shared" ref="AA1351:AA1414" si="241">IFERROR((ROUND(((SUM(J1351:K1351))*Z1351),0)),0)</f>
        <v>0</v>
      </c>
    </row>
    <row r="1352" spans="1:27" x14ac:dyDescent="0.4">
      <c r="A1352" s="458" t="s">
        <v>355</v>
      </c>
      <c r="B1352" s="474" t="s">
        <v>14165</v>
      </c>
      <c r="C1352" s="439" t="s">
        <v>14166</v>
      </c>
      <c r="D1352" s="439" t="s">
        <v>9808</v>
      </c>
      <c r="E1352" s="460">
        <v>0.96530000000000005</v>
      </c>
      <c r="F1352" s="460" t="str">
        <f t="shared" si="236"/>
        <v>L30F249</v>
      </c>
      <c r="G1352" s="461">
        <f t="shared" si="231"/>
        <v>0.97</v>
      </c>
      <c r="H1352" s="461" t="str">
        <f t="shared" si="232"/>
        <v>30.0328</v>
      </c>
      <c r="I1352" s="461" t="s">
        <v>6297</v>
      </c>
      <c r="J1352" s="461">
        <v>429</v>
      </c>
      <c r="K1352" s="461">
        <v>0</v>
      </c>
      <c r="L1352" s="461" t="s">
        <v>6439</v>
      </c>
      <c r="M1352" s="439" t="str">
        <f t="shared" si="233"/>
        <v>ELIGIBLE</v>
      </c>
      <c r="N1352" s="439" t="str">
        <f t="shared" si="234"/>
        <v>ELIGIBLE</v>
      </c>
      <c r="O1352" s="475" t="str">
        <f t="shared" si="235"/>
        <v>30-SOUTHWEST BALTIMORE CHARTER</v>
      </c>
      <c r="P1352" s="463" t="s">
        <v>6451</v>
      </c>
      <c r="Q1352" s="463" t="s">
        <v>6451</v>
      </c>
      <c r="R1352" s="464" t="s">
        <v>6451</v>
      </c>
      <c r="S1352" s="465" t="s">
        <v>6442</v>
      </c>
      <c r="T1352" s="465" t="s">
        <v>6442</v>
      </c>
      <c r="U1352" s="466" t="str">
        <f t="shared" si="237"/>
        <v>Y</v>
      </c>
      <c r="V1352" s="467" t="str">
        <f t="shared" si="238"/>
        <v>ELIGIBLE</v>
      </c>
      <c r="W1352" s="468" t="str">
        <f t="shared" si="239"/>
        <v>2ND YR</v>
      </c>
      <c r="X1352" s="469">
        <v>0.32</v>
      </c>
      <c r="Y1352" s="470">
        <f t="shared" si="240"/>
        <v>259831</v>
      </c>
      <c r="Z1352" s="471">
        <v>1127.5622451199999</v>
      </c>
      <c r="AA1352" s="472">
        <f t="shared" si="241"/>
        <v>483724</v>
      </c>
    </row>
    <row r="1353" spans="1:27" x14ac:dyDescent="0.4">
      <c r="A1353" s="458" t="s">
        <v>355</v>
      </c>
      <c r="B1353" s="474" t="s">
        <v>14175</v>
      </c>
      <c r="C1353" s="439" t="s">
        <v>14176</v>
      </c>
      <c r="D1353" s="439" t="s">
        <v>14177</v>
      </c>
      <c r="E1353" s="460">
        <v>0.29669999999999996</v>
      </c>
      <c r="F1353" s="460" t="str">
        <f t="shared" si="236"/>
        <v>LNONE</v>
      </c>
      <c r="G1353" s="461">
        <f t="shared" si="231"/>
        <v>0.3</v>
      </c>
      <c r="H1353" s="461" t="str">
        <f t="shared" si="232"/>
        <v>30.0332</v>
      </c>
      <c r="I1353" s="461" t="s">
        <v>6588</v>
      </c>
      <c r="J1353" s="461">
        <v>76</v>
      </c>
      <c r="K1353" s="461">
        <v>0</v>
      </c>
      <c r="L1353" s="461" t="s">
        <v>6439</v>
      </c>
      <c r="M1353" s="439" t="str">
        <f t="shared" si="233"/>
        <v>NOT ELIGIBLE</v>
      </c>
      <c r="N1353" s="439" t="str">
        <f t="shared" si="234"/>
        <v>NOT ELIGIBLE</v>
      </c>
      <c r="O1353" s="475" t="str">
        <f t="shared" si="235"/>
        <v>30-THE GREEN SCHOOL OF BALTIMORE</v>
      </c>
      <c r="P1353" s="463" t="s">
        <v>23</v>
      </c>
      <c r="Q1353" s="463" t="s">
        <v>23</v>
      </c>
      <c r="R1353" s="464" t="s">
        <v>23</v>
      </c>
      <c r="S1353" s="465" t="s">
        <v>6442</v>
      </c>
      <c r="T1353" s="465" t="s">
        <v>6442</v>
      </c>
      <c r="U1353" s="466" t="str">
        <f t="shared" si="237"/>
        <v>N</v>
      </c>
      <c r="V1353" s="467" t="str">
        <f t="shared" si="238"/>
        <v>NOT ELIGIBLE</v>
      </c>
      <c r="W1353" s="468" t="str">
        <f t="shared" si="239"/>
        <v>NOT ELIGIBLE</v>
      </c>
      <c r="X1353" s="469">
        <v>0</v>
      </c>
      <c r="Y1353" s="470">
        <f t="shared" si="240"/>
        <v>0</v>
      </c>
      <c r="Z1353" s="471">
        <v>0</v>
      </c>
      <c r="AA1353" s="472">
        <f t="shared" si="241"/>
        <v>0</v>
      </c>
    </row>
    <row r="1354" spans="1:27" x14ac:dyDescent="0.4">
      <c r="A1354" s="458" t="s">
        <v>355</v>
      </c>
      <c r="B1354" s="474" t="s">
        <v>14180</v>
      </c>
      <c r="C1354" s="439" t="s">
        <v>14181</v>
      </c>
      <c r="D1354" s="439" t="s">
        <v>9820</v>
      </c>
      <c r="E1354" s="460">
        <v>0.82389999999999997</v>
      </c>
      <c r="F1354" s="460" t="str">
        <f t="shared" si="236"/>
        <v>L30F165</v>
      </c>
      <c r="G1354" s="461">
        <f t="shared" si="231"/>
        <v>0.82</v>
      </c>
      <c r="H1354" s="461" t="str">
        <f t="shared" si="232"/>
        <v>30.0333</v>
      </c>
      <c r="I1354" s="461" t="s">
        <v>6232</v>
      </c>
      <c r="J1354" s="461">
        <v>150</v>
      </c>
      <c r="K1354" s="461">
        <v>0</v>
      </c>
      <c r="L1354" s="461" t="s">
        <v>6439</v>
      </c>
      <c r="M1354" s="439" t="str">
        <f t="shared" si="233"/>
        <v>ELIGIBLE</v>
      </c>
      <c r="N1354" s="439" t="str">
        <f t="shared" si="234"/>
        <v>ELIGIBLE</v>
      </c>
      <c r="O1354" s="475" t="str">
        <f t="shared" si="235"/>
        <v>30-INDEPENDENCE SCHOOL LOCAL I</v>
      </c>
      <c r="P1354" s="463" t="s">
        <v>6451</v>
      </c>
      <c r="Q1354" s="463" t="s">
        <v>6451</v>
      </c>
      <c r="R1354" s="464" t="s">
        <v>6451</v>
      </c>
      <c r="S1354" s="465" t="s">
        <v>6442</v>
      </c>
      <c r="T1354" s="465" t="s">
        <v>6442</v>
      </c>
      <c r="U1354" s="466" t="str">
        <f t="shared" si="237"/>
        <v>Y</v>
      </c>
      <c r="V1354" s="467" t="str">
        <f t="shared" si="238"/>
        <v>ELIGIBLE</v>
      </c>
      <c r="W1354" s="468" t="str">
        <f t="shared" si="239"/>
        <v>2ND YR</v>
      </c>
      <c r="X1354" s="469">
        <v>0.32</v>
      </c>
      <c r="Y1354" s="470">
        <f t="shared" si="240"/>
        <v>259831</v>
      </c>
      <c r="Z1354" s="471">
        <v>1127.5622451199999</v>
      </c>
      <c r="AA1354" s="472">
        <f t="shared" si="241"/>
        <v>169134</v>
      </c>
    </row>
    <row r="1355" spans="1:27" x14ac:dyDescent="0.4">
      <c r="A1355" s="458" t="s">
        <v>355</v>
      </c>
      <c r="B1355" s="474" t="s">
        <v>14184</v>
      </c>
      <c r="C1355" s="439" t="s">
        <v>14185</v>
      </c>
      <c r="D1355" s="439" t="s">
        <v>9826</v>
      </c>
      <c r="E1355" s="460">
        <v>0.58840000000000003</v>
      </c>
      <c r="F1355" s="460" t="str">
        <f t="shared" si="236"/>
        <v>LNONE</v>
      </c>
      <c r="G1355" s="461">
        <f t="shared" si="231"/>
        <v>0.59</v>
      </c>
      <c r="H1355" s="461" t="str">
        <f t="shared" si="232"/>
        <v>30.0335</v>
      </c>
      <c r="I1355" s="461" t="s">
        <v>6588</v>
      </c>
      <c r="J1355" s="461">
        <v>660</v>
      </c>
      <c r="K1355" s="461">
        <v>0</v>
      </c>
      <c r="L1355" s="461" t="s">
        <v>6439</v>
      </c>
      <c r="M1355" s="439" t="str">
        <f t="shared" si="233"/>
        <v>NOT ELIGIBLE</v>
      </c>
      <c r="N1355" s="439" t="str">
        <f t="shared" si="234"/>
        <v>NOT ELIGIBLE</v>
      </c>
      <c r="O1355" s="475" t="str">
        <f t="shared" si="235"/>
        <v>30-BALTIMORE INTERNATIONAL ACADEMY</v>
      </c>
      <c r="P1355" s="463" t="s">
        <v>23</v>
      </c>
      <c r="Q1355" s="463" t="s">
        <v>23</v>
      </c>
      <c r="R1355" s="464" t="s">
        <v>23</v>
      </c>
      <c r="S1355" s="465" t="s">
        <v>6442</v>
      </c>
      <c r="T1355" s="465" t="s">
        <v>6442</v>
      </c>
      <c r="U1355" s="466" t="str">
        <f t="shared" si="237"/>
        <v>N</v>
      </c>
      <c r="V1355" s="467" t="str">
        <f t="shared" si="238"/>
        <v>NOT ELIGIBLE</v>
      </c>
      <c r="W1355" s="468" t="str">
        <f t="shared" si="239"/>
        <v>NOT ELIGIBLE</v>
      </c>
      <c r="X1355" s="469">
        <v>0</v>
      </c>
      <c r="Y1355" s="470">
        <f t="shared" si="240"/>
        <v>0</v>
      </c>
      <c r="Z1355" s="471">
        <v>0</v>
      </c>
      <c r="AA1355" s="472">
        <f t="shared" si="241"/>
        <v>0</v>
      </c>
    </row>
    <row r="1356" spans="1:27" x14ac:dyDescent="0.4">
      <c r="A1356" s="458" t="s">
        <v>355</v>
      </c>
      <c r="B1356" s="474" t="s">
        <v>14188</v>
      </c>
      <c r="C1356" s="439" t="s">
        <v>14189</v>
      </c>
      <c r="D1356" s="439" t="s">
        <v>10765</v>
      </c>
      <c r="E1356" s="460">
        <v>0.52510000000000001</v>
      </c>
      <c r="F1356" s="460" t="str">
        <f t="shared" si="236"/>
        <v>L30F281</v>
      </c>
      <c r="G1356" s="461">
        <f t="shared" si="231"/>
        <v>0.53</v>
      </c>
      <c r="H1356" s="461" t="str">
        <f t="shared" si="232"/>
        <v>30.0336</v>
      </c>
      <c r="I1356" s="461" t="s">
        <v>16072</v>
      </c>
      <c r="J1356" s="461">
        <v>347</v>
      </c>
      <c r="K1356" s="461">
        <v>0</v>
      </c>
      <c r="L1356" s="461" t="s">
        <v>6439</v>
      </c>
      <c r="M1356" s="439" t="str">
        <f t="shared" si="233"/>
        <v>NOT ELIGIBLE</v>
      </c>
      <c r="N1356" s="439" t="str">
        <f t="shared" si="234"/>
        <v>NOT ELIGIBLE</v>
      </c>
      <c r="O1356" s="475" t="str">
        <f t="shared" si="235"/>
        <v>30-BALTIMORE MONTESSORI PUBLIC CHARTER SCHOOL</v>
      </c>
      <c r="P1356" s="463" t="s">
        <v>23</v>
      </c>
      <c r="Q1356" s="463" t="s">
        <v>23</v>
      </c>
      <c r="R1356" s="464" t="s">
        <v>23</v>
      </c>
      <c r="S1356" s="465" t="s">
        <v>6442</v>
      </c>
      <c r="T1356" s="465" t="s">
        <v>6442</v>
      </c>
      <c r="U1356" s="466" t="str">
        <f t="shared" si="237"/>
        <v>N</v>
      </c>
      <c r="V1356" s="467" t="str">
        <f t="shared" si="238"/>
        <v>NOT ELIGIBLE</v>
      </c>
      <c r="W1356" s="468" t="str">
        <f t="shared" si="239"/>
        <v>NOT ELIGIBLE</v>
      </c>
      <c r="X1356" s="469">
        <v>0</v>
      </c>
      <c r="Y1356" s="470">
        <f t="shared" si="240"/>
        <v>0</v>
      </c>
      <c r="Z1356" s="471">
        <v>0</v>
      </c>
      <c r="AA1356" s="472">
        <f t="shared" si="241"/>
        <v>0</v>
      </c>
    </row>
    <row r="1357" spans="1:27" x14ac:dyDescent="0.4">
      <c r="A1357" s="458" t="s">
        <v>355</v>
      </c>
      <c r="B1357" s="474" t="s">
        <v>14203</v>
      </c>
      <c r="C1357" s="439" t="s">
        <v>14204</v>
      </c>
      <c r="D1357" s="439" t="s">
        <v>10783</v>
      </c>
      <c r="E1357" s="460">
        <v>0.9761333333333333</v>
      </c>
      <c r="F1357" s="460" t="str">
        <f t="shared" si="236"/>
        <v>L30F219</v>
      </c>
      <c r="G1357" s="461">
        <f t="shared" si="231"/>
        <v>0.98</v>
      </c>
      <c r="H1357" s="461" t="str">
        <f t="shared" si="232"/>
        <v>30.0341</v>
      </c>
      <c r="I1357" s="461" t="s">
        <v>6275</v>
      </c>
      <c r="J1357" s="461">
        <v>692</v>
      </c>
      <c r="K1357" s="461">
        <v>0</v>
      </c>
      <c r="L1357" s="461" t="s">
        <v>6439</v>
      </c>
      <c r="M1357" s="439" t="str">
        <f t="shared" si="233"/>
        <v>ELIGIBLE</v>
      </c>
      <c r="N1357" s="439" t="str">
        <f t="shared" si="234"/>
        <v>ELIGIBLE</v>
      </c>
      <c r="O1357" s="475" t="str">
        <f t="shared" si="235"/>
        <v>30-THE REACH! PARTNERSHIP SCHOOL</v>
      </c>
      <c r="P1357" s="463" t="s">
        <v>6451</v>
      </c>
      <c r="Q1357" s="463" t="s">
        <v>6451</v>
      </c>
      <c r="R1357" s="464" t="s">
        <v>6451</v>
      </c>
      <c r="S1357" s="465" t="s">
        <v>6442</v>
      </c>
      <c r="T1357" s="465" t="s">
        <v>6442</v>
      </c>
      <c r="U1357" s="466" t="str">
        <f t="shared" si="237"/>
        <v>Y</v>
      </c>
      <c r="V1357" s="467" t="str">
        <f t="shared" si="238"/>
        <v>ELIGIBLE</v>
      </c>
      <c r="W1357" s="468" t="str">
        <f t="shared" si="239"/>
        <v>2ND YR</v>
      </c>
      <c r="X1357" s="469">
        <v>0.32</v>
      </c>
      <c r="Y1357" s="470">
        <f t="shared" si="240"/>
        <v>259831</v>
      </c>
      <c r="Z1357" s="471">
        <v>1127.5622451199999</v>
      </c>
      <c r="AA1357" s="472">
        <f t="shared" si="241"/>
        <v>780273</v>
      </c>
    </row>
    <row r="1358" spans="1:27" x14ac:dyDescent="0.4">
      <c r="A1358" s="458" t="s">
        <v>355</v>
      </c>
      <c r="B1358" s="474" t="s">
        <v>14213</v>
      </c>
      <c r="C1358" s="439" t="s">
        <v>14214</v>
      </c>
      <c r="D1358" s="439" t="s">
        <v>9832</v>
      </c>
      <c r="E1358" s="460">
        <v>1</v>
      </c>
      <c r="F1358" s="460" t="str">
        <f t="shared" si="236"/>
        <v>L30F236</v>
      </c>
      <c r="G1358" s="461">
        <f t="shared" si="231"/>
        <v>1</v>
      </c>
      <c r="H1358" s="461" t="str">
        <f t="shared" si="232"/>
        <v>30.0345</v>
      </c>
      <c r="I1358" s="461" t="s">
        <v>6288</v>
      </c>
      <c r="J1358" s="461">
        <v>59</v>
      </c>
      <c r="K1358" s="461">
        <v>0</v>
      </c>
      <c r="L1358" s="461" t="s">
        <v>6555</v>
      </c>
      <c r="M1358" s="439" t="str">
        <f t="shared" si="233"/>
        <v>NOT ELIGIBLE</v>
      </c>
      <c r="N1358" s="439" t="str">
        <f t="shared" si="234"/>
        <v>NOT ELIGIBLE</v>
      </c>
      <c r="O1358" s="475" t="str">
        <f t="shared" si="235"/>
        <v xml:space="preserve">30-JOSEPH C. BRISCOE ACADEMY </v>
      </c>
      <c r="P1358" s="463">
        <v>0</v>
      </c>
      <c r="Q1358" s="463">
        <v>0</v>
      </c>
      <c r="R1358" s="464" t="s">
        <v>6451</v>
      </c>
      <c r="S1358" s="465" t="s">
        <v>6442</v>
      </c>
      <c r="T1358" s="465" t="s">
        <v>6442</v>
      </c>
      <c r="U1358" s="466" t="str">
        <f t="shared" si="237"/>
        <v>Y</v>
      </c>
      <c r="V1358" s="467" t="str">
        <f t="shared" si="238"/>
        <v>NOT ELIGIBLE</v>
      </c>
      <c r="W1358" s="468" t="str">
        <f t="shared" si="239"/>
        <v>NOT ELIGIBLE</v>
      </c>
      <c r="X1358" s="469">
        <v>0</v>
      </c>
      <c r="Y1358" s="470">
        <f t="shared" si="240"/>
        <v>0</v>
      </c>
      <c r="Z1358" s="471">
        <v>0</v>
      </c>
      <c r="AA1358" s="472">
        <f t="shared" si="241"/>
        <v>0</v>
      </c>
    </row>
    <row r="1359" spans="1:27" x14ac:dyDescent="0.4">
      <c r="A1359" s="458" t="s">
        <v>355</v>
      </c>
      <c r="B1359" s="474" t="s">
        <v>14218</v>
      </c>
      <c r="C1359" s="439" t="s">
        <v>14219</v>
      </c>
      <c r="D1359" s="439" t="s">
        <v>10794</v>
      </c>
      <c r="E1359" s="460">
        <v>0.34460000000000002</v>
      </c>
      <c r="F1359" s="460" t="str">
        <f t="shared" si="236"/>
        <v>L30F021</v>
      </c>
      <c r="G1359" s="461">
        <f t="shared" si="231"/>
        <v>0.34</v>
      </c>
      <c r="H1359" s="461" t="str">
        <f t="shared" si="232"/>
        <v>30.0346</v>
      </c>
      <c r="I1359" s="461" t="s">
        <v>6164</v>
      </c>
      <c r="J1359" s="461">
        <v>110</v>
      </c>
      <c r="K1359" s="461">
        <v>0</v>
      </c>
      <c r="L1359" s="461" t="s">
        <v>6439</v>
      </c>
      <c r="M1359" s="439" t="str">
        <f t="shared" si="233"/>
        <v>NOT ELIGIBLE</v>
      </c>
      <c r="N1359" s="439" t="str">
        <f t="shared" si="234"/>
        <v>NOT ELIGIBLE</v>
      </c>
      <c r="O1359" s="475" t="str">
        <f t="shared" si="235"/>
        <v>30-CITY NEIGHBORS HAMILTON</v>
      </c>
      <c r="P1359" s="463" t="s">
        <v>23</v>
      </c>
      <c r="Q1359" s="463" t="s">
        <v>23</v>
      </c>
      <c r="R1359" s="464" t="s">
        <v>23</v>
      </c>
      <c r="S1359" s="465" t="s">
        <v>6442</v>
      </c>
      <c r="T1359" s="465" t="s">
        <v>6442</v>
      </c>
      <c r="U1359" s="466" t="str">
        <f t="shared" si="237"/>
        <v>N</v>
      </c>
      <c r="V1359" s="467" t="str">
        <f t="shared" si="238"/>
        <v>NOT ELIGIBLE</v>
      </c>
      <c r="W1359" s="468" t="str">
        <f t="shared" si="239"/>
        <v>NOT ELIGIBLE</v>
      </c>
      <c r="X1359" s="469">
        <v>0</v>
      </c>
      <c r="Y1359" s="470">
        <f t="shared" si="240"/>
        <v>0</v>
      </c>
      <c r="Z1359" s="471">
        <v>0</v>
      </c>
      <c r="AA1359" s="472">
        <f t="shared" si="241"/>
        <v>0</v>
      </c>
    </row>
    <row r="1360" spans="1:27" x14ac:dyDescent="0.4">
      <c r="A1360" s="458" t="s">
        <v>355</v>
      </c>
      <c r="B1360" s="474" t="s">
        <v>14223</v>
      </c>
      <c r="C1360" s="439" t="s">
        <v>14224</v>
      </c>
      <c r="D1360" s="439" t="s">
        <v>10800</v>
      </c>
      <c r="E1360" s="460">
        <v>0.84273333333333333</v>
      </c>
      <c r="F1360" s="460" t="str">
        <f t="shared" si="236"/>
        <v>L30F188</v>
      </c>
      <c r="G1360" s="461">
        <f t="shared" si="231"/>
        <v>0.84</v>
      </c>
      <c r="H1360" s="461" t="str">
        <f t="shared" si="232"/>
        <v>30.0347</v>
      </c>
      <c r="I1360" s="461" t="s">
        <v>6251</v>
      </c>
      <c r="J1360" s="461">
        <v>1565</v>
      </c>
      <c r="K1360" s="461">
        <v>0</v>
      </c>
      <c r="L1360" s="461" t="s">
        <v>6439</v>
      </c>
      <c r="M1360" s="439" t="str">
        <f t="shared" si="233"/>
        <v>ELIGIBLE</v>
      </c>
      <c r="N1360" s="439" t="str">
        <f t="shared" si="234"/>
        <v>ELIGIBLE</v>
      </c>
      <c r="O1360" s="475" t="str">
        <f t="shared" si="235"/>
        <v>30-KIPP ACADEMY</v>
      </c>
      <c r="P1360" s="463" t="s">
        <v>6451</v>
      </c>
      <c r="Q1360" s="463" t="s">
        <v>6451</v>
      </c>
      <c r="R1360" s="464" t="s">
        <v>6451</v>
      </c>
      <c r="S1360" s="465" t="s">
        <v>6442</v>
      </c>
      <c r="T1360" s="465" t="s">
        <v>6442</v>
      </c>
      <c r="U1360" s="466" t="str">
        <f t="shared" si="237"/>
        <v>Y</v>
      </c>
      <c r="V1360" s="467" t="str">
        <f t="shared" si="238"/>
        <v>ELIGIBLE</v>
      </c>
      <c r="W1360" s="468" t="str">
        <f t="shared" si="239"/>
        <v>2ND YR</v>
      </c>
      <c r="X1360" s="469">
        <v>0.32</v>
      </c>
      <c r="Y1360" s="470">
        <f t="shared" si="240"/>
        <v>259831</v>
      </c>
      <c r="Z1360" s="471">
        <v>1127.5622451199999</v>
      </c>
      <c r="AA1360" s="472">
        <f t="shared" si="241"/>
        <v>1764635</v>
      </c>
    </row>
    <row r="1361" spans="1:27" x14ac:dyDescent="0.4">
      <c r="A1361" s="458" t="s">
        <v>355</v>
      </c>
      <c r="B1361" s="474" t="s">
        <v>14228</v>
      </c>
      <c r="C1361" s="439" t="s">
        <v>14229</v>
      </c>
      <c r="D1361" s="439" t="s">
        <v>9838</v>
      </c>
      <c r="E1361" s="460">
        <v>0.80983333333333329</v>
      </c>
      <c r="F1361" s="460" t="str">
        <f t="shared" si="236"/>
        <v>L30F284</v>
      </c>
      <c r="G1361" s="461">
        <f t="shared" si="231"/>
        <v>0.81</v>
      </c>
      <c r="H1361" s="461" t="str">
        <f t="shared" si="232"/>
        <v>30.0348</v>
      </c>
      <c r="I1361" s="461" t="s">
        <v>6320</v>
      </c>
      <c r="J1361" s="461">
        <v>531</v>
      </c>
      <c r="K1361" s="461">
        <v>0</v>
      </c>
      <c r="L1361" s="461" t="s">
        <v>6439</v>
      </c>
      <c r="M1361" s="439" t="str">
        <f t="shared" si="233"/>
        <v>ELIGIBLE</v>
      </c>
      <c r="N1361" s="439" t="str">
        <f t="shared" si="234"/>
        <v>ELIGIBLE</v>
      </c>
      <c r="O1361" s="475" t="str">
        <f t="shared" si="235"/>
        <v>30-BALTIMORE LEADERSHIP SCHOOL FOR YOUNG WOMEN</v>
      </c>
      <c r="P1361" s="463" t="s">
        <v>6451</v>
      </c>
      <c r="Q1361" s="463" t="s">
        <v>6451</v>
      </c>
      <c r="R1361" s="464" t="s">
        <v>6451</v>
      </c>
      <c r="S1361" s="465" t="s">
        <v>6442</v>
      </c>
      <c r="T1361" s="465" t="s">
        <v>6442</v>
      </c>
      <c r="U1361" s="466" t="str">
        <f t="shared" si="237"/>
        <v>Y</v>
      </c>
      <c r="V1361" s="467" t="str">
        <f t="shared" si="238"/>
        <v>ELIGIBLE</v>
      </c>
      <c r="W1361" s="468" t="str">
        <f t="shared" si="239"/>
        <v>2ND YR</v>
      </c>
      <c r="X1361" s="469">
        <v>0.32</v>
      </c>
      <c r="Y1361" s="470">
        <f t="shared" si="240"/>
        <v>259831</v>
      </c>
      <c r="Z1361" s="471">
        <v>1127.5622451199999</v>
      </c>
      <c r="AA1361" s="472">
        <f t="shared" si="241"/>
        <v>598736</v>
      </c>
    </row>
    <row r="1362" spans="1:27" x14ac:dyDescent="0.4">
      <c r="A1362" s="458" t="s">
        <v>355</v>
      </c>
      <c r="B1362" s="474" t="s">
        <v>14242</v>
      </c>
      <c r="C1362" s="439" t="s">
        <v>14243</v>
      </c>
      <c r="D1362" s="439" t="s">
        <v>14244</v>
      </c>
      <c r="E1362" s="460">
        <v>0.53773333333333329</v>
      </c>
      <c r="F1362" s="460" t="str">
        <f t="shared" si="236"/>
        <v>L30F040</v>
      </c>
      <c r="G1362" s="461">
        <f t="shared" si="231"/>
        <v>0.54</v>
      </c>
      <c r="H1362" s="461" t="str">
        <f t="shared" si="232"/>
        <v>30.0362</v>
      </c>
      <c r="I1362" s="461" t="s">
        <v>6173</v>
      </c>
      <c r="J1362" s="461">
        <v>323</v>
      </c>
      <c r="K1362" s="461">
        <v>0</v>
      </c>
      <c r="L1362" s="461" t="s">
        <v>6439</v>
      </c>
      <c r="M1362" s="439" t="str">
        <f t="shared" si="233"/>
        <v>NOT ELIGIBLE</v>
      </c>
      <c r="N1362" s="439" t="str">
        <f t="shared" si="234"/>
        <v>NOT ELIGIBLE</v>
      </c>
      <c r="O1362" s="475" t="str">
        <f t="shared" si="235"/>
        <v>30-BARD HIGH SCHOOL EARLY COLLEGE BALTIMORE</v>
      </c>
      <c r="P1362" s="463" t="s">
        <v>23</v>
      </c>
      <c r="Q1362" s="463" t="s">
        <v>23</v>
      </c>
      <c r="R1362" s="464" t="s">
        <v>23</v>
      </c>
      <c r="S1362" s="465" t="s">
        <v>6442</v>
      </c>
      <c r="T1362" s="465" t="s">
        <v>6442</v>
      </c>
      <c r="U1362" s="466" t="str">
        <f t="shared" si="237"/>
        <v>N</v>
      </c>
      <c r="V1362" s="467" t="str">
        <f t="shared" si="238"/>
        <v>NOT ELIGIBLE</v>
      </c>
      <c r="W1362" s="468" t="str">
        <f t="shared" si="239"/>
        <v>NOT ELIGIBLE</v>
      </c>
      <c r="X1362" s="469">
        <v>0</v>
      </c>
      <c r="Y1362" s="470">
        <f t="shared" si="240"/>
        <v>0</v>
      </c>
      <c r="Z1362" s="471">
        <v>0</v>
      </c>
      <c r="AA1362" s="472">
        <f t="shared" si="241"/>
        <v>0</v>
      </c>
    </row>
    <row r="1363" spans="1:27" x14ac:dyDescent="0.4">
      <c r="A1363" s="458" t="s">
        <v>355</v>
      </c>
      <c r="B1363" s="474" t="s">
        <v>14247</v>
      </c>
      <c r="C1363" s="439" t="s">
        <v>14248</v>
      </c>
      <c r="D1363" s="439" t="s">
        <v>14249</v>
      </c>
      <c r="E1363" s="460">
        <v>1</v>
      </c>
      <c r="F1363" s="460" t="str">
        <f t="shared" si="236"/>
        <v>L30F274</v>
      </c>
      <c r="G1363" s="461">
        <f t="shared" si="231"/>
        <v>1</v>
      </c>
      <c r="H1363" s="461" t="str">
        <f t="shared" si="232"/>
        <v>30.0364</v>
      </c>
      <c r="I1363" s="461" t="s">
        <v>6315</v>
      </c>
      <c r="J1363" s="461">
        <v>223</v>
      </c>
      <c r="K1363" s="461">
        <v>0</v>
      </c>
      <c r="L1363" s="461" t="s">
        <v>6439</v>
      </c>
      <c r="M1363" s="439" t="str">
        <f t="shared" si="233"/>
        <v>ELIGIBLE</v>
      </c>
      <c r="N1363" s="439" t="str">
        <f t="shared" si="234"/>
        <v>ELIGIBLE</v>
      </c>
      <c r="O1363" s="475" t="str">
        <f t="shared" si="235"/>
        <v>30-BLUFORD DREW JEMISON STEM ACADEMY WEST</v>
      </c>
      <c r="P1363" s="463" t="s">
        <v>6451</v>
      </c>
      <c r="Q1363" s="463" t="s">
        <v>6451</v>
      </c>
      <c r="R1363" s="464" t="s">
        <v>6451</v>
      </c>
      <c r="S1363" s="465" t="s">
        <v>6442</v>
      </c>
      <c r="T1363" s="465" t="s">
        <v>6442</v>
      </c>
      <c r="U1363" s="466" t="str">
        <f t="shared" si="237"/>
        <v>Y</v>
      </c>
      <c r="V1363" s="467" t="str">
        <f t="shared" si="238"/>
        <v>ELIGIBLE</v>
      </c>
      <c r="W1363" s="468" t="str">
        <f t="shared" si="239"/>
        <v>2ND YR</v>
      </c>
      <c r="X1363" s="469">
        <v>0.32</v>
      </c>
      <c r="Y1363" s="470">
        <f t="shared" si="240"/>
        <v>259831</v>
      </c>
      <c r="Z1363" s="471">
        <v>1127.5622451199999</v>
      </c>
      <c r="AA1363" s="472">
        <f t="shared" si="241"/>
        <v>251446</v>
      </c>
    </row>
    <row r="1364" spans="1:27" x14ac:dyDescent="0.4">
      <c r="A1364" s="458" t="s">
        <v>355</v>
      </c>
      <c r="B1364" s="474" t="s">
        <v>14253</v>
      </c>
      <c r="C1364" s="439" t="s">
        <v>14254</v>
      </c>
      <c r="D1364" s="439" t="s">
        <v>14255</v>
      </c>
      <c r="E1364" s="460">
        <v>0.8753333333333333</v>
      </c>
      <c r="F1364" s="460" t="str">
        <f t="shared" si="236"/>
        <v>L30F247</v>
      </c>
      <c r="G1364" s="461">
        <f t="shared" si="231"/>
        <v>0.88</v>
      </c>
      <c r="H1364" s="461" t="str">
        <f t="shared" si="232"/>
        <v>30.0368</v>
      </c>
      <c r="I1364" s="461" t="s">
        <v>16073</v>
      </c>
      <c r="J1364" s="461">
        <v>590</v>
      </c>
      <c r="K1364" s="461">
        <v>0</v>
      </c>
      <c r="L1364" s="461" t="s">
        <v>6439</v>
      </c>
      <c r="M1364" s="439" t="str">
        <f t="shared" si="233"/>
        <v>ELIGIBLE</v>
      </c>
      <c r="N1364" s="439" t="str">
        <f t="shared" si="234"/>
        <v>ELIGIBLE</v>
      </c>
      <c r="O1364" s="475" t="str">
        <f t="shared" si="235"/>
        <v>30-ELMER A. HENDERSON: A JOHNS HOPKINS PARTNERSHIP SC</v>
      </c>
      <c r="P1364" s="463" t="s">
        <v>6451</v>
      </c>
      <c r="Q1364" s="463" t="s">
        <v>6451</v>
      </c>
      <c r="R1364" s="464" t="s">
        <v>6451</v>
      </c>
      <c r="S1364" s="465" t="s">
        <v>6442</v>
      </c>
      <c r="T1364" s="465" t="s">
        <v>6442</v>
      </c>
      <c r="U1364" s="466" t="str">
        <f t="shared" si="237"/>
        <v>Y</v>
      </c>
      <c r="V1364" s="467" t="str">
        <f t="shared" si="238"/>
        <v>ELIGIBLE</v>
      </c>
      <c r="W1364" s="468" t="str">
        <f t="shared" si="239"/>
        <v>2ND YR</v>
      </c>
      <c r="X1364" s="469">
        <v>0.32</v>
      </c>
      <c r="Y1364" s="470">
        <f t="shared" si="240"/>
        <v>259831</v>
      </c>
      <c r="Z1364" s="471">
        <v>1127.5622451199999</v>
      </c>
      <c r="AA1364" s="472">
        <f t="shared" si="241"/>
        <v>665262</v>
      </c>
    </row>
    <row r="1365" spans="1:27" x14ac:dyDescent="0.4">
      <c r="A1365" s="458" t="s">
        <v>355</v>
      </c>
      <c r="B1365" s="474" t="s">
        <v>14261</v>
      </c>
      <c r="C1365" s="439" t="s">
        <v>14262</v>
      </c>
      <c r="D1365" s="439" t="s">
        <v>7604</v>
      </c>
      <c r="E1365" s="460">
        <v>0.7311333333333333</v>
      </c>
      <c r="F1365" s="460" t="str">
        <f t="shared" si="236"/>
        <v>L30F142</v>
      </c>
      <c r="G1365" s="461">
        <f t="shared" si="231"/>
        <v>0.73</v>
      </c>
      <c r="H1365" s="461" t="str">
        <f t="shared" si="232"/>
        <v>30.0371</v>
      </c>
      <c r="I1365" s="461" t="s">
        <v>14565</v>
      </c>
      <c r="J1365" s="461">
        <v>309</v>
      </c>
      <c r="K1365" s="461">
        <v>0</v>
      </c>
      <c r="L1365" s="461" t="s">
        <v>6439</v>
      </c>
      <c r="M1365" s="439" t="str">
        <f t="shared" si="233"/>
        <v>ELIGIBLE</v>
      </c>
      <c r="N1365" s="439" t="str">
        <f t="shared" si="234"/>
        <v>NOT ELIGIBLE</v>
      </c>
      <c r="O1365" s="475" t="str">
        <f t="shared" si="235"/>
        <v>30-LILLIE MAY CARROLL JACKSON SCHOOL</v>
      </c>
      <c r="P1365" s="463">
        <v>0</v>
      </c>
      <c r="Q1365" s="463" t="s">
        <v>6451</v>
      </c>
      <c r="R1365" s="464" t="s">
        <v>6451</v>
      </c>
      <c r="S1365" s="465" t="s">
        <v>6442</v>
      </c>
      <c r="T1365" s="465" t="s">
        <v>6442</v>
      </c>
      <c r="U1365" s="466" t="str">
        <f t="shared" si="237"/>
        <v>N</v>
      </c>
      <c r="V1365" s="467" t="str">
        <f t="shared" si="238"/>
        <v>ELIGIBLE</v>
      </c>
      <c r="W1365" s="468" t="str">
        <f t="shared" si="239"/>
        <v>1ST YR</v>
      </c>
      <c r="X1365" s="469">
        <v>0.16</v>
      </c>
      <c r="Y1365" s="470">
        <f t="shared" si="240"/>
        <v>259831</v>
      </c>
      <c r="Z1365" s="471">
        <v>0</v>
      </c>
      <c r="AA1365" s="472">
        <f t="shared" si="241"/>
        <v>0</v>
      </c>
    </row>
    <row r="1366" spans="1:27" x14ac:dyDescent="0.4">
      <c r="A1366" s="458" t="s">
        <v>355</v>
      </c>
      <c r="B1366" s="474" t="s">
        <v>14266</v>
      </c>
      <c r="C1366" s="439" t="s">
        <v>14267</v>
      </c>
      <c r="D1366" s="439" t="s">
        <v>9856</v>
      </c>
      <c r="E1366" s="460">
        <v>0.37226666666666669</v>
      </c>
      <c r="F1366" s="460" t="str">
        <f t="shared" si="236"/>
        <v>LNONE</v>
      </c>
      <c r="G1366" s="461">
        <f t="shared" si="231"/>
        <v>0.37</v>
      </c>
      <c r="H1366" s="461" t="str">
        <f t="shared" si="232"/>
        <v>30.0373</v>
      </c>
      <c r="I1366" s="461" t="s">
        <v>6588</v>
      </c>
      <c r="J1366" s="461">
        <v>231</v>
      </c>
      <c r="K1366" s="461">
        <v>0</v>
      </c>
      <c r="L1366" s="461" t="s">
        <v>6439</v>
      </c>
      <c r="M1366" s="439" t="str">
        <f t="shared" si="233"/>
        <v>NOT ELIGIBLE</v>
      </c>
      <c r="N1366" s="439" t="str">
        <f t="shared" si="234"/>
        <v>NOT ELIGIBLE</v>
      </c>
      <c r="O1366" s="475" t="str">
        <f t="shared" si="235"/>
        <v>30-TUNBRIDGE PUBLIC CHARTER ELEMENTARY</v>
      </c>
      <c r="P1366" s="463" t="s">
        <v>23</v>
      </c>
      <c r="Q1366" s="463" t="s">
        <v>23</v>
      </c>
      <c r="R1366" s="464" t="s">
        <v>23</v>
      </c>
      <c r="S1366" s="465" t="s">
        <v>6442</v>
      </c>
      <c r="T1366" s="465" t="s">
        <v>6442</v>
      </c>
      <c r="U1366" s="466" t="str">
        <f t="shared" si="237"/>
        <v>N</v>
      </c>
      <c r="V1366" s="467" t="str">
        <f t="shared" si="238"/>
        <v>NOT ELIGIBLE</v>
      </c>
      <c r="W1366" s="468" t="str">
        <f t="shared" si="239"/>
        <v>NOT ELIGIBLE</v>
      </c>
      <c r="X1366" s="469">
        <v>0</v>
      </c>
      <c r="Y1366" s="470">
        <f t="shared" si="240"/>
        <v>0</v>
      </c>
      <c r="Z1366" s="471">
        <v>0</v>
      </c>
      <c r="AA1366" s="472">
        <f t="shared" si="241"/>
        <v>0</v>
      </c>
    </row>
    <row r="1367" spans="1:27" x14ac:dyDescent="0.4">
      <c r="A1367" s="458" t="s">
        <v>355</v>
      </c>
      <c r="B1367" s="474" t="s">
        <v>14270</v>
      </c>
      <c r="C1367" s="439" t="s">
        <v>14271</v>
      </c>
      <c r="D1367" s="439" t="s">
        <v>9862</v>
      </c>
      <c r="E1367" s="460">
        <v>0.98366666666666669</v>
      </c>
      <c r="F1367" s="460" t="str">
        <f t="shared" si="236"/>
        <v>L30F264</v>
      </c>
      <c r="G1367" s="461">
        <f t="shared" si="231"/>
        <v>0.98</v>
      </c>
      <c r="H1367" s="461" t="str">
        <f t="shared" si="232"/>
        <v>30.0374</v>
      </c>
      <c r="I1367" s="461" t="s">
        <v>6309</v>
      </c>
      <c r="J1367" s="461">
        <v>406</v>
      </c>
      <c r="K1367" s="461">
        <v>0</v>
      </c>
      <c r="L1367" s="461" t="s">
        <v>6439</v>
      </c>
      <c r="M1367" s="439" t="str">
        <f t="shared" si="233"/>
        <v>ELIGIBLE</v>
      </c>
      <c r="N1367" s="439" t="str">
        <f t="shared" si="234"/>
        <v>ELIGIBLE</v>
      </c>
      <c r="O1367" s="475" t="str">
        <f t="shared" si="235"/>
        <v>30-VANGUARD COLLEGIATE MIDDLE</v>
      </c>
      <c r="P1367" s="463" t="s">
        <v>6451</v>
      </c>
      <c r="Q1367" s="463" t="s">
        <v>6451</v>
      </c>
      <c r="R1367" s="464" t="s">
        <v>6451</v>
      </c>
      <c r="S1367" s="465" t="s">
        <v>6442</v>
      </c>
      <c r="T1367" s="465" t="s">
        <v>6442</v>
      </c>
      <c r="U1367" s="466" t="str">
        <f t="shared" si="237"/>
        <v>Y</v>
      </c>
      <c r="V1367" s="467" t="str">
        <f t="shared" si="238"/>
        <v>ELIGIBLE</v>
      </c>
      <c r="W1367" s="468" t="str">
        <f t="shared" si="239"/>
        <v>2ND YR</v>
      </c>
      <c r="X1367" s="469">
        <v>0.32</v>
      </c>
      <c r="Y1367" s="470">
        <f t="shared" si="240"/>
        <v>259831</v>
      </c>
      <c r="Z1367" s="471">
        <v>1127.5622451199999</v>
      </c>
      <c r="AA1367" s="472">
        <f t="shared" si="241"/>
        <v>457790</v>
      </c>
    </row>
    <row r="1368" spans="1:27" x14ac:dyDescent="0.4">
      <c r="A1368" s="458" t="s">
        <v>355</v>
      </c>
      <c r="B1368" s="474" t="s">
        <v>14275</v>
      </c>
      <c r="C1368" s="439" t="s">
        <v>14276</v>
      </c>
      <c r="D1368" s="439" t="s">
        <v>14277</v>
      </c>
      <c r="E1368" s="460">
        <v>0.64496666666666658</v>
      </c>
      <c r="F1368" s="460" t="str">
        <f t="shared" si="236"/>
        <v>LNONE</v>
      </c>
      <c r="G1368" s="461">
        <f t="shared" si="231"/>
        <v>0.64</v>
      </c>
      <c r="H1368" s="461" t="str">
        <f t="shared" si="232"/>
        <v>30.0375</v>
      </c>
      <c r="I1368" s="461" t="s">
        <v>6588</v>
      </c>
      <c r="J1368" s="461">
        <v>459</v>
      </c>
      <c r="K1368" s="461">
        <v>0</v>
      </c>
      <c r="L1368" s="461" t="s">
        <v>6439</v>
      </c>
      <c r="M1368" s="439" t="str">
        <f t="shared" si="233"/>
        <v>NOT ELIGIBLE</v>
      </c>
      <c r="N1368" s="439" t="str">
        <f t="shared" si="234"/>
        <v>NOT ELIGIBLE</v>
      </c>
      <c r="O1368" s="475" t="str">
        <f t="shared" si="235"/>
        <v>30-BALTIMORE COLLEGIATE SCHOOL FOR BOYS</v>
      </c>
      <c r="P1368" s="463" t="s">
        <v>23</v>
      </c>
      <c r="Q1368" s="463" t="s">
        <v>23</v>
      </c>
      <c r="R1368" s="464" t="s">
        <v>23</v>
      </c>
      <c r="S1368" s="465" t="s">
        <v>6442</v>
      </c>
      <c r="T1368" s="465" t="s">
        <v>6442</v>
      </c>
      <c r="U1368" s="466" t="str">
        <f t="shared" si="237"/>
        <v>N</v>
      </c>
      <c r="V1368" s="467" t="str">
        <f t="shared" si="238"/>
        <v>NOT ELIGIBLE</v>
      </c>
      <c r="W1368" s="468" t="str">
        <f t="shared" si="239"/>
        <v>NOT ELIGIBLE</v>
      </c>
      <c r="X1368" s="469">
        <v>0</v>
      </c>
      <c r="Y1368" s="470">
        <f t="shared" si="240"/>
        <v>0</v>
      </c>
      <c r="Z1368" s="471">
        <v>0</v>
      </c>
      <c r="AA1368" s="472">
        <f t="shared" si="241"/>
        <v>0</v>
      </c>
    </row>
    <row r="1369" spans="1:27" x14ac:dyDescent="0.4">
      <c r="A1369" s="458" t="s">
        <v>355</v>
      </c>
      <c r="B1369" s="474" t="s">
        <v>14280</v>
      </c>
      <c r="C1369" s="439" t="s">
        <v>14281</v>
      </c>
      <c r="D1369" s="439" t="s">
        <v>14282</v>
      </c>
      <c r="E1369" s="460">
        <v>0.63403333333333334</v>
      </c>
      <c r="F1369" s="460" t="str">
        <f t="shared" si="236"/>
        <v>L30F021</v>
      </c>
      <c r="G1369" s="461">
        <f t="shared" si="231"/>
        <v>0.63</v>
      </c>
      <c r="H1369" s="461" t="str">
        <f t="shared" si="232"/>
        <v>30.0376</v>
      </c>
      <c r="I1369" s="461" t="s">
        <v>6164</v>
      </c>
      <c r="J1369" s="461">
        <v>376</v>
      </c>
      <c r="K1369" s="461">
        <v>0</v>
      </c>
      <c r="L1369" s="461" t="s">
        <v>6439</v>
      </c>
      <c r="M1369" s="439" t="str">
        <f t="shared" si="233"/>
        <v>NOT ELIGIBLE</v>
      </c>
      <c r="N1369" s="439" t="str">
        <f t="shared" si="234"/>
        <v>NOT ELIGIBLE</v>
      </c>
      <c r="O1369" s="475" t="str">
        <f t="shared" si="235"/>
        <v>30-CITY NEIGHBORS HIGH</v>
      </c>
      <c r="P1369" s="463" t="s">
        <v>23</v>
      </c>
      <c r="Q1369" s="463" t="s">
        <v>23</v>
      </c>
      <c r="R1369" s="464" t="s">
        <v>23</v>
      </c>
      <c r="S1369" s="465" t="s">
        <v>6442</v>
      </c>
      <c r="T1369" s="465" t="s">
        <v>6442</v>
      </c>
      <c r="U1369" s="466" t="str">
        <f t="shared" si="237"/>
        <v>N</v>
      </c>
      <c r="V1369" s="467" t="str">
        <f t="shared" si="238"/>
        <v>NOT ELIGIBLE</v>
      </c>
      <c r="W1369" s="468" t="str">
        <f t="shared" si="239"/>
        <v>NOT ELIGIBLE</v>
      </c>
      <c r="X1369" s="469">
        <v>0</v>
      </c>
      <c r="Y1369" s="470">
        <f t="shared" si="240"/>
        <v>0</v>
      </c>
      <c r="Z1369" s="471">
        <v>0</v>
      </c>
      <c r="AA1369" s="472">
        <f t="shared" si="241"/>
        <v>0</v>
      </c>
    </row>
    <row r="1370" spans="1:27" x14ac:dyDescent="0.4">
      <c r="A1370" s="458" t="s">
        <v>355</v>
      </c>
      <c r="B1370" s="474" t="s">
        <v>14285</v>
      </c>
      <c r="C1370" s="439" t="s">
        <v>14286</v>
      </c>
      <c r="D1370" s="439" t="s">
        <v>14287</v>
      </c>
      <c r="E1370" s="460">
        <v>0.85623333333333329</v>
      </c>
      <c r="F1370" s="460" t="str">
        <f t="shared" si="236"/>
        <v>L30F052</v>
      </c>
      <c r="G1370" s="461">
        <f t="shared" si="231"/>
        <v>0.86</v>
      </c>
      <c r="H1370" s="461" t="str">
        <f t="shared" si="232"/>
        <v>30.0377</v>
      </c>
      <c r="I1370" s="461" t="s">
        <v>16074</v>
      </c>
      <c r="J1370" s="461">
        <v>872</v>
      </c>
      <c r="K1370" s="461">
        <v>0</v>
      </c>
      <c r="L1370" s="461" t="s">
        <v>6439</v>
      </c>
      <c r="M1370" s="439" t="str">
        <f t="shared" si="233"/>
        <v>ELIGIBLE</v>
      </c>
      <c r="N1370" s="439" t="str">
        <f t="shared" si="234"/>
        <v>ELIGIBLE</v>
      </c>
      <c r="O1370" s="475" t="str">
        <f t="shared" si="235"/>
        <v>30-GREEN STREET ACADEMY</v>
      </c>
      <c r="P1370" s="463" t="s">
        <v>6451</v>
      </c>
      <c r="Q1370" s="463" t="s">
        <v>6451</v>
      </c>
      <c r="R1370" s="464" t="s">
        <v>6451</v>
      </c>
      <c r="S1370" s="465" t="s">
        <v>6442</v>
      </c>
      <c r="T1370" s="465" t="s">
        <v>6442</v>
      </c>
      <c r="U1370" s="466" t="str">
        <f t="shared" si="237"/>
        <v>Y</v>
      </c>
      <c r="V1370" s="467" t="str">
        <f t="shared" si="238"/>
        <v>ELIGIBLE</v>
      </c>
      <c r="W1370" s="468" t="str">
        <f t="shared" si="239"/>
        <v>2ND YR</v>
      </c>
      <c r="X1370" s="469">
        <v>0.32</v>
      </c>
      <c r="Y1370" s="470">
        <f t="shared" si="240"/>
        <v>259831</v>
      </c>
      <c r="Z1370" s="471">
        <v>1127.5622451199999</v>
      </c>
      <c r="AA1370" s="472">
        <f t="shared" si="241"/>
        <v>983234</v>
      </c>
    </row>
    <row r="1371" spans="1:27" x14ac:dyDescent="0.4">
      <c r="A1371" s="458" t="s">
        <v>355</v>
      </c>
      <c r="B1371" s="474" t="s">
        <v>14302</v>
      </c>
      <c r="C1371" s="439" t="s">
        <v>14303</v>
      </c>
      <c r="D1371" s="439" t="s">
        <v>9868</v>
      </c>
      <c r="E1371" s="460">
        <v>0.81113333333333326</v>
      </c>
      <c r="F1371" s="460" t="str">
        <f t="shared" si="236"/>
        <v>LNONE</v>
      </c>
      <c r="G1371" s="461">
        <f t="shared" si="231"/>
        <v>0.81</v>
      </c>
      <c r="H1371" s="461" t="str">
        <f t="shared" si="232"/>
        <v>30.0382</v>
      </c>
      <c r="I1371" s="461" t="s">
        <v>6588</v>
      </c>
      <c r="J1371" s="461">
        <v>529</v>
      </c>
      <c r="K1371" s="461">
        <v>0</v>
      </c>
      <c r="L1371" s="461" t="s">
        <v>6439</v>
      </c>
      <c r="M1371" s="439" t="str">
        <f t="shared" si="233"/>
        <v>ELIGIBLE</v>
      </c>
      <c r="N1371" s="439" t="str">
        <f t="shared" si="234"/>
        <v>ELIGIBLE</v>
      </c>
      <c r="O1371" s="475" t="str">
        <f t="shared" si="235"/>
        <v>30-BALTIMORE DESIGN SCHOOL</v>
      </c>
      <c r="P1371" s="463" t="s">
        <v>6451</v>
      </c>
      <c r="Q1371" s="463" t="s">
        <v>6451</v>
      </c>
      <c r="R1371" s="464" t="s">
        <v>6451</v>
      </c>
      <c r="S1371" s="465" t="s">
        <v>6442</v>
      </c>
      <c r="T1371" s="465" t="s">
        <v>6442</v>
      </c>
      <c r="U1371" s="466" t="str">
        <f t="shared" si="237"/>
        <v>Y</v>
      </c>
      <c r="V1371" s="467" t="str">
        <f t="shared" si="238"/>
        <v>ELIGIBLE</v>
      </c>
      <c r="W1371" s="468" t="str">
        <f t="shared" si="239"/>
        <v>2ND YR</v>
      </c>
      <c r="X1371" s="469">
        <v>0.32</v>
      </c>
      <c r="Y1371" s="470">
        <f t="shared" si="240"/>
        <v>259831</v>
      </c>
      <c r="Z1371" s="471">
        <v>1127.5622451199999</v>
      </c>
      <c r="AA1371" s="472">
        <f t="shared" si="241"/>
        <v>596480</v>
      </c>
    </row>
    <row r="1372" spans="1:27" x14ac:dyDescent="0.4">
      <c r="A1372" s="458" t="s">
        <v>355</v>
      </c>
      <c r="B1372" s="474" t="s">
        <v>14306</v>
      </c>
      <c r="C1372" s="439" t="s">
        <v>14307</v>
      </c>
      <c r="D1372" s="439" t="s">
        <v>14308</v>
      </c>
      <c r="E1372" s="460">
        <v>0.8561333333333333</v>
      </c>
      <c r="F1372" s="460" t="str">
        <f t="shared" si="236"/>
        <v>L30F280</v>
      </c>
      <c r="G1372" s="461">
        <f t="shared" si="231"/>
        <v>0.86</v>
      </c>
      <c r="H1372" s="461" t="str">
        <f t="shared" si="232"/>
        <v>30.0384</v>
      </c>
      <c r="I1372" s="461" t="s">
        <v>16075</v>
      </c>
      <c r="J1372" s="461">
        <v>358</v>
      </c>
      <c r="K1372" s="461">
        <v>0</v>
      </c>
      <c r="L1372" s="461" t="s">
        <v>6439</v>
      </c>
      <c r="M1372" s="439" t="str">
        <f t="shared" si="233"/>
        <v>ELIGIBLE</v>
      </c>
      <c r="N1372" s="439" t="str">
        <f t="shared" si="234"/>
        <v>ELIGIBLE</v>
      </c>
      <c r="O1372" s="475" t="str">
        <f t="shared" si="235"/>
        <v>30-CREATIVE CITY PUBLIC CHARTER SCHOOL</v>
      </c>
      <c r="P1372" s="463" t="s">
        <v>6451</v>
      </c>
      <c r="Q1372" s="463" t="s">
        <v>6451</v>
      </c>
      <c r="R1372" s="464" t="s">
        <v>6451</v>
      </c>
      <c r="S1372" s="465" t="s">
        <v>6442</v>
      </c>
      <c r="T1372" s="465" t="s">
        <v>6442</v>
      </c>
      <c r="U1372" s="466" t="str">
        <f t="shared" si="237"/>
        <v>Y</v>
      </c>
      <c r="V1372" s="467" t="str">
        <f t="shared" si="238"/>
        <v>ELIGIBLE</v>
      </c>
      <c r="W1372" s="468" t="str">
        <f t="shared" si="239"/>
        <v>2ND YR</v>
      </c>
      <c r="X1372" s="469">
        <v>0.32</v>
      </c>
      <c r="Y1372" s="470">
        <f t="shared" si="240"/>
        <v>259831</v>
      </c>
      <c r="Z1372" s="471">
        <v>1127.5622451199999</v>
      </c>
      <c r="AA1372" s="472">
        <f t="shared" si="241"/>
        <v>403667</v>
      </c>
    </row>
    <row r="1373" spans="1:27" x14ac:dyDescent="0.4">
      <c r="A1373" s="458" t="s">
        <v>355</v>
      </c>
      <c r="B1373" s="474" t="s">
        <v>14313</v>
      </c>
      <c r="C1373" s="439" t="s">
        <v>14314</v>
      </c>
      <c r="D1373" s="439" t="s">
        <v>9874</v>
      </c>
      <c r="E1373" s="460">
        <v>0.80600000000000005</v>
      </c>
      <c r="F1373" s="460" t="str">
        <f t="shared" si="236"/>
        <v>L30F211</v>
      </c>
      <c r="G1373" s="461">
        <f t="shared" si="231"/>
        <v>0.81</v>
      </c>
      <c r="H1373" s="461" t="str">
        <f t="shared" si="232"/>
        <v>30.0385</v>
      </c>
      <c r="I1373" s="461" t="s">
        <v>14567</v>
      </c>
      <c r="J1373" s="461">
        <v>148</v>
      </c>
      <c r="K1373" s="461">
        <v>0</v>
      </c>
      <c r="L1373" s="461" t="s">
        <v>6439</v>
      </c>
      <c r="M1373" s="439" t="str">
        <f t="shared" si="233"/>
        <v>ELIGIBLE</v>
      </c>
      <c r="N1373" s="439" t="str">
        <f t="shared" si="234"/>
        <v>ELIGIBLE</v>
      </c>
      <c r="O1373" s="475" t="str">
        <f t="shared" si="235"/>
        <v>30-BALTIMORE INTERNATIONAL ACADEMY WEST</v>
      </c>
      <c r="P1373" s="463">
        <v>0</v>
      </c>
      <c r="Q1373" s="463">
        <v>0</v>
      </c>
      <c r="R1373" s="464" t="s">
        <v>6451</v>
      </c>
      <c r="S1373" s="465" t="s">
        <v>6442</v>
      </c>
      <c r="T1373" s="465" t="s">
        <v>6442</v>
      </c>
      <c r="U1373" s="466" t="str">
        <f t="shared" si="237"/>
        <v>Y</v>
      </c>
      <c r="V1373" s="467" t="str">
        <f t="shared" si="238"/>
        <v>ELIGIBLE</v>
      </c>
      <c r="W1373" s="468" t="str">
        <f t="shared" si="239"/>
        <v>2ND YR</v>
      </c>
      <c r="X1373" s="469">
        <v>0.32</v>
      </c>
      <c r="Y1373" s="470">
        <f t="shared" si="240"/>
        <v>259831</v>
      </c>
      <c r="Z1373" s="471">
        <v>1127.5622451199999</v>
      </c>
      <c r="AA1373" s="472">
        <f t="shared" si="241"/>
        <v>166879</v>
      </c>
    </row>
    <row r="1374" spans="1:27" x14ac:dyDescent="0.4">
      <c r="A1374" s="458" t="s">
        <v>355</v>
      </c>
      <c r="B1374" s="474" t="s">
        <v>14317</v>
      </c>
      <c r="C1374" s="439" t="s">
        <v>14318</v>
      </c>
      <c r="D1374" s="439" t="s">
        <v>9880</v>
      </c>
      <c r="E1374" s="460" t="e">
        <v>#DIV/0!</v>
      </c>
      <c r="F1374" s="460" t="str">
        <f t="shared" si="236"/>
        <v>LNONE</v>
      </c>
      <c r="G1374" s="461" t="e">
        <f t="shared" si="231"/>
        <v>#DIV/0!</v>
      </c>
      <c r="H1374" s="461" t="str">
        <f t="shared" si="232"/>
        <v>30.0386</v>
      </c>
      <c r="I1374" s="461" t="s">
        <v>6588</v>
      </c>
      <c r="J1374" s="461">
        <v>0</v>
      </c>
      <c r="K1374" s="461">
        <v>0</v>
      </c>
      <c r="L1374" s="461" t="s">
        <v>6555</v>
      </c>
      <c r="M1374" s="439" t="str">
        <f t="shared" si="233"/>
        <v>NOT ELIGIBLE</v>
      </c>
      <c r="N1374" s="439" t="str">
        <f t="shared" si="234"/>
        <v>NOT ELIGIBLE</v>
      </c>
      <c r="O1374" s="475" t="str">
        <f t="shared" si="235"/>
        <v>30-Clay Hill Public Charter School</v>
      </c>
      <c r="P1374" s="463" t="s">
        <v>23</v>
      </c>
      <c r="Q1374" s="463" t="s">
        <v>23</v>
      </c>
      <c r="R1374" s="464" t="s">
        <v>23</v>
      </c>
      <c r="S1374" s="465" t="s">
        <v>6442</v>
      </c>
      <c r="T1374" s="465" t="s">
        <v>6442</v>
      </c>
      <c r="U1374" s="466" t="str">
        <f t="shared" si="237"/>
        <v>N</v>
      </c>
      <c r="V1374" s="467" t="str">
        <f t="shared" si="238"/>
        <v>NOT ELIGIBLE</v>
      </c>
      <c r="W1374" s="468" t="str">
        <f t="shared" si="239"/>
        <v>NOT ELIGIBLE</v>
      </c>
      <c r="X1374" s="469">
        <v>0</v>
      </c>
      <c r="Y1374" s="470">
        <f t="shared" si="240"/>
        <v>0</v>
      </c>
      <c r="Z1374" s="471">
        <v>0</v>
      </c>
      <c r="AA1374" s="472">
        <f t="shared" si="241"/>
        <v>0</v>
      </c>
    </row>
    <row r="1375" spans="1:27" x14ac:dyDescent="0.4">
      <c r="A1375" s="458" t="s">
        <v>355</v>
      </c>
      <c r="B1375" s="474" t="s">
        <v>14321</v>
      </c>
      <c r="C1375" s="439" t="s">
        <v>14322</v>
      </c>
      <c r="D1375" s="439" t="s">
        <v>14323</v>
      </c>
      <c r="E1375" s="460">
        <v>0.93789999999999996</v>
      </c>
      <c r="F1375" s="460" t="str">
        <f t="shared" si="236"/>
        <v>L30F246</v>
      </c>
      <c r="G1375" s="461">
        <f t="shared" si="231"/>
        <v>0.94</v>
      </c>
      <c r="H1375" s="461" t="str">
        <f t="shared" si="232"/>
        <v>30.0400</v>
      </c>
      <c r="I1375" s="461" t="s">
        <v>6295</v>
      </c>
      <c r="J1375" s="461">
        <v>875</v>
      </c>
      <c r="K1375" s="461">
        <v>0</v>
      </c>
      <c r="L1375" s="461" t="s">
        <v>6439</v>
      </c>
      <c r="M1375" s="439" t="str">
        <f t="shared" si="233"/>
        <v>ELIGIBLE</v>
      </c>
      <c r="N1375" s="439" t="str">
        <f t="shared" si="234"/>
        <v>ELIGIBLE</v>
      </c>
      <c r="O1375" s="475" t="str">
        <f t="shared" si="235"/>
        <v>30-EDMONDSON-WESTSIDE HIGH</v>
      </c>
      <c r="P1375" s="463" t="s">
        <v>6451</v>
      </c>
      <c r="Q1375" s="463" t="s">
        <v>6451</v>
      </c>
      <c r="R1375" s="464" t="s">
        <v>6451</v>
      </c>
      <c r="S1375" s="465" t="s">
        <v>6442</v>
      </c>
      <c r="T1375" s="465" t="s">
        <v>6442</v>
      </c>
      <c r="U1375" s="466" t="str">
        <f t="shared" si="237"/>
        <v>Y</v>
      </c>
      <c r="V1375" s="467" t="str">
        <f t="shared" si="238"/>
        <v>ELIGIBLE</v>
      </c>
      <c r="W1375" s="468" t="str">
        <f t="shared" si="239"/>
        <v>2ND YR</v>
      </c>
      <c r="X1375" s="469">
        <v>0.32</v>
      </c>
      <c r="Y1375" s="470">
        <f t="shared" si="240"/>
        <v>259831</v>
      </c>
      <c r="Z1375" s="471">
        <v>1127.5622451199999</v>
      </c>
      <c r="AA1375" s="472">
        <f t="shared" si="241"/>
        <v>986617</v>
      </c>
    </row>
    <row r="1376" spans="1:27" x14ac:dyDescent="0.4">
      <c r="A1376" s="458" t="s">
        <v>355</v>
      </c>
      <c r="B1376" s="474" t="s">
        <v>14327</v>
      </c>
      <c r="C1376" s="439" t="s">
        <v>14328</v>
      </c>
      <c r="D1376" s="439" t="s">
        <v>7615</v>
      </c>
      <c r="E1376" s="460">
        <v>0.35556666666666664</v>
      </c>
      <c r="F1376" s="460" t="str">
        <f t="shared" si="236"/>
        <v>L30F185</v>
      </c>
      <c r="G1376" s="461">
        <f t="shared" si="231"/>
        <v>0.36</v>
      </c>
      <c r="H1376" s="461" t="str">
        <f t="shared" si="232"/>
        <v>30.0403</v>
      </c>
      <c r="I1376" s="461" t="s">
        <v>6248</v>
      </c>
      <c r="J1376" s="461">
        <v>780</v>
      </c>
      <c r="K1376" s="461">
        <v>0</v>
      </c>
      <c r="L1376" s="461" t="s">
        <v>6439</v>
      </c>
      <c r="M1376" s="439" t="str">
        <f t="shared" si="233"/>
        <v>NOT ELIGIBLE</v>
      </c>
      <c r="N1376" s="439" t="str">
        <f t="shared" si="234"/>
        <v>NOT ELIGIBLE</v>
      </c>
      <c r="O1376" s="475" t="str">
        <f t="shared" si="235"/>
        <v>30-BALTIMORE POLYTECHNIC INSTITUTE</v>
      </c>
      <c r="P1376" s="463" t="s">
        <v>23</v>
      </c>
      <c r="Q1376" s="463" t="s">
        <v>23</v>
      </c>
      <c r="R1376" s="464" t="s">
        <v>23</v>
      </c>
      <c r="S1376" s="465" t="s">
        <v>6442</v>
      </c>
      <c r="T1376" s="465" t="s">
        <v>6442</v>
      </c>
      <c r="U1376" s="466" t="str">
        <f t="shared" si="237"/>
        <v>N</v>
      </c>
      <c r="V1376" s="467" t="str">
        <f t="shared" si="238"/>
        <v>NOT ELIGIBLE</v>
      </c>
      <c r="W1376" s="468" t="str">
        <f t="shared" si="239"/>
        <v>NOT ELIGIBLE</v>
      </c>
      <c r="X1376" s="469">
        <v>0</v>
      </c>
      <c r="Y1376" s="470">
        <f t="shared" si="240"/>
        <v>0</v>
      </c>
      <c r="Z1376" s="471">
        <v>0</v>
      </c>
      <c r="AA1376" s="472">
        <f t="shared" si="241"/>
        <v>0</v>
      </c>
    </row>
    <row r="1377" spans="1:27" x14ac:dyDescent="0.4">
      <c r="A1377" s="458" t="s">
        <v>355</v>
      </c>
      <c r="B1377" s="474" t="s">
        <v>14332</v>
      </c>
      <c r="C1377" s="439" t="s">
        <v>14333</v>
      </c>
      <c r="D1377" s="439" t="s">
        <v>6463</v>
      </c>
      <c r="E1377" s="460">
        <v>0.67733333333333334</v>
      </c>
      <c r="F1377" s="460" t="str">
        <f t="shared" si="236"/>
        <v>L30F164</v>
      </c>
      <c r="G1377" s="461">
        <f t="shared" si="231"/>
        <v>0.68</v>
      </c>
      <c r="H1377" s="461" t="str">
        <f t="shared" si="232"/>
        <v>30.0405</v>
      </c>
      <c r="I1377" s="461" t="s">
        <v>6231</v>
      </c>
      <c r="J1377" s="461">
        <v>976</v>
      </c>
      <c r="K1377" s="461">
        <v>0</v>
      </c>
      <c r="L1377" s="461" t="s">
        <v>6439</v>
      </c>
      <c r="M1377" s="439" t="str">
        <f t="shared" si="233"/>
        <v>ELIGIBLE</v>
      </c>
      <c r="N1377" s="439" t="str">
        <f t="shared" si="234"/>
        <v>NOT ELIGIBLE</v>
      </c>
      <c r="O1377" s="475" t="str">
        <f t="shared" si="235"/>
        <v>30-PATTERSON HIGH</v>
      </c>
      <c r="P1377" s="463">
        <v>0</v>
      </c>
      <c r="Q1377" s="463">
        <v>0</v>
      </c>
      <c r="R1377" s="464" t="s">
        <v>6451</v>
      </c>
      <c r="S1377" s="465" t="s">
        <v>6442</v>
      </c>
      <c r="T1377" s="465" t="s">
        <v>6442</v>
      </c>
      <c r="U1377" s="466" t="str">
        <f t="shared" si="237"/>
        <v>N</v>
      </c>
      <c r="V1377" s="467" t="str">
        <f t="shared" si="238"/>
        <v>ELIGIBLE</v>
      </c>
      <c r="W1377" s="468" t="str">
        <f t="shared" si="239"/>
        <v>1ST YR</v>
      </c>
      <c r="X1377" s="469">
        <v>0.16</v>
      </c>
      <c r="Y1377" s="470">
        <f t="shared" si="240"/>
        <v>259831</v>
      </c>
      <c r="Z1377" s="471">
        <v>0</v>
      </c>
      <c r="AA1377" s="472">
        <f t="shared" si="241"/>
        <v>0</v>
      </c>
    </row>
    <row r="1378" spans="1:27" x14ac:dyDescent="0.4">
      <c r="A1378" s="458" t="s">
        <v>355</v>
      </c>
      <c r="B1378" s="474" t="s">
        <v>14337</v>
      </c>
      <c r="C1378" s="439" t="s">
        <v>14338</v>
      </c>
      <c r="D1378" s="439" t="s">
        <v>6469</v>
      </c>
      <c r="E1378" s="460">
        <v>0.82459999999999989</v>
      </c>
      <c r="F1378" s="460" t="str">
        <f t="shared" si="236"/>
        <v>L30F167</v>
      </c>
      <c r="G1378" s="461">
        <f t="shared" si="231"/>
        <v>0.82</v>
      </c>
      <c r="H1378" s="461" t="str">
        <f t="shared" si="232"/>
        <v>30.0406</v>
      </c>
      <c r="I1378" s="461" t="s">
        <v>6234</v>
      </c>
      <c r="J1378" s="461">
        <v>654</v>
      </c>
      <c r="K1378" s="461">
        <v>0</v>
      </c>
      <c r="L1378" s="461" t="s">
        <v>6439</v>
      </c>
      <c r="M1378" s="439" t="str">
        <f t="shared" si="233"/>
        <v>ELIGIBLE</v>
      </c>
      <c r="N1378" s="439" t="str">
        <f t="shared" si="234"/>
        <v>ELIGIBLE</v>
      </c>
      <c r="O1378" s="475" t="str">
        <f t="shared" si="235"/>
        <v>30-FOREST PARK HIGH</v>
      </c>
      <c r="P1378" s="463" t="s">
        <v>6451</v>
      </c>
      <c r="Q1378" s="463" t="s">
        <v>6451</v>
      </c>
      <c r="R1378" s="464" t="s">
        <v>6451</v>
      </c>
      <c r="S1378" s="465" t="s">
        <v>6442</v>
      </c>
      <c r="T1378" s="465" t="s">
        <v>6442</v>
      </c>
      <c r="U1378" s="466" t="str">
        <f t="shared" si="237"/>
        <v>Y</v>
      </c>
      <c r="V1378" s="467" t="str">
        <f t="shared" si="238"/>
        <v>ELIGIBLE</v>
      </c>
      <c r="W1378" s="468" t="str">
        <f t="shared" si="239"/>
        <v>2ND YR</v>
      </c>
      <c r="X1378" s="469">
        <v>0.32</v>
      </c>
      <c r="Y1378" s="470">
        <f t="shared" si="240"/>
        <v>259831</v>
      </c>
      <c r="Z1378" s="471">
        <v>1127.5622451199999</v>
      </c>
      <c r="AA1378" s="472">
        <f t="shared" si="241"/>
        <v>737426</v>
      </c>
    </row>
    <row r="1379" spans="1:27" x14ac:dyDescent="0.4">
      <c r="A1379" s="458" t="s">
        <v>355</v>
      </c>
      <c r="B1379" s="474" t="s">
        <v>14342</v>
      </c>
      <c r="C1379" s="439" t="s">
        <v>14343</v>
      </c>
      <c r="D1379" s="439" t="s">
        <v>7637</v>
      </c>
      <c r="E1379" s="460">
        <v>0.63413333333333333</v>
      </c>
      <c r="F1379" s="460" t="str">
        <f t="shared" si="236"/>
        <v>L30F227</v>
      </c>
      <c r="G1379" s="461">
        <f t="shared" si="231"/>
        <v>0.63</v>
      </c>
      <c r="H1379" s="461" t="str">
        <f t="shared" si="232"/>
        <v>30.0407</v>
      </c>
      <c r="I1379" s="461" t="s">
        <v>6283</v>
      </c>
      <c r="J1379" s="461">
        <v>1043</v>
      </c>
      <c r="K1379" s="461">
        <v>0</v>
      </c>
      <c r="L1379" s="461" t="s">
        <v>6439</v>
      </c>
      <c r="M1379" s="439" t="str">
        <f t="shared" si="233"/>
        <v>NOT ELIGIBLE</v>
      </c>
      <c r="N1379" s="439" t="str">
        <f t="shared" si="234"/>
        <v>NOT ELIGIBLE</v>
      </c>
      <c r="O1379" s="475" t="str">
        <f t="shared" si="235"/>
        <v>30-WESTERN HIGH</v>
      </c>
      <c r="P1379" s="463" t="s">
        <v>23</v>
      </c>
      <c r="Q1379" s="463" t="s">
        <v>23</v>
      </c>
      <c r="R1379" s="464" t="s">
        <v>23</v>
      </c>
      <c r="S1379" s="465" t="s">
        <v>6442</v>
      </c>
      <c r="T1379" s="465" t="s">
        <v>6442</v>
      </c>
      <c r="U1379" s="466" t="str">
        <f t="shared" si="237"/>
        <v>N</v>
      </c>
      <c r="V1379" s="467" t="str">
        <f t="shared" si="238"/>
        <v>NOT ELIGIBLE</v>
      </c>
      <c r="W1379" s="468" t="str">
        <f t="shared" si="239"/>
        <v>NOT ELIGIBLE</v>
      </c>
      <c r="X1379" s="469">
        <v>0</v>
      </c>
      <c r="Y1379" s="470">
        <f t="shared" si="240"/>
        <v>0</v>
      </c>
      <c r="Z1379" s="471">
        <v>0</v>
      </c>
      <c r="AA1379" s="472">
        <f t="shared" si="241"/>
        <v>0</v>
      </c>
    </row>
    <row r="1380" spans="1:27" x14ac:dyDescent="0.4">
      <c r="A1380" s="458" t="s">
        <v>355</v>
      </c>
      <c r="B1380" s="474" t="s">
        <v>14347</v>
      </c>
      <c r="C1380" s="439" t="s">
        <v>14348</v>
      </c>
      <c r="D1380" s="439" t="s">
        <v>7649</v>
      </c>
      <c r="E1380" s="460">
        <v>0.73956666666666671</v>
      </c>
      <c r="F1380" s="460" t="str">
        <f t="shared" si="236"/>
        <v>L30F226</v>
      </c>
      <c r="G1380" s="461">
        <f t="shared" si="231"/>
        <v>0.74</v>
      </c>
      <c r="H1380" s="461" t="str">
        <f t="shared" si="232"/>
        <v>30.0410</v>
      </c>
      <c r="I1380" s="461" t="s">
        <v>6282</v>
      </c>
      <c r="J1380" s="461">
        <v>1659</v>
      </c>
      <c r="K1380" s="461">
        <v>0</v>
      </c>
      <c r="L1380" s="461" t="s">
        <v>6439</v>
      </c>
      <c r="M1380" s="439" t="str">
        <f t="shared" si="233"/>
        <v>ELIGIBLE</v>
      </c>
      <c r="N1380" s="439" t="str">
        <f t="shared" si="234"/>
        <v>NOT ELIGIBLE</v>
      </c>
      <c r="O1380" s="475" t="str">
        <f t="shared" si="235"/>
        <v>30-MERGENTHALER VOC TECH HIGH</v>
      </c>
      <c r="P1380" s="463">
        <v>0</v>
      </c>
      <c r="Q1380" s="463" t="s">
        <v>6451</v>
      </c>
      <c r="R1380" s="464">
        <v>0</v>
      </c>
      <c r="S1380" s="465" t="s">
        <v>6442</v>
      </c>
      <c r="T1380" s="465" t="s">
        <v>6442</v>
      </c>
      <c r="U1380" s="466" t="str">
        <f t="shared" si="237"/>
        <v>N</v>
      </c>
      <c r="V1380" s="467" t="str">
        <f t="shared" si="238"/>
        <v>ELIGIBLE</v>
      </c>
      <c r="W1380" s="468" t="str">
        <f t="shared" si="239"/>
        <v>1ST YR</v>
      </c>
      <c r="X1380" s="469">
        <v>0.16</v>
      </c>
      <c r="Y1380" s="470">
        <f t="shared" si="240"/>
        <v>259831</v>
      </c>
      <c r="Z1380" s="471">
        <v>0</v>
      </c>
      <c r="AA1380" s="472">
        <f t="shared" si="241"/>
        <v>0</v>
      </c>
    </row>
    <row r="1381" spans="1:27" x14ac:dyDescent="0.4">
      <c r="A1381" s="458" t="s">
        <v>355</v>
      </c>
      <c r="B1381" s="474" t="s">
        <v>14352</v>
      </c>
      <c r="C1381" s="439" t="s">
        <v>14353</v>
      </c>
      <c r="D1381" s="439" t="s">
        <v>10855</v>
      </c>
      <c r="E1381" s="460">
        <v>0.98033333333333328</v>
      </c>
      <c r="F1381" s="460" t="str">
        <f t="shared" si="236"/>
        <v>L30F174</v>
      </c>
      <c r="G1381" s="461">
        <f t="shared" si="231"/>
        <v>0.98</v>
      </c>
      <c r="H1381" s="461" t="str">
        <f t="shared" si="232"/>
        <v>30.0413</v>
      </c>
      <c r="I1381" s="461" t="s">
        <v>6238</v>
      </c>
      <c r="J1381" s="461">
        <v>371</v>
      </c>
      <c r="K1381" s="461">
        <v>0</v>
      </c>
      <c r="L1381" s="461" t="s">
        <v>6439</v>
      </c>
      <c r="M1381" s="439" t="str">
        <f t="shared" si="233"/>
        <v>ELIGIBLE</v>
      </c>
      <c r="N1381" s="439" t="str">
        <f t="shared" si="234"/>
        <v>ELIGIBLE</v>
      </c>
      <c r="O1381" s="475" t="str">
        <f t="shared" si="235"/>
        <v>30-ACHIEVEMENT ACADEMY @ HARBOR CITY HIGH SCHOOL</v>
      </c>
      <c r="P1381" s="463" t="s">
        <v>6451</v>
      </c>
      <c r="Q1381" s="463" t="s">
        <v>6451</v>
      </c>
      <c r="R1381" s="464" t="s">
        <v>6451</v>
      </c>
      <c r="S1381" s="465" t="s">
        <v>6442</v>
      </c>
      <c r="T1381" s="465" t="s">
        <v>6442</v>
      </c>
      <c r="U1381" s="466" t="str">
        <f t="shared" si="237"/>
        <v>Y</v>
      </c>
      <c r="V1381" s="467" t="str">
        <f t="shared" si="238"/>
        <v>ELIGIBLE</v>
      </c>
      <c r="W1381" s="468" t="str">
        <f t="shared" si="239"/>
        <v>2ND YR</v>
      </c>
      <c r="X1381" s="469">
        <v>0.32</v>
      </c>
      <c r="Y1381" s="470">
        <f t="shared" si="240"/>
        <v>259831</v>
      </c>
      <c r="Z1381" s="471">
        <v>1127.5622451199999</v>
      </c>
      <c r="AA1381" s="472">
        <f t="shared" si="241"/>
        <v>418326</v>
      </c>
    </row>
    <row r="1382" spans="1:27" x14ac:dyDescent="0.4">
      <c r="A1382" s="458" t="s">
        <v>355</v>
      </c>
      <c r="B1382" s="474" t="s">
        <v>14357</v>
      </c>
      <c r="C1382" s="439" t="s">
        <v>14358</v>
      </c>
      <c r="D1382" s="439" t="s">
        <v>14359</v>
      </c>
      <c r="E1382" s="460">
        <v>0.70860000000000001</v>
      </c>
      <c r="F1382" s="460" t="str">
        <f t="shared" si="236"/>
        <v>L30F128</v>
      </c>
      <c r="G1382" s="461">
        <f t="shared" si="231"/>
        <v>0.71</v>
      </c>
      <c r="H1382" s="461" t="str">
        <f t="shared" si="232"/>
        <v>30.0414</v>
      </c>
      <c r="I1382" s="461" t="s">
        <v>6212</v>
      </c>
      <c r="J1382" s="461">
        <v>688</v>
      </c>
      <c r="K1382" s="461">
        <v>0</v>
      </c>
      <c r="L1382" s="461" t="s">
        <v>6439</v>
      </c>
      <c r="M1382" s="439" t="str">
        <f t="shared" si="233"/>
        <v>ELIGIBLE</v>
      </c>
      <c r="N1382" s="439" t="str">
        <f t="shared" si="234"/>
        <v>NOT ELIGIBLE</v>
      </c>
      <c r="O1382" s="475" t="str">
        <f t="shared" si="235"/>
        <v>30-PAUL LAURENCE DUNBAR HIGH</v>
      </c>
      <c r="P1382" s="463" t="s">
        <v>23</v>
      </c>
      <c r="Q1382" s="463" t="s">
        <v>23</v>
      </c>
      <c r="R1382" s="464" t="s">
        <v>23</v>
      </c>
      <c r="S1382" s="465" t="s">
        <v>6442</v>
      </c>
      <c r="T1382" s="465" t="s">
        <v>6442</v>
      </c>
      <c r="U1382" s="466" t="str">
        <f t="shared" si="237"/>
        <v>N</v>
      </c>
      <c r="V1382" s="467" t="str">
        <f t="shared" si="238"/>
        <v>ELIGIBLE</v>
      </c>
      <c r="W1382" s="468" t="str">
        <f t="shared" si="239"/>
        <v>1ST YR</v>
      </c>
      <c r="X1382" s="469">
        <v>0.16</v>
      </c>
      <c r="Y1382" s="470">
        <f t="shared" si="240"/>
        <v>259831</v>
      </c>
      <c r="Z1382" s="471">
        <v>0</v>
      </c>
      <c r="AA1382" s="472">
        <f t="shared" si="241"/>
        <v>0</v>
      </c>
    </row>
    <row r="1383" spans="1:27" x14ac:dyDescent="0.4">
      <c r="A1383" s="458" t="s">
        <v>355</v>
      </c>
      <c r="B1383" s="474" t="s">
        <v>14363</v>
      </c>
      <c r="C1383" s="439" t="s">
        <v>14364</v>
      </c>
      <c r="D1383" s="439" t="s">
        <v>10861</v>
      </c>
      <c r="E1383" s="460">
        <v>0.19093333333333332</v>
      </c>
      <c r="F1383" s="460" t="str">
        <f t="shared" si="236"/>
        <v>L30F178</v>
      </c>
      <c r="G1383" s="461">
        <f t="shared" si="231"/>
        <v>0.19</v>
      </c>
      <c r="H1383" s="461" t="str">
        <f t="shared" si="232"/>
        <v>30.0415</v>
      </c>
      <c r="I1383" s="461" t="s">
        <v>6242</v>
      </c>
      <c r="J1383" s="461">
        <v>139</v>
      </c>
      <c r="K1383" s="461">
        <v>0</v>
      </c>
      <c r="L1383" s="461" t="s">
        <v>6439</v>
      </c>
      <c r="M1383" s="439" t="str">
        <f t="shared" si="233"/>
        <v>NOT ELIGIBLE</v>
      </c>
      <c r="N1383" s="439" t="str">
        <f t="shared" si="234"/>
        <v>NOT ELIGIBLE</v>
      </c>
      <c r="O1383" s="475" t="str">
        <f t="shared" si="235"/>
        <v>30-BALTIMORE SCHOOL FOR THE ARTS</v>
      </c>
      <c r="P1383" s="463" t="s">
        <v>23</v>
      </c>
      <c r="Q1383" s="463" t="s">
        <v>23</v>
      </c>
      <c r="R1383" s="464" t="s">
        <v>23</v>
      </c>
      <c r="S1383" s="465" t="s">
        <v>6442</v>
      </c>
      <c r="T1383" s="465" t="s">
        <v>6442</v>
      </c>
      <c r="U1383" s="466" t="str">
        <f t="shared" si="237"/>
        <v>N</v>
      </c>
      <c r="V1383" s="467" t="str">
        <f t="shared" si="238"/>
        <v>NOT ELIGIBLE</v>
      </c>
      <c r="W1383" s="468" t="str">
        <f t="shared" si="239"/>
        <v>NOT ELIGIBLE</v>
      </c>
      <c r="X1383" s="469">
        <v>0</v>
      </c>
      <c r="Y1383" s="470">
        <f t="shared" si="240"/>
        <v>0</v>
      </c>
      <c r="Z1383" s="471">
        <v>0</v>
      </c>
      <c r="AA1383" s="472">
        <f t="shared" si="241"/>
        <v>0</v>
      </c>
    </row>
    <row r="1384" spans="1:27" x14ac:dyDescent="0.4">
      <c r="A1384" s="458" t="s">
        <v>355</v>
      </c>
      <c r="B1384" s="474" t="s">
        <v>14368</v>
      </c>
      <c r="C1384" s="439" t="s">
        <v>14369</v>
      </c>
      <c r="D1384" s="439" t="s">
        <v>14370</v>
      </c>
      <c r="E1384" s="460">
        <v>0.77013333333333334</v>
      </c>
      <c r="F1384" s="460" t="str">
        <f t="shared" si="236"/>
        <v>L30F146</v>
      </c>
      <c r="G1384" s="461">
        <f t="shared" si="231"/>
        <v>0.77</v>
      </c>
      <c r="H1384" s="461" t="str">
        <f t="shared" si="232"/>
        <v>30.0416</v>
      </c>
      <c r="I1384" s="461" t="s">
        <v>6219</v>
      </c>
      <c r="J1384" s="461">
        <v>1105</v>
      </c>
      <c r="K1384" s="461">
        <v>0</v>
      </c>
      <c r="L1384" s="461" t="s">
        <v>6439</v>
      </c>
      <c r="M1384" s="439" t="str">
        <f t="shared" si="233"/>
        <v>ELIGIBLE</v>
      </c>
      <c r="N1384" s="439" t="str">
        <f t="shared" si="234"/>
        <v>ELIGIBLE</v>
      </c>
      <c r="O1384" s="475" t="str">
        <f t="shared" si="235"/>
        <v>30-DIGITAL HARBOR HIGH</v>
      </c>
      <c r="P1384" s="463" t="s">
        <v>6451</v>
      </c>
      <c r="Q1384" s="463" t="s">
        <v>6451</v>
      </c>
      <c r="R1384" s="464" t="s">
        <v>6451</v>
      </c>
      <c r="S1384" s="465" t="s">
        <v>6442</v>
      </c>
      <c r="T1384" s="465" t="s">
        <v>6442</v>
      </c>
      <c r="U1384" s="466" t="str">
        <f t="shared" si="237"/>
        <v>N</v>
      </c>
      <c r="V1384" s="467" t="str">
        <f t="shared" si="238"/>
        <v>ELIGIBLE</v>
      </c>
      <c r="W1384" s="468" t="str">
        <f t="shared" si="239"/>
        <v>1ST YR</v>
      </c>
      <c r="X1384" s="469">
        <v>0.16</v>
      </c>
      <c r="Y1384" s="470">
        <f t="shared" si="240"/>
        <v>259831</v>
      </c>
      <c r="Z1384" s="471">
        <v>496.02599185600008</v>
      </c>
      <c r="AA1384" s="472">
        <f t="shared" si="241"/>
        <v>548109</v>
      </c>
    </row>
    <row r="1385" spans="1:27" x14ac:dyDescent="0.4">
      <c r="A1385" s="458" t="s">
        <v>355</v>
      </c>
      <c r="B1385" s="474" t="s">
        <v>14374</v>
      </c>
      <c r="C1385" s="439" t="s">
        <v>14375</v>
      </c>
      <c r="D1385" s="439" t="s">
        <v>10873</v>
      </c>
      <c r="E1385" s="460">
        <v>0.78766666666666663</v>
      </c>
      <c r="F1385" s="460" t="str">
        <f t="shared" si="236"/>
        <v>L30F174</v>
      </c>
      <c r="G1385" s="461">
        <f t="shared" si="231"/>
        <v>0.79</v>
      </c>
      <c r="H1385" s="461" t="str">
        <f t="shared" si="232"/>
        <v>30.0419</v>
      </c>
      <c r="I1385" s="461" t="s">
        <v>6238</v>
      </c>
      <c r="J1385" s="461">
        <v>558</v>
      </c>
      <c r="K1385" s="461">
        <v>0</v>
      </c>
      <c r="L1385" s="461" t="s">
        <v>6439</v>
      </c>
      <c r="M1385" s="439" t="str">
        <f t="shared" si="233"/>
        <v>ELIGIBLE</v>
      </c>
      <c r="N1385" s="439" t="str">
        <f t="shared" si="234"/>
        <v>ELIGIBLE</v>
      </c>
      <c r="O1385" s="475" t="str">
        <f t="shared" si="235"/>
        <v>30-REGINALD F LEWIS HIGH SCHOOL</v>
      </c>
      <c r="P1385" s="463" t="s">
        <v>6451</v>
      </c>
      <c r="Q1385" s="463" t="s">
        <v>6451</v>
      </c>
      <c r="R1385" s="464" t="s">
        <v>6451</v>
      </c>
      <c r="S1385" s="465" t="s">
        <v>6442</v>
      </c>
      <c r="T1385" s="465" t="s">
        <v>6442</v>
      </c>
      <c r="U1385" s="466" t="str">
        <f t="shared" si="237"/>
        <v>N</v>
      </c>
      <c r="V1385" s="467" t="str">
        <f t="shared" si="238"/>
        <v>ELIGIBLE</v>
      </c>
      <c r="W1385" s="468" t="str">
        <f t="shared" si="239"/>
        <v>1ST YR</v>
      </c>
      <c r="X1385" s="469">
        <v>0.16</v>
      </c>
      <c r="Y1385" s="470">
        <f t="shared" si="240"/>
        <v>259831</v>
      </c>
      <c r="Z1385" s="471">
        <v>541.11922587200013</v>
      </c>
      <c r="AA1385" s="472">
        <f t="shared" si="241"/>
        <v>301945</v>
      </c>
    </row>
    <row r="1386" spans="1:27" x14ac:dyDescent="0.4">
      <c r="A1386" s="458" t="s">
        <v>355</v>
      </c>
      <c r="B1386" s="474" t="s">
        <v>14385</v>
      </c>
      <c r="C1386" s="439" t="s">
        <v>14386</v>
      </c>
      <c r="D1386" s="439" t="s">
        <v>10885</v>
      </c>
      <c r="E1386" s="460">
        <v>0.87753333333333339</v>
      </c>
      <c r="F1386" s="460" t="str">
        <f t="shared" si="236"/>
        <v>L30F228</v>
      </c>
      <c r="G1386" s="461">
        <f t="shared" si="231"/>
        <v>0.88</v>
      </c>
      <c r="H1386" s="461" t="str">
        <f t="shared" si="232"/>
        <v>30.0422</v>
      </c>
      <c r="I1386" s="461" t="s">
        <v>6284</v>
      </c>
      <c r="J1386" s="461">
        <v>276</v>
      </c>
      <c r="K1386" s="461">
        <v>0</v>
      </c>
      <c r="L1386" s="461" t="s">
        <v>6439</v>
      </c>
      <c r="M1386" s="439" t="str">
        <f t="shared" si="233"/>
        <v>ELIGIBLE</v>
      </c>
      <c r="N1386" s="439" t="str">
        <f t="shared" si="234"/>
        <v>ELIGIBLE</v>
      </c>
      <c r="O1386" s="475" t="str">
        <f t="shared" si="235"/>
        <v>30-NEW ERA ACADEMY</v>
      </c>
      <c r="P1386" s="463" t="s">
        <v>6451</v>
      </c>
      <c r="Q1386" s="463" t="s">
        <v>6451</v>
      </c>
      <c r="R1386" s="464" t="s">
        <v>6451</v>
      </c>
      <c r="S1386" s="465" t="s">
        <v>6442</v>
      </c>
      <c r="T1386" s="465" t="s">
        <v>6442</v>
      </c>
      <c r="U1386" s="466" t="str">
        <f t="shared" si="237"/>
        <v>Y</v>
      </c>
      <c r="V1386" s="467" t="str">
        <f t="shared" si="238"/>
        <v>ELIGIBLE</v>
      </c>
      <c r="W1386" s="468" t="str">
        <f t="shared" si="239"/>
        <v>2ND YR</v>
      </c>
      <c r="X1386" s="469">
        <v>0.32</v>
      </c>
      <c r="Y1386" s="470">
        <f t="shared" si="240"/>
        <v>259831</v>
      </c>
      <c r="Z1386" s="471">
        <v>1127.5622451199999</v>
      </c>
      <c r="AA1386" s="472">
        <f t="shared" si="241"/>
        <v>311207</v>
      </c>
    </row>
    <row r="1387" spans="1:27" x14ac:dyDescent="0.4">
      <c r="A1387" s="458" t="s">
        <v>355</v>
      </c>
      <c r="B1387" s="474" t="s">
        <v>14390</v>
      </c>
      <c r="C1387" s="439" t="s">
        <v>14391</v>
      </c>
      <c r="D1387" s="439" t="s">
        <v>10903</v>
      </c>
      <c r="E1387" s="460">
        <v>0.92939999999999989</v>
      </c>
      <c r="F1387" s="460" t="str">
        <f t="shared" si="236"/>
        <v>L30F165</v>
      </c>
      <c r="G1387" s="461">
        <f t="shared" si="231"/>
        <v>0.93</v>
      </c>
      <c r="H1387" s="461" t="str">
        <f t="shared" si="232"/>
        <v>30.0427</v>
      </c>
      <c r="I1387" s="461" t="s">
        <v>6232</v>
      </c>
      <c r="J1387" s="461">
        <v>668</v>
      </c>
      <c r="K1387" s="461">
        <v>0</v>
      </c>
      <c r="L1387" s="461" t="s">
        <v>6439</v>
      </c>
      <c r="M1387" s="439" t="str">
        <f t="shared" si="233"/>
        <v>ELIGIBLE</v>
      </c>
      <c r="N1387" s="439" t="str">
        <f t="shared" si="234"/>
        <v>ELIGIBLE</v>
      </c>
      <c r="O1387" s="475" t="str">
        <f t="shared" si="235"/>
        <v>30-ACCE ACADEMY</v>
      </c>
      <c r="P1387" s="463" t="s">
        <v>6451</v>
      </c>
      <c r="Q1387" s="463" t="s">
        <v>6451</v>
      </c>
      <c r="R1387" s="464" t="s">
        <v>6451</v>
      </c>
      <c r="S1387" s="465" t="s">
        <v>6442</v>
      </c>
      <c r="T1387" s="465" t="s">
        <v>6442</v>
      </c>
      <c r="U1387" s="466" t="str">
        <f t="shared" si="237"/>
        <v>Y</v>
      </c>
      <c r="V1387" s="467" t="str">
        <f t="shared" si="238"/>
        <v>ELIGIBLE</v>
      </c>
      <c r="W1387" s="468" t="str">
        <f t="shared" si="239"/>
        <v>2ND YR</v>
      </c>
      <c r="X1387" s="469">
        <v>0.32</v>
      </c>
      <c r="Y1387" s="470">
        <f t="shared" si="240"/>
        <v>259831</v>
      </c>
      <c r="Z1387" s="471">
        <v>1127.5622451199999</v>
      </c>
      <c r="AA1387" s="472">
        <f t="shared" si="241"/>
        <v>753212</v>
      </c>
    </row>
    <row r="1388" spans="1:27" x14ac:dyDescent="0.4">
      <c r="A1388" s="458" t="s">
        <v>355</v>
      </c>
      <c r="B1388" s="474" t="s">
        <v>14395</v>
      </c>
      <c r="C1388" s="439" t="s">
        <v>14396</v>
      </c>
      <c r="D1388" s="439" t="s">
        <v>14397</v>
      </c>
      <c r="E1388" s="460">
        <v>0.97043333333333326</v>
      </c>
      <c r="F1388" s="460" t="str">
        <f t="shared" si="236"/>
        <v>L30F115</v>
      </c>
      <c r="G1388" s="461">
        <f t="shared" si="231"/>
        <v>0.97</v>
      </c>
      <c r="H1388" s="461" t="str">
        <f t="shared" si="232"/>
        <v>30.0429</v>
      </c>
      <c r="I1388" s="461" t="s">
        <v>6209</v>
      </c>
      <c r="J1388" s="461">
        <v>412</v>
      </c>
      <c r="K1388" s="461">
        <v>0</v>
      </c>
      <c r="L1388" s="461" t="s">
        <v>6439</v>
      </c>
      <c r="M1388" s="439" t="str">
        <f t="shared" si="233"/>
        <v>ELIGIBLE</v>
      </c>
      <c r="N1388" s="439" t="str">
        <f t="shared" si="234"/>
        <v>ELIGIBLE</v>
      </c>
      <c r="O1388" s="475" t="str">
        <f t="shared" si="235"/>
        <v>30-VIVIEN T THOMAS MEDICAL ARTS ACADEMY</v>
      </c>
      <c r="P1388" s="463" t="s">
        <v>6451</v>
      </c>
      <c r="Q1388" s="463" t="s">
        <v>6451</v>
      </c>
      <c r="R1388" s="464" t="s">
        <v>6451</v>
      </c>
      <c r="S1388" s="465" t="s">
        <v>6442</v>
      </c>
      <c r="T1388" s="465" t="s">
        <v>6442</v>
      </c>
      <c r="U1388" s="466" t="str">
        <f t="shared" si="237"/>
        <v>Y</v>
      </c>
      <c r="V1388" s="467" t="str">
        <f t="shared" si="238"/>
        <v>ELIGIBLE</v>
      </c>
      <c r="W1388" s="468" t="str">
        <f t="shared" si="239"/>
        <v>2ND YR</v>
      </c>
      <c r="X1388" s="469">
        <v>0.32</v>
      </c>
      <c r="Y1388" s="470">
        <f t="shared" si="240"/>
        <v>259831</v>
      </c>
      <c r="Z1388" s="471">
        <v>1127.5622451199999</v>
      </c>
      <c r="AA1388" s="472">
        <f t="shared" si="241"/>
        <v>464556</v>
      </c>
    </row>
    <row r="1389" spans="1:27" x14ac:dyDescent="0.4">
      <c r="A1389" s="458" t="s">
        <v>355</v>
      </c>
      <c r="B1389" s="474" t="s">
        <v>14400</v>
      </c>
      <c r="C1389" s="439" t="s">
        <v>14401</v>
      </c>
      <c r="D1389" s="439" t="s">
        <v>14402</v>
      </c>
      <c r="E1389" s="460">
        <v>1</v>
      </c>
      <c r="F1389" s="460" t="str">
        <f t="shared" si="236"/>
        <v>L30F274</v>
      </c>
      <c r="G1389" s="461">
        <f t="shared" si="231"/>
        <v>1</v>
      </c>
      <c r="H1389" s="461" t="str">
        <f t="shared" si="232"/>
        <v>30.0430</v>
      </c>
      <c r="I1389" s="461" t="s">
        <v>6315</v>
      </c>
      <c r="J1389" s="461">
        <v>362</v>
      </c>
      <c r="K1389" s="461">
        <v>0</v>
      </c>
      <c r="L1389" s="461" t="s">
        <v>6439</v>
      </c>
      <c r="M1389" s="439" t="str">
        <f t="shared" si="233"/>
        <v>ELIGIBLE</v>
      </c>
      <c r="N1389" s="439" t="str">
        <f t="shared" si="234"/>
        <v>ELIGIBLE</v>
      </c>
      <c r="O1389" s="475" t="str">
        <f t="shared" si="235"/>
        <v>30-AUGUSTA FELLS SAVAGE INSTITUTE OF VISUAL ARTS HIGH</v>
      </c>
      <c r="P1389" s="463" t="s">
        <v>6451</v>
      </c>
      <c r="Q1389" s="463" t="s">
        <v>6451</v>
      </c>
      <c r="R1389" s="464" t="s">
        <v>6451</v>
      </c>
      <c r="S1389" s="465" t="s">
        <v>6442</v>
      </c>
      <c r="T1389" s="465" t="s">
        <v>6442</v>
      </c>
      <c r="U1389" s="466" t="str">
        <f t="shared" si="237"/>
        <v>Y</v>
      </c>
      <c r="V1389" s="467" t="str">
        <f t="shared" si="238"/>
        <v>ELIGIBLE</v>
      </c>
      <c r="W1389" s="468" t="str">
        <f t="shared" si="239"/>
        <v>2ND YR</v>
      </c>
      <c r="X1389" s="469">
        <v>0.32</v>
      </c>
      <c r="Y1389" s="470">
        <f t="shared" si="240"/>
        <v>259831</v>
      </c>
      <c r="Z1389" s="471">
        <v>1127.5622451199999</v>
      </c>
      <c r="AA1389" s="472">
        <f t="shared" si="241"/>
        <v>408178</v>
      </c>
    </row>
    <row r="1390" spans="1:27" x14ac:dyDescent="0.4">
      <c r="A1390" s="458" t="s">
        <v>355</v>
      </c>
      <c r="B1390" s="474" t="s">
        <v>14405</v>
      </c>
      <c r="C1390" s="439" t="s">
        <v>14406</v>
      </c>
      <c r="D1390" s="439" t="s">
        <v>14407</v>
      </c>
      <c r="E1390" s="460">
        <v>0.75570000000000004</v>
      </c>
      <c r="F1390" s="460" t="str">
        <f t="shared" si="236"/>
        <v>LNONE</v>
      </c>
      <c r="G1390" s="461">
        <f t="shared" si="231"/>
        <v>0.76</v>
      </c>
      <c r="H1390" s="461" t="str">
        <f t="shared" si="232"/>
        <v>30.0432</v>
      </c>
      <c r="I1390" s="461" t="s">
        <v>6588</v>
      </c>
      <c r="J1390" s="461">
        <v>356</v>
      </c>
      <c r="K1390" s="461">
        <v>0</v>
      </c>
      <c r="L1390" s="461" t="s">
        <v>6439</v>
      </c>
      <c r="M1390" s="439" t="str">
        <f t="shared" si="233"/>
        <v>ELIGIBLE</v>
      </c>
      <c r="N1390" s="439" t="str">
        <f t="shared" si="234"/>
        <v>ELIGIBLE</v>
      </c>
      <c r="O1390" s="475" t="str">
        <f t="shared" si="235"/>
        <v>30-COPPIN ACADEMY</v>
      </c>
      <c r="P1390" s="463">
        <v>0</v>
      </c>
      <c r="Q1390" s="463" t="s">
        <v>6451</v>
      </c>
      <c r="R1390" s="464" t="s">
        <v>6451</v>
      </c>
      <c r="S1390" s="465" t="s">
        <v>6442</v>
      </c>
      <c r="T1390" s="465" t="s">
        <v>6442</v>
      </c>
      <c r="U1390" s="466" t="str">
        <f t="shared" si="237"/>
        <v>N</v>
      </c>
      <c r="V1390" s="467" t="str">
        <f t="shared" si="238"/>
        <v>ELIGIBLE</v>
      </c>
      <c r="W1390" s="468" t="str">
        <f t="shared" si="239"/>
        <v>1ST YR</v>
      </c>
      <c r="X1390" s="469">
        <v>0.16</v>
      </c>
      <c r="Y1390" s="470">
        <f t="shared" si="240"/>
        <v>259831</v>
      </c>
      <c r="Z1390" s="471">
        <v>473.47937484800002</v>
      </c>
      <c r="AA1390" s="472">
        <f t="shared" si="241"/>
        <v>168559</v>
      </c>
    </row>
    <row r="1391" spans="1:27" x14ac:dyDescent="0.4">
      <c r="A1391" s="458" t="s">
        <v>355</v>
      </c>
      <c r="B1391" s="474" t="s">
        <v>14410</v>
      </c>
      <c r="C1391" s="439" t="s">
        <v>14411</v>
      </c>
      <c r="D1391" s="439" t="s">
        <v>14412</v>
      </c>
      <c r="E1391" s="460">
        <v>1</v>
      </c>
      <c r="F1391" s="460" t="str">
        <f t="shared" si="236"/>
        <v>L30F168</v>
      </c>
      <c r="G1391" s="461">
        <f t="shared" si="231"/>
        <v>1</v>
      </c>
      <c r="H1391" s="461" t="str">
        <f t="shared" si="232"/>
        <v>30.0433</v>
      </c>
      <c r="I1391" s="461" t="s">
        <v>6235</v>
      </c>
      <c r="J1391" s="461">
        <v>241</v>
      </c>
      <c r="K1391" s="461">
        <v>0</v>
      </c>
      <c r="L1391" s="461" t="s">
        <v>6439</v>
      </c>
      <c r="M1391" s="439" t="str">
        <f t="shared" si="233"/>
        <v>ELIGIBLE</v>
      </c>
      <c r="N1391" s="439" t="str">
        <f t="shared" si="234"/>
        <v>ELIGIBLE</v>
      </c>
      <c r="O1391" s="475" t="str">
        <f t="shared" si="235"/>
        <v>30-RENAISSANCE ACADEMY</v>
      </c>
      <c r="P1391" s="463" t="s">
        <v>6451</v>
      </c>
      <c r="Q1391" s="463" t="s">
        <v>6451</v>
      </c>
      <c r="R1391" s="464" t="s">
        <v>6451</v>
      </c>
      <c r="S1391" s="465" t="s">
        <v>6442</v>
      </c>
      <c r="T1391" s="465" t="s">
        <v>6442</v>
      </c>
      <c r="U1391" s="466" t="str">
        <f t="shared" si="237"/>
        <v>Y</v>
      </c>
      <c r="V1391" s="467" t="str">
        <f t="shared" si="238"/>
        <v>ELIGIBLE</v>
      </c>
      <c r="W1391" s="468" t="str">
        <f t="shared" si="239"/>
        <v>2ND YR</v>
      </c>
      <c r="X1391" s="469">
        <v>0.32</v>
      </c>
      <c r="Y1391" s="470">
        <f t="shared" si="240"/>
        <v>259831</v>
      </c>
      <c r="Z1391" s="471">
        <v>1127.5622451199999</v>
      </c>
      <c r="AA1391" s="472">
        <f t="shared" si="241"/>
        <v>271743</v>
      </c>
    </row>
    <row r="1392" spans="1:27" x14ac:dyDescent="0.4">
      <c r="A1392" s="458" t="s">
        <v>355</v>
      </c>
      <c r="B1392" s="474" t="s">
        <v>12351</v>
      </c>
      <c r="C1392" s="439" t="s">
        <v>14415</v>
      </c>
      <c r="D1392" s="439" t="s">
        <v>14416</v>
      </c>
      <c r="E1392" s="460">
        <v>1</v>
      </c>
      <c r="F1392" s="460" t="str">
        <f t="shared" si="236"/>
        <v>L30F111</v>
      </c>
      <c r="G1392" s="461">
        <f t="shared" si="231"/>
        <v>1</v>
      </c>
      <c r="H1392" s="461" t="str">
        <f t="shared" si="232"/>
        <v>30.0450</v>
      </c>
      <c r="I1392" s="461" t="s">
        <v>6207</v>
      </c>
      <c r="J1392" s="461">
        <v>765</v>
      </c>
      <c r="K1392" s="461">
        <v>0</v>
      </c>
      <c r="L1392" s="461" t="s">
        <v>6439</v>
      </c>
      <c r="M1392" s="439" t="str">
        <f t="shared" si="233"/>
        <v>ELIGIBLE</v>
      </c>
      <c r="N1392" s="439" t="str">
        <f t="shared" si="234"/>
        <v>ELIGIBLE</v>
      </c>
      <c r="O1392" s="475" t="str">
        <f t="shared" si="235"/>
        <v>30-FREDERICK DOUGLASS HIGH</v>
      </c>
      <c r="P1392" s="463" t="s">
        <v>6451</v>
      </c>
      <c r="Q1392" s="463" t="s">
        <v>6451</v>
      </c>
      <c r="R1392" s="464" t="s">
        <v>6451</v>
      </c>
      <c r="S1392" s="465" t="s">
        <v>6442</v>
      </c>
      <c r="T1392" s="465" t="s">
        <v>6442</v>
      </c>
      <c r="U1392" s="466" t="str">
        <f t="shared" si="237"/>
        <v>Y</v>
      </c>
      <c r="V1392" s="467" t="str">
        <f t="shared" si="238"/>
        <v>ELIGIBLE</v>
      </c>
      <c r="W1392" s="468" t="str">
        <f t="shared" si="239"/>
        <v>2ND YR</v>
      </c>
      <c r="X1392" s="469">
        <v>0.32</v>
      </c>
      <c r="Y1392" s="470">
        <f t="shared" si="240"/>
        <v>259831</v>
      </c>
      <c r="Z1392" s="471">
        <v>1127.5622451199999</v>
      </c>
      <c r="AA1392" s="472">
        <f t="shared" si="241"/>
        <v>862585</v>
      </c>
    </row>
    <row r="1393" spans="1:27" x14ac:dyDescent="0.4">
      <c r="A1393" s="458" t="s">
        <v>355</v>
      </c>
      <c r="B1393" s="474" t="s">
        <v>14420</v>
      </c>
      <c r="C1393" s="439" t="s">
        <v>14421</v>
      </c>
      <c r="D1393" s="439" t="s">
        <v>14422</v>
      </c>
      <c r="E1393" s="460">
        <v>0.90546666666666675</v>
      </c>
      <c r="F1393" s="460" t="str">
        <f t="shared" si="236"/>
        <v>L30F113</v>
      </c>
      <c r="G1393" s="461">
        <f t="shared" si="231"/>
        <v>0.91</v>
      </c>
      <c r="H1393" s="461" t="str">
        <f t="shared" si="232"/>
        <v>30.0454</v>
      </c>
      <c r="I1393" s="461" t="s">
        <v>6208</v>
      </c>
      <c r="J1393" s="461">
        <v>936</v>
      </c>
      <c r="K1393" s="461">
        <v>0</v>
      </c>
      <c r="L1393" s="461" t="s">
        <v>6439</v>
      </c>
      <c r="M1393" s="439" t="str">
        <f t="shared" si="233"/>
        <v>ELIGIBLE</v>
      </c>
      <c r="N1393" s="439" t="str">
        <f t="shared" si="234"/>
        <v>ELIGIBLE</v>
      </c>
      <c r="O1393" s="475" t="str">
        <f t="shared" si="235"/>
        <v>30-CARVER VOCATIONAL-TECHNICAL HIGH</v>
      </c>
      <c r="P1393" s="463" t="s">
        <v>6451</v>
      </c>
      <c r="Q1393" s="463" t="s">
        <v>6451</v>
      </c>
      <c r="R1393" s="464" t="s">
        <v>6451</v>
      </c>
      <c r="S1393" s="465" t="s">
        <v>6442</v>
      </c>
      <c r="T1393" s="465" t="s">
        <v>6442</v>
      </c>
      <c r="U1393" s="466" t="str">
        <f t="shared" si="237"/>
        <v>Y</v>
      </c>
      <c r="V1393" s="467" t="str">
        <f t="shared" si="238"/>
        <v>ELIGIBLE</v>
      </c>
      <c r="W1393" s="468" t="str">
        <f t="shared" si="239"/>
        <v>2ND YR</v>
      </c>
      <c r="X1393" s="469">
        <v>0.32</v>
      </c>
      <c r="Y1393" s="470">
        <f t="shared" si="240"/>
        <v>259831</v>
      </c>
      <c r="Z1393" s="471">
        <v>1127.5622451199999</v>
      </c>
      <c r="AA1393" s="472">
        <f t="shared" si="241"/>
        <v>1055398</v>
      </c>
    </row>
    <row r="1394" spans="1:27" x14ac:dyDescent="0.4">
      <c r="A1394" s="458" t="s">
        <v>355</v>
      </c>
      <c r="B1394" s="474" t="s">
        <v>14426</v>
      </c>
      <c r="C1394" s="439" t="s">
        <v>14427</v>
      </c>
      <c r="D1394" s="439" t="s">
        <v>14428</v>
      </c>
      <c r="E1394" s="460">
        <v>0.42286666666666667</v>
      </c>
      <c r="F1394" s="460" t="str">
        <f t="shared" si="236"/>
        <v>L30F110</v>
      </c>
      <c r="G1394" s="461">
        <f t="shared" si="231"/>
        <v>0.42</v>
      </c>
      <c r="H1394" s="461" t="str">
        <f t="shared" si="232"/>
        <v>30.0480</v>
      </c>
      <c r="I1394" s="461" t="s">
        <v>6206</v>
      </c>
      <c r="J1394" s="461">
        <v>759</v>
      </c>
      <c r="K1394" s="461">
        <v>0</v>
      </c>
      <c r="L1394" s="461" t="s">
        <v>6439</v>
      </c>
      <c r="M1394" s="439" t="str">
        <f t="shared" si="233"/>
        <v>NOT ELIGIBLE</v>
      </c>
      <c r="N1394" s="439" t="str">
        <f t="shared" si="234"/>
        <v>NOT ELIGIBLE</v>
      </c>
      <c r="O1394" s="475" t="str">
        <f t="shared" si="235"/>
        <v>30-BALTIMORE CITY COLLEGE HIGH</v>
      </c>
      <c r="P1394" s="463" t="s">
        <v>23</v>
      </c>
      <c r="Q1394" s="463" t="s">
        <v>23</v>
      </c>
      <c r="R1394" s="464" t="s">
        <v>23</v>
      </c>
      <c r="S1394" s="465" t="s">
        <v>6442</v>
      </c>
      <c r="T1394" s="465" t="s">
        <v>6442</v>
      </c>
      <c r="U1394" s="466" t="str">
        <f t="shared" si="237"/>
        <v>N</v>
      </c>
      <c r="V1394" s="467" t="str">
        <f t="shared" si="238"/>
        <v>NOT ELIGIBLE</v>
      </c>
      <c r="W1394" s="468" t="str">
        <f t="shared" si="239"/>
        <v>NOT ELIGIBLE</v>
      </c>
      <c r="X1394" s="469">
        <v>0</v>
      </c>
      <c r="Y1394" s="470">
        <f t="shared" si="240"/>
        <v>0</v>
      </c>
      <c r="Z1394" s="471">
        <v>0</v>
      </c>
      <c r="AA1394" s="472">
        <f t="shared" si="241"/>
        <v>0</v>
      </c>
    </row>
    <row r="1395" spans="1:27" x14ac:dyDescent="0.4">
      <c r="A1395" s="458" t="s">
        <v>355</v>
      </c>
      <c r="B1395" s="474" t="s">
        <v>14436</v>
      </c>
      <c r="C1395" s="439" t="s">
        <v>14437</v>
      </c>
      <c r="D1395" s="439" t="s">
        <v>14438</v>
      </c>
      <c r="E1395" s="460" t="e">
        <v>#DIV/0!</v>
      </c>
      <c r="F1395" s="460" t="e">
        <f t="shared" si="236"/>
        <v>#N/A</v>
      </c>
      <c r="G1395" s="461" t="e">
        <f t="shared" si="231"/>
        <v>#DIV/0!</v>
      </c>
      <c r="H1395" s="461" t="str">
        <f t="shared" si="232"/>
        <v>30.0734</v>
      </c>
      <c r="I1395" s="461" t="e">
        <v>#N/A</v>
      </c>
      <c r="J1395" s="461">
        <v>0</v>
      </c>
      <c r="K1395" s="461">
        <v>0</v>
      </c>
      <c r="L1395" s="461" t="s">
        <v>6555</v>
      </c>
      <c r="M1395" s="439" t="str">
        <f t="shared" si="233"/>
        <v>NOT ELIGIBLE</v>
      </c>
      <c r="N1395" s="439" t="str">
        <f t="shared" si="234"/>
        <v>NOT ELIGIBLE</v>
      </c>
      <c r="O1395" s="475" t="str">
        <f t="shared" si="235"/>
        <v>30-Elementary/Middle Alternative Program</v>
      </c>
      <c r="P1395" s="463" t="s">
        <v>23</v>
      </c>
      <c r="Q1395" s="463" t="s">
        <v>23</v>
      </c>
      <c r="R1395" s="464" t="s">
        <v>23</v>
      </c>
      <c r="S1395" s="465" t="s">
        <v>6442</v>
      </c>
      <c r="T1395" s="465" t="s">
        <v>6442</v>
      </c>
      <c r="U1395" s="466" t="str">
        <f t="shared" si="237"/>
        <v>N</v>
      </c>
      <c r="V1395" s="467" t="str">
        <f t="shared" si="238"/>
        <v>NOT ELIGIBLE</v>
      </c>
      <c r="W1395" s="468" t="str">
        <f t="shared" si="239"/>
        <v>NOT ELIGIBLE</v>
      </c>
      <c r="X1395" s="469">
        <v>0</v>
      </c>
      <c r="Y1395" s="470">
        <f t="shared" si="240"/>
        <v>0</v>
      </c>
      <c r="Z1395" s="471">
        <v>0</v>
      </c>
      <c r="AA1395" s="472">
        <f t="shared" si="241"/>
        <v>0</v>
      </c>
    </row>
    <row r="1396" spans="1:27" x14ac:dyDescent="0.4">
      <c r="A1396" s="458" t="s">
        <v>355</v>
      </c>
      <c r="B1396" s="474" t="s">
        <v>14441</v>
      </c>
      <c r="C1396" s="439" t="s">
        <v>14442</v>
      </c>
      <c r="D1396" s="439" t="s">
        <v>14443</v>
      </c>
      <c r="E1396" s="460" t="e">
        <v>#DIV/0!</v>
      </c>
      <c r="F1396" s="460" t="e">
        <f t="shared" si="236"/>
        <v>#N/A</v>
      </c>
      <c r="G1396" s="461" t="e">
        <f t="shared" si="231"/>
        <v>#DIV/0!</v>
      </c>
      <c r="H1396" s="461" t="str">
        <f t="shared" si="232"/>
        <v>30.0854</v>
      </c>
      <c r="I1396" s="461" t="e">
        <v>#N/A</v>
      </c>
      <c r="J1396" s="461">
        <v>0</v>
      </c>
      <c r="K1396" s="461">
        <v>0</v>
      </c>
      <c r="L1396" s="461" t="s">
        <v>6555</v>
      </c>
      <c r="M1396" s="439" t="str">
        <f t="shared" si="233"/>
        <v>NOT ELIGIBLE</v>
      </c>
      <c r="N1396" s="439" t="str">
        <f t="shared" si="234"/>
        <v>NOT ELIGIBLE</v>
      </c>
      <c r="O1396" s="475" t="str">
        <f t="shared" si="235"/>
        <v>30-Career Academy</v>
      </c>
      <c r="P1396" s="463" t="s">
        <v>23</v>
      </c>
      <c r="Q1396" s="463" t="s">
        <v>23</v>
      </c>
      <c r="R1396" s="464" t="s">
        <v>23</v>
      </c>
      <c r="S1396" s="465" t="s">
        <v>6442</v>
      </c>
      <c r="T1396" s="465" t="s">
        <v>6442</v>
      </c>
      <c r="U1396" s="466" t="str">
        <f t="shared" si="237"/>
        <v>N</v>
      </c>
      <c r="V1396" s="467" t="str">
        <f t="shared" si="238"/>
        <v>NOT ELIGIBLE</v>
      </c>
      <c r="W1396" s="468" t="str">
        <f t="shared" si="239"/>
        <v>NOT ELIGIBLE</v>
      </c>
      <c r="X1396" s="469">
        <v>0</v>
      </c>
      <c r="Y1396" s="470">
        <f t="shared" si="240"/>
        <v>0</v>
      </c>
      <c r="Z1396" s="471">
        <v>0</v>
      </c>
      <c r="AA1396" s="472">
        <f t="shared" si="241"/>
        <v>0</v>
      </c>
    </row>
    <row r="1397" spans="1:27" x14ac:dyDescent="0.4">
      <c r="A1397" s="458" t="s">
        <v>355</v>
      </c>
      <c r="B1397" s="474" t="s">
        <v>14446</v>
      </c>
      <c r="C1397" s="439" t="s">
        <v>14447</v>
      </c>
      <c r="D1397" s="439" t="s">
        <v>7766</v>
      </c>
      <c r="E1397" s="460" t="e">
        <v>#DIV/0!</v>
      </c>
      <c r="F1397" s="460" t="e">
        <f t="shared" si="236"/>
        <v>#N/A</v>
      </c>
      <c r="G1397" s="461" t="e">
        <f t="shared" si="231"/>
        <v>#DIV/0!</v>
      </c>
      <c r="H1397" s="461" t="str">
        <f t="shared" si="232"/>
        <v>30.0855</v>
      </c>
      <c r="I1397" s="461" t="e">
        <v>#N/A</v>
      </c>
      <c r="J1397" s="461">
        <v>0</v>
      </c>
      <c r="K1397" s="461">
        <v>0</v>
      </c>
      <c r="L1397" s="461" t="s">
        <v>6555</v>
      </c>
      <c r="M1397" s="439" t="str">
        <f t="shared" si="233"/>
        <v>NOT ELIGIBLE</v>
      </c>
      <c r="N1397" s="439" t="str">
        <f t="shared" si="234"/>
        <v>NOT ELIGIBLE</v>
      </c>
      <c r="O1397" s="475" t="str">
        <f t="shared" si="235"/>
        <v>30-Success Academy</v>
      </c>
      <c r="P1397" s="463" t="s">
        <v>23</v>
      </c>
      <c r="Q1397" s="463" t="s">
        <v>23</v>
      </c>
      <c r="R1397" s="464" t="s">
        <v>23</v>
      </c>
      <c r="S1397" s="465" t="s">
        <v>6442</v>
      </c>
      <c r="T1397" s="465" t="s">
        <v>6442</v>
      </c>
      <c r="U1397" s="466" t="str">
        <f t="shared" si="237"/>
        <v>N</v>
      </c>
      <c r="V1397" s="467" t="str">
        <f t="shared" si="238"/>
        <v>NOT ELIGIBLE</v>
      </c>
      <c r="W1397" s="468" t="str">
        <f t="shared" si="239"/>
        <v>NOT ELIGIBLE</v>
      </c>
      <c r="X1397" s="469">
        <v>0</v>
      </c>
      <c r="Y1397" s="470">
        <f t="shared" si="240"/>
        <v>0</v>
      </c>
      <c r="Z1397" s="471">
        <v>0</v>
      </c>
      <c r="AA1397" s="472">
        <f t="shared" si="241"/>
        <v>0</v>
      </c>
    </row>
    <row r="1398" spans="1:27" x14ac:dyDescent="0.4">
      <c r="A1398" s="458" t="s">
        <v>355</v>
      </c>
      <c r="B1398" s="474" t="s">
        <v>14455</v>
      </c>
      <c r="C1398" s="439" t="s">
        <v>14456</v>
      </c>
      <c r="D1398" s="439" t="s">
        <v>14457</v>
      </c>
      <c r="E1398" s="460" t="e">
        <v>#DIV/0!</v>
      </c>
      <c r="F1398" s="460" t="e">
        <f t="shared" si="236"/>
        <v>#N/A</v>
      </c>
      <c r="G1398" s="461" t="e">
        <f t="shared" si="231"/>
        <v>#DIV/0!</v>
      </c>
      <c r="H1398" s="461" t="str">
        <f t="shared" si="232"/>
        <v>30.0858</v>
      </c>
      <c r="I1398" s="461" t="e">
        <v>#N/A</v>
      </c>
      <c r="J1398" s="461">
        <v>0</v>
      </c>
      <c r="K1398" s="461">
        <v>0</v>
      </c>
      <c r="L1398" s="461" t="s">
        <v>6555</v>
      </c>
      <c r="M1398" s="439" t="str">
        <f t="shared" si="233"/>
        <v>NOT ELIGIBLE</v>
      </c>
      <c r="N1398" s="439" t="str">
        <f t="shared" si="234"/>
        <v>NOT ELIGIBLE</v>
      </c>
      <c r="O1398" s="475" t="str">
        <f t="shared" si="235"/>
        <v>30-Youth Opportunity</v>
      </c>
      <c r="P1398" s="463" t="s">
        <v>23</v>
      </c>
      <c r="Q1398" s="463" t="s">
        <v>23</v>
      </c>
      <c r="R1398" s="464" t="s">
        <v>23</v>
      </c>
      <c r="S1398" s="465" t="s">
        <v>6442</v>
      </c>
      <c r="T1398" s="465" t="s">
        <v>6442</v>
      </c>
      <c r="U1398" s="466" t="str">
        <f t="shared" si="237"/>
        <v>N</v>
      </c>
      <c r="V1398" s="467" t="str">
        <f t="shared" si="238"/>
        <v>NOT ELIGIBLE</v>
      </c>
      <c r="W1398" s="468" t="str">
        <f t="shared" si="239"/>
        <v>NOT ELIGIBLE</v>
      </c>
      <c r="X1398" s="469">
        <v>0</v>
      </c>
      <c r="Y1398" s="470">
        <f t="shared" si="240"/>
        <v>0</v>
      </c>
      <c r="Z1398" s="471">
        <v>0</v>
      </c>
      <c r="AA1398" s="472">
        <f t="shared" si="241"/>
        <v>0</v>
      </c>
    </row>
    <row r="1399" spans="1:27" x14ac:dyDescent="0.4">
      <c r="A1399" s="458" t="s">
        <v>355</v>
      </c>
      <c r="B1399" s="474" t="s">
        <v>14460</v>
      </c>
      <c r="C1399" s="439" t="s">
        <v>14461</v>
      </c>
      <c r="D1399" s="439" t="s">
        <v>14462</v>
      </c>
      <c r="E1399" s="460" t="e">
        <v>#DIV/0!</v>
      </c>
      <c r="F1399" s="460" t="e">
        <f t="shared" si="236"/>
        <v>#N/A</v>
      </c>
      <c r="G1399" s="461" t="e">
        <f t="shared" si="231"/>
        <v>#DIV/0!</v>
      </c>
      <c r="H1399" s="461" t="str">
        <f t="shared" si="232"/>
        <v>30.0875</v>
      </c>
      <c r="I1399" s="461" t="e">
        <v>#N/A</v>
      </c>
      <c r="J1399" s="461">
        <v>0</v>
      </c>
      <c r="K1399" s="461">
        <v>0</v>
      </c>
      <c r="L1399" s="461" t="s">
        <v>6555</v>
      </c>
      <c r="M1399" s="439" t="str">
        <f t="shared" si="233"/>
        <v>NOT ELIGIBLE</v>
      </c>
      <c r="N1399" s="439" t="str">
        <f t="shared" si="234"/>
        <v>NOT ELIGIBLE</v>
      </c>
      <c r="O1399" s="475" t="str">
        <f t="shared" si="235"/>
        <v>30-P-TECH at Carver Vocational-Technical High</v>
      </c>
      <c r="P1399" s="463" t="s">
        <v>23</v>
      </c>
      <c r="Q1399" s="463" t="s">
        <v>23</v>
      </c>
      <c r="R1399" s="464" t="s">
        <v>23</v>
      </c>
      <c r="S1399" s="465" t="s">
        <v>6442</v>
      </c>
      <c r="T1399" s="465" t="s">
        <v>6442</v>
      </c>
      <c r="U1399" s="466" t="str">
        <f t="shared" si="237"/>
        <v>N</v>
      </c>
      <c r="V1399" s="467" t="str">
        <f t="shared" si="238"/>
        <v>NOT ELIGIBLE</v>
      </c>
      <c r="W1399" s="468" t="str">
        <f t="shared" si="239"/>
        <v>NOT ELIGIBLE</v>
      </c>
      <c r="X1399" s="469">
        <v>0</v>
      </c>
      <c r="Y1399" s="470">
        <f t="shared" si="240"/>
        <v>0</v>
      </c>
      <c r="Z1399" s="471">
        <v>0</v>
      </c>
      <c r="AA1399" s="472">
        <f t="shared" si="241"/>
        <v>0</v>
      </c>
    </row>
    <row r="1400" spans="1:27" x14ac:dyDescent="0.4">
      <c r="A1400" s="458" t="s">
        <v>355</v>
      </c>
      <c r="B1400" s="474" t="s">
        <v>14466</v>
      </c>
      <c r="C1400" s="439" t="s">
        <v>14467</v>
      </c>
      <c r="D1400" s="439" t="s">
        <v>14468</v>
      </c>
      <c r="E1400" s="460" t="e">
        <v>#DIV/0!</v>
      </c>
      <c r="F1400" s="460" t="e">
        <f t="shared" si="236"/>
        <v>#N/A</v>
      </c>
      <c r="G1400" s="461" t="e">
        <f t="shared" si="231"/>
        <v>#DIV/0!</v>
      </c>
      <c r="H1400" s="461" t="str">
        <f t="shared" si="232"/>
        <v>30.0877</v>
      </c>
      <c r="I1400" s="461" t="e">
        <v>#N/A</v>
      </c>
      <c r="J1400" s="461">
        <v>0</v>
      </c>
      <c r="K1400" s="461">
        <v>0</v>
      </c>
      <c r="L1400" s="461" t="s">
        <v>6555</v>
      </c>
      <c r="M1400" s="439" t="str">
        <f t="shared" si="233"/>
        <v>NOT ELIGIBLE</v>
      </c>
      <c r="N1400" s="439" t="str">
        <f t="shared" si="234"/>
        <v>NOT ELIGIBLE</v>
      </c>
      <c r="O1400" s="475" t="str">
        <f t="shared" si="235"/>
        <v>30-P-TECH at Paul Laurence Dunbar High</v>
      </c>
      <c r="P1400" s="463" t="s">
        <v>23</v>
      </c>
      <c r="Q1400" s="463" t="s">
        <v>23</v>
      </c>
      <c r="R1400" s="464" t="s">
        <v>23</v>
      </c>
      <c r="S1400" s="465" t="s">
        <v>6442</v>
      </c>
      <c r="T1400" s="465" t="s">
        <v>6442</v>
      </c>
      <c r="U1400" s="466" t="str">
        <f t="shared" si="237"/>
        <v>N</v>
      </c>
      <c r="V1400" s="467" t="str">
        <f t="shared" si="238"/>
        <v>NOT ELIGIBLE</v>
      </c>
      <c r="W1400" s="468" t="str">
        <f t="shared" si="239"/>
        <v>NOT ELIGIBLE</v>
      </c>
      <c r="X1400" s="469">
        <v>0</v>
      </c>
      <c r="Y1400" s="470">
        <f t="shared" si="240"/>
        <v>0</v>
      </c>
      <c r="Z1400" s="471">
        <v>0</v>
      </c>
      <c r="AA1400" s="472">
        <f t="shared" si="241"/>
        <v>0</v>
      </c>
    </row>
    <row r="1401" spans="1:27" x14ac:dyDescent="0.4">
      <c r="A1401" s="458" t="s">
        <v>355</v>
      </c>
      <c r="B1401" s="474" t="s">
        <v>14472</v>
      </c>
      <c r="C1401" s="439" t="s">
        <v>14473</v>
      </c>
      <c r="D1401" s="439" t="s">
        <v>14474</v>
      </c>
      <c r="E1401" s="460" t="e">
        <v>#DIV/0!</v>
      </c>
      <c r="F1401" s="460" t="e">
        <f t="shared" si="236"/>
        <v>#N/A</v>
      </c>
      <c r="G1401" s="461" t="e">
        <f t="shared" si="231"/>
        <v>#DIV/0!</v>
      </c>
      <c r="H1401" s="461" t="str">
        <f t="shared" si="232"/>
        <v>30.0878</v>
      </c>
      <c r="I1401" s="461" t="e">
        <v>#N/A</v>
      </c>
      <c r="J1401" s="461">
        <v>0</v>
      </c>
      <c r="K1401" s="461">
        <v>0</v>
      </c>
      <c r="L1401" s="461" t="s">
        <v>6555</v>
      </c>
      <c r="M1401" s="439" t="str">
        <f t="shared" si="233"/>
        <v>NOT ELIGIBLE</v>
      </c>
      <c r="N1401" s="439" t="str">
        <f t="shared" si="234"/>
        <v>NOT ELIGIBLE</v>
      </c>
      <c r="O1401" s="475" t="str">
        <f t="shared" si="235"/>
        <v>30-P-TECH at New Era Academy</v>
      </c>
      <c r="P1401" s="463" t="s">
        <v>23</v>
      </c>
      <c r="Q1401" s="463" t="s">
        <v>23</v>
      </c>
      <c r="R1401" s="464" t="s">
        <v>23</v>
      </c>
      <c r="S1401" s="465" t="s">
        <v>6442</v>
      </c>
      <c r="T1401" s="465" t="s">
        <v>6442</v>
      </c>
      <c r="U1401" s="466" t="str">
        <f t="shared" si="237"/>
        <v>N</v>
      </c>
      <c r="V1401" s="467" t="str">
        <f t="shared" si="238"/>
        <v>NOT ELIGIBLE</v>
      </c>
      <c r="W1401" s="468" t="str">
        <f t="shared" si="239"/>
        <v>NOT ELIGIBLE</v>
      </c>
      <c r="X1401" s="469">
        <v>0</v>
      </c>
      <c r="Y1401" s="470">
        <f t="shared" si="240"/>
        <v>0</v>
      </c>
      <c r="Z1401" s="471">
        <v>0</v>
      </c>
      <c r="AA1401" s="472">
        <f t="shared" si="241"/>
        <v>0</v>
      </c>
    </row>
    <row r="1402" spans="1:27" x14ac:dyDescent="0.4">
      <c r="A1402" s="458" t="s">
        <v>355</v>
      </c>
      <c r="B1402" s="474" t="s">
        <v>14477</v>
      </c>
      <c r="C1402" s="439" t="s">
        <v>14478</v>
      </c>
      <c r="D1402" s="439" t="s">
        <v>14479</v>
      </c>
      <c r="E1402" s="460" t="e">
        <v>#DIV/0!</v>
      </c>
      <c r="F1402" s="460" t="str">
        <f t="shared" si="236"/>
        <v>LNONE</v>
      </c>
      <c r="G1402" s="461" t="e">
        <f t="shared" si="231"/>
        <v>#DIV/0!</v>
      </c>
      <c r="H1402" s="461" t="str">
        <f t="shared" si="232"/>
        <v>30.0884</v>
      </c>
      <c r="I1402" s="461" t="s">
        <v>6588</v>
      </c>
      <c r="J1402" s="461">
        <v>0</v>
      </c>
      <c r="K1402" s="461">
        <v>0</v>
      </c>
      <c r="L1402" s="461" t="s">
        <v>6555</v>
      </c>
      <c r="M1402" s="439" t="str">
        <f t="shared" si="233"/>
        <v>NOT ELIGIBLE</v>
      </c>
      <c r="N1402" s="439" t="str">
        <f t="shared" si="234"/>
        <v>NOT ELIGIBLE</v>
      </c>
      <c r="O1402" s="475" t="str">
        <f t="shared" si="235"/>
        <v>30-Eager Street Academy</v>
      </c>
      <c r="P1402" s="463" t="s">
        <v>23</v>
      </c>
      <c r="Q1402" s="463" t="s">
        <v>23</v>
      </c>
      <c r="R1402" s="464" t="s">
        <v>23</v>
      </c>
      <c r="S1402" s="465" t="s">
        <v>6442</v>
      </c>
      <c r="T1402" s="465" t="s">
        <v>6442</v>
      </c>
      <c r="U1402" s="466" t="str">
        <f t="shared" si="237"/>
        <v>N</v>
      </c>
      <c r="V1402" s="467" t="str">
        <f t="shared" si="238"/>
        <v>NOT ELIGIBLE</v>
      </c>
      <c r="W1402" s="468" t="str">
        <f t="shared" si="239"/>
        <v>NOT ELIGIBLE</v>
      </c>
      <c r="X1402" s="469">
        <v>0</v>
      </c>
      <c r="Y1402" s="470">
        <f t="shared" si="240"/>
        <v>0</v>
      </c>
      <c r="Z1402" s="471">
        <v>0</v>
      </c>
      <c r="AA1402" s="472">
        <f t="shared" si="241"/>
        <v>0</v>
      </c>
    </row>
    <row r="1403" spans="1:27" x14ac:dyDescent="0.4">
      <c r="A1403" s="458" t="s">
        <v>355</v>
      </c>
      <c r="B1403" s="474" t="s">
        <v>14482</v>
      </c>
      <c r="C1403" s="439" t="s">
        <v>14483</v>
      </c>
      <c r="D1403" s="439" t="s">
        <v>14484</v>
      </c>
      <c r="E1403" s="460" t="e">
        <v>#DIV/0!</v>
      </c>
      <c r="F1403" s="460" t="e">
        <f t="shared" si="236"/>
        <v>#N/A</v>
      </c>
      <c r="G1403" s="461" t="e">
        <f t="shared" si="231"/>
        <v>#DIV/0!</v>
      </c>
      <c r="H1403" s="461" t="str">
        <f t="shared" si="232"/>
        <v>30.0895</v>
      </c>
      <c r="I1403" s="461" t="e">
        <v>#N/A</v>
      </c>
      <c r="J1403" s="461">
        <v>0</v>
      </c>
      <c r="K1403" s="461">
        <v>0</v>
      </c>
      <c r="L1403" s="461" t="s">
        <v>6555</v>
      </c>
      <c r="M1403" s="439" t="str">
        <f t="shared" si="233"/>
        <v>NOT ELIGIBLE</v>
      </c>
      <c r="N1403" s="439" t="str">
        <f t="shared" si="234"/>
        <v>NOT ELIGIBLE</v>
      </c>
      <c r="O1403" s="475" t="str">
        <f t="shared" si="235"/>
        <v>30-Virtual Learning Program East</v>
      </c>
      <c r="P1403" s="463" t="s">
        <v>23</v>
      </c>
      <c r="Q1403" s="463" t="s">
        <v>23</v>
      </c>
      <c r="R1403" s="464" t="s">
        <v>23</v>
      </c>
      <c r="S1403" s="465" t="s">
        <v>6442</v>
      </c>
      <c r="T1403" s="465" t="s">
        <v>6442</v>
      </c>
      <c r="U1403" s="466" t="str">
        <f t="shared" si="237"/>
        <v>N</v>
      </c>
      <c r="V1403" s="467" t="str">
        <f t="shared" si="238"/>
        <v>NOT ELIGIBLE</v>
      </c>
      <c r="W1403" s="468" t="str">
        <f t="shared" si="239"/>
        <v>NOT ELIGIBLE</v>
      </c>
      <c r="X1403" s="469">
        <v>0</v>
      </c>
      <c r="Y1403" s="470">
        <f t="shared" si="240"/>
        <v>0</v>
      </c>
      <c r="Z1403" s="471">
        <v>0</v>
      </c>
      <c r="AA1403" s="472">
        <f t="shared" si="241"/>
        <v>0</v>
      </c>
    </row>
    <row r="1404" spans="1:27" x14ac:dyDescent="0.4">
      <c r="A1404" s="458" t="s">
        <v>355</v>
      </c>
      <c r="B1404" s="474" t="s">
        <v>14487</v>
      </c>
      <c r="C1404" s="439" t="s">
        <v>14488</v>
      </c>
      <c r="D1404" s="439" t="s">
        <v>14489</v>
      </c>
      <c r="E1404" s="460" t="e">
        <v>#DIV/0!</v>
      </c>
      <c r="F1404" s="460" t="e">
        <f t="shared" si="236"/>
        <v>#N/A</v>
      </c>
      <c r="G1404" s="461" t="e">
        <f t="shared" si="231"/>
        <v>#DIV/0!</v>
      </c>
      <c r="H1404" s="461" t="str">
        <f t="shared" si="232"/>
        <v>30.0896</v>
      </c>
      <c r="I1404" s="461" t="e">
        <v>#N/A</v>
      </c>
      <c r="J1404" s="461">
        <v>0</v>
      </c>
      <c r="K1404" s="461">
        <v>0</v>
      </c>
      <c r="L1404" s="461" t="s">
        <v>6555</v>
      </c>
      <c r="M1404" s="439" t="str">
        <f t="shared" si="233"/>
        <v>NOT ELIGIBLE</v>
      </c>
      <c r="N1404" s="439" t="str">
        <f t="shared" si="234"/>
        <v>NOT ELIGIBLE</v>
      </c>
      <c r="O1404" s="475" t="str">
        <f t="shared" si="235"/>
        <v>30-Virtual Learning Program West</v>
      </c>
      <c r="P1404" s="463" t="s">
        <v>23</v>
      </c>
      <c r="Q1404" s="463" t="s">
        <v>23</v>
      </c>
      <c r="R1404" s="464" t="s">
        <v>23</v>
      </c>
      <c r="S1404" s="465" t="s">
        <v>6442</v>
      </c>
      <c r="T1404" s="465" t="s">
        <v>6442</v>
      </c>
      <c r="U1404" s="466" t="str">
        <f t="shared" si="237"/>
        <v>N</v>
      </c>
      <c r="V1404" s="467" t="str">
        <f t="shared" si="238"/>
        <v>NOT ELIGIBLE</v>
      </c>
      <c r="W1404" s="468" t="str">
        <f t="shared" si="239"/>
        <v>NOT ELIGIBLE</v>
      </c>
      <c r="X1404" s="469">
        <v>0</v>
      </c>
      <c r="Y1404" s="470">
        <f t="shared" si="240"/>
        <v>0</v>
      </c>
      <c r="Z1404" s="471">
        <v>0</v>
      </c>
      <c r="AA1404" s="472">
        <f t="shared" si="241"/>
        <v>0</v>
      </c>
    </row>
    <row r="1405" spans="1:27" x14ac:dyDescent="0.4">
      <c r="A1405" s="458" t="s">
        <v>355</v>
      </c>
      <c r="B1405" s="474" t="s">
        <v>14492</v>
      </c>
      <c r="C1405" s="439" t="s">
        <v>14493</v>
      </c>
      <c r="D1405" s="439" t="s">
        <v>14494</v>
      </c>
      <c r="E1405" s="460" t="e">
        <v>#DIV/0!</v>
      </c>
      <c r="F1405" s="460" t="e">
        <f t="shared" si="236"/>
        <v>#N/A</v>
      </c>
      <c r="G1405" s="461" t="e">
        <f t="shared" si="231"/>
        <v>#DIV/0!</v>
      </c>
      <c r="H1405" s="461" t="str">
        <f t="shared" si="232"/>
        <v>30.0897</v>
      </c>
      <c r="I1405" s="461" t="e">
        <v>#N/A</v>
      </c>
      <c r="J1405" s="461">
        <v>0</v>
      </c>
      <c r="K1405" s="461">
        <v>0</v>
      </c>
      <c r="L1405" s="461" t="s">
        <v>6555</v>
      </c>
      <c r="M1405" s="439" t="str">
        <f t="shared" si="233"/>
        <v>NOT ELIGIBLE</v>
      </c>
      <c r="N1405" s="439" t="str">
        <f t="shared" si="234"/>
        <v>NOT ELIGIBLE</v>
      </c>
      <c r="O1405" s="475" t="str">
        <f t="shared" si="235"/>
        <v>30-PORTÂ VLP at Digital Harbor</v>
      </c>
      <c r="P1405" s="463" t="s">
        <v>23</v>
      </c>
      <c r="Q1405" s="463" t="s">
        <v>23</v>
      </c>
      <c r="R1405" s="464" t="s">
        <v>23</v>
      </c>
      <c r="S1405" s="465" t="s">
        <v>6442</v>
      </c>
      <c r="T1405" s="465" t="s">
        <v>6442</v>
      </c>
      <c r="U1405" s="466" t="str">
        <f t="shared" si="237"/>
        <v>N</v>
      </c>
      <c r="V1405" s="467" t="str">
        <f t="shared" si="238"/>
        <v>NOT ELIGIBLE</v>
      </c>
      <c r="W1405" s="468" t="str">
        <f t="shared" si="239"/>
        <v>NOT ELIGIBLE</v>
      </c>
      <c r="X1405" s="469">
        <v>0</v>
      </c>
      <c r="Y1405" s="470">
        <f t="shared" si="240"/>
        <v>0</v>
      </c>
      <c r="Z1405" s="471">
        <v>0</v>
      </c>
      <c r="AA1405" s="472">
        <f t="shared" si="241"/>
        <v>0</v>
      </c>
    </row>
    <row r="1406" spans="1:27" x14ac:dyDescent="0.4">
      <c r="A1406" s="458" t="s">
        <v>355</v>
      </c>
      <c r="B1406" s="474" t="s">
        <v>13642</v>
      </c>
      <c r="C1406" s="439" t="s">
        <v>13643</v>
      </c>
      <c r="D1406" s="439" t="s">
        <v>10395</v>
      </c>
      <c r="E1406" s="460">
        <v>0.95803333333333329</v>
      </c>
      <c r="F1406" s="460" t="str">
        <f t="shared" si="236"/>
        <v>L30F028</v>
      </c>
      <c r="G1406" s="461">
        <f t="shared" si="231"/>
        <v>0.96</v>
      </c>
      <c r="H1406" s="461" t="str">
        <f t="shared" si="232"/>
        <v>30.0051</v>
      </c>
      <c r="I1406" s="461" t="s">
        <v>6169</v>
      </c>
      <c r="J1406" s="461">
        <v>593</v>
      </c>
      <c r="K1406" s="461">
        <v>0</v>
      </c>
      <c r="L1406" s="461" t="s">
        <v>6439</v>
      </c>
      <c r="M1406" s="439" t="str">
        <f t="shared" si="233"/>
        <v>ELIGIBLE</v>
      </c>
      <c r="N1406" s="439" t="str">
        <f t="shared" si="234"/>
        <v>ELIGIBLE</v>
      </c>
      <c r="O1406" s="475" t="str">
        <f t="shared" si="235"/>
        <v>30-WAVERLY ELEMENTARY/MIDDLE</v>
      </c>
      <c r="P1406" s="463" t="s">
        <v>6451</v>
      </c>
      <c r="Q1406" s="463" t="s">
        <v>6451</v>
      </c>
      <c r="R1406" s="464" t="s">
        <v>6451</v>
      </c>
      <c r="S1406" s="465" t="s">
        <v>6442</v>
      </c>
      <c r="T1406" s="465" t="s">
        <v>6442</v>
      </c>
      <c r="U1406" s="466" t="str">
        <f t="shared" si="237"/>
        <v>Y</v>
      </c>
      <c r="V1406" s="467" t="str">
        <f t="shared" si="238"/>
        <v>ELIGIBLE</v>
      </c>
      <c r="W1406" s="468" t="str">
        <f t="shared" si="239"/>
        <v>2ND YR</v>
      </c>
      <c r="X1406" s="469">
        <v>0.32</v>
      </c>
      <c r="Y1406" s="470">
        <f t="shared" si="240"/>
        <v>259831</v>
      </c>
      <c r="Z1406" s="471">
        <v>1127.5622451199999</v>
      </c>
      <c r="AA1406" s="472">
        <f t="shared" si="241"/>
        <v>668644</v>
      </c>
    </row>
    <row r="1407" spans="1:27" x14ac:dyDescent="0.4">
      <c r="A1407" s="458" t="s">
        <v>355</v>
      </c>
      <c r="B1407" s="474" t="s">
        <v>14503</v>
      </c>
      <c r="C1407" s="439" t="s">
        <v>14504</v>
      </c>
      <c r="D1407" s="439" t="s">
        <v>14505</v>
      </c>
      <c r="E1407" s="460" t="e">
        <v>#DIV/0!</v>
      </c>
      <c r="F1407" s="460" t="e">
        <f t="shared" si="236"/>
        <v>#N/A</v>
      </c>
      <c r="G1407" s="461" t="e">
        <f t="shared" si="231"/>
        <v>#DIV/0!</v>
      </c>
      <c r="H1407" s="461" t="str">
        <f t="shared" si="232"/>
        <v>30.105U</v>
      </c>
      <c r="I1407" s="461" t="e">
        <v>#N/A</v>
      </c>
      <c r="J1407" s="461">
        <v>0</v>
      </c>
      <c r="K1407" s="461">
        <v>0</v>
      </c>
      <c r="L1407" s="461" t="s">
        <v>6555</v>
      </c>
      <c r="M1407" s="439" t="str">
        <f t="shared" si="233"/>
        <v>NOT ELIGIBLE</v>
      </c>
      <c r="N1407" s="439" t="str">
        <f t="shared" si="234"/>
        <v>NOT ELIGIBLE</v>
      </c>
      <c r="O1407" s="475" t="str">
        <f t="shared" si="235"/>
        <v>30-Moravia Park Elementary School-Upper</v>
      </c>
      <c r="P1407" s="463" t="s">
        <v>23</v>
      </c>
      <c r="Q1407" s="463" t="s">
        <v>23</v>
      </c>
      <c r="R1407" s="464" t="s">
        <v>23</v>
      </c>
      <c r="S1407" s="465" t="s">
        <v>6442</v>
      </c>
      <c r="T1407" s="465" t="s">
        <v>6442</v>
      </c>
      <c r="U1407" s="466" t="str">
        <f t="shared" si="237"/>
        <v>N</v>
      </c>
      <c r="V1407" s="467" t="str">
        <f t="shared" si="238"/>
        <v>NOT ELIGIBLE</v>
      </c>
      <c r="W1407" s="468" t="str">
        <f t="shared" si="239"/>
        <v>NOT ELIGIBLE</v>
      </c>
      <c r="X1407" s="469">
        <v>0</v>
      </c>
      <c r="Y1407" s="470">
        <f t="shared" si="240"/>
        <v>0</v>
      </c>
      <c r="Z1407" s="471">
        <v>0</v>
      </c>
      <c r="AA1407" s="472">
        <f t="shared" si="241"/>
        <v>0</v>
      </c>
    </row>
    <row r="1408" spans="1:27" x14ac:dyDescent="0.4">
      <c r="A1408" s="458" t="s">
        <v>355</v>
      </c>
      <c r="B1408" s="474" t="s">
        <v>14509</v>
      </c>
      <c r="C1408" s="439" t="s">
        <v>14510</v>
      </c>
      <c r="D1408" s="439" t="s">
        <v>14511</v>
      </c>
      <c r="E1408" s="460" t="e">
        <v>#DIV/0!</v>
      </c>
      <c r="F1408" s="460" t="e">
        <f t="shared" si="236"/>
        <v>#N/A</v>
      </c>
      <c r="G1408" s="461" t="e">
        <f t="shared" si="231"/>
        <v>#DIV/0!</v>
      </c>
      <c r="H1408" s="461" t="str">
        <f t="shared" si="232"/>
        <v>30.221L</v>
      </c>
      <c r="I1408" s="461" t="e">
        <v>#N/A</v>
      </c>
      <c r="J1408" s="461">
        <v>0</v>
      </c>
      <c r="K1408" s="461">
        <v>0</v>
      </c>
      <c r="L1408" s="461" t="s">
        <v>6555</v>
      </c>
      <c r="M1408" s="439" t="str">
        <f t="shared" si="233"/>
        <v>NOT ELIGIBLE</v>
      </c>
      <c r="N1408" s="439" t="str">
        <f t="shared" si="234"/>
        <v>NOT ELIGIBLE</v>
      </c>
      <c r="O1408" s="475" t="str">
        <f t="shared" si="235"/>
        <v>30-The Mount Washington School-Lower</v>
      </c>
      <c r="P1408" s="463" t="s">
        <v>23</v>
      </c>
      <c r="Q1408" s="463" t="s">
        <v>23</v>
      </c>
      <c r="R1408" s="464" t="s">
        <v>23</v>
      </c>
      <c r="S1408" s="465" t="s">
        <v>6442</v>
      </c>
      <c r="T1408" s="465" t="s">
        <v>6442</v>
      </c>
      <c r="U1408" s="466" t="str">
        <f t="shared" si="237"/>
        <v>N</v>
      </c>
      <c r="V1408" s="467" t="str">
        <f t="shared" si="238"/>
        <v>NOT ELIGIBLE</v>
      </c>
      <c r="W1408" s="468" t="str">
        <f t="shared" si="239"/>
        <v>NOT ELIGIBLE</v>
      </c>
      <c r="X1408" s="469">
        <v>0</v>
      </c>
      <c r="Y1408" s="470">
        <f t="shared" si="240"/>
        <v>0</v>
      </c>
      <c r="Z1408" s="471">
        <v>0</v>
      </c>
      <c r="AA1408" s="472">
        <f t="shared" si="241"/>
        <v>0</v>
      </c>
    </row>
    <row r="1409" spans="1:27" x14ac:dyDescent="0.4">
      <c r="A1409" s="458" t="s">
        <v>355</v>
      </c>
      <c r="B1409" s="474" t="s">
        <v>14514</v>
      </c>
      <c r="C1409" s="439" t="s">
        <v>14515</v>
      </c>
      <c r="D1409" s="439" t="s">
        <v>14516</v>
      </c>
      <c r="E1409" s="460" t="e">
        <v>#DIV/0!</v>
      </c>
      <c r="F1409" s="460" t="e">
        <f t="shared" si="236"/>
        <v>#N/A</v>
      </c>
      <c r="G1409" s="461" t="e">
        <f t="shared" si="231"/>
        <v>#DIV/0!</v>
      </c>
      <c r="H1409" s="461" t="str">
        <f t="shared" si="232"/>
        <v>30.231U</v>
      </c>
      <c r="I1409" s="461" t="e">
        <v>#N/A</v>
      </c>
      <c r="J1409" s="461">
        <v>0</v>
      </c>
      <c r="K1409" s="461">
        <v>0</v>
      </c>
      <c r="L1409" s="461" t="s">
        <v>6555</v>
      </c>
      <c r="M1409" s="439" t="str">
        <f t="shared" si="233"/>
        <v>NOT ELIGIBLE</v>
      </c>
      <c r="N1409" s="439" t="str">
        <f t="shared" si="234"/>
        <v>NOT ELIGIBLE</v>
      </c>
      <c r="O1409" s="475" t="str">
        <f t="shared" si="235"/>
        <v>30-The Belair Edison School-Upper</v>
      </c>
      <c r="P1409" s="463" t="s">
        <v>23</v>
      </c>
      <c r="Q1409" s="463" t="s">
        <v>23</v>
      </c>
      <c r="R1409" s="464" t="s">
        <v>23</v>
      </c>
      <c r="S1409" s="465" t="s">
        <v>6442</v>
      </c>
      <c r="T1409" s="465" t="s">
        <v>6442</v>
      </c>
      <c r="U1409" s="466" t="str">
        <f t="shared" si="237"/>
        <v>N</v>
      </c>
      <c r="V1409" s="467" t="str">
        <f t="shared" si="238"/>
        <v>NOT ELIGIBLE</v>
      </c>
      <c r="W1409" s="468" t="str">
        <f t="shared" si="239"/>
        <v>NOT ELIGIBLE</v>
      </c>
      <c r="X1409" s="469">
        <v>0</v>
      </c>
      <c r="Y1409" s="470">
        <f t="shared" si="240"/>
        <v>0</v>
      </c>
      <c r="Z1409" s="471">
        <v>0</v>
      </c>
      <c r="AA1409" s="472">
        <f t="shared" si="241"/>
        <v>0</v>
      </c>
    </row>
    <row r="1410" spans="1:27" x14ac:dyDescent="0.4">
      <c r="A1410" s="458" t="s">
        <v>355</v>
      </c>
      <c r="B1410" s="474" t="s">
        <v>14379</v>
      </c>
      <c r="C1410" s="439" t="s">
        <v>14380</v>
      </c>
      <c r="D1410" s="439" t="s">
        <v>14381</v>
      </c>
      <c r="E1410" s="460">
        <v>0.7967333333333334</v>
      </c>
      <c r="F1410" s="460" t="str">
        <f t="shared" si="236"/>
        <v>L30F147</v>
      </c>
      <c r="G1410" s="461">
        <f t="shared" si="231"/>
        <v>0.8</v>
      </c>
      <c r="H1410" s="461" t="str">
        <f t="shared" si="232"/>
        <v>30.0421</v>
      </c>
      <c r="I1410" s="461" t="s">
        <v>6220</v>
      </c>
      <c r="J1410" s="461">
        <v>622</v>
      </c>
      <c r="K1410" s="461">
        <v>0</v>
      </c>
      <c r="L1410" s="461" t="s">
        <v>6439</v>
      </c>
      <c r="M1410" s="439" t="str">
        <f t="shared" si="233"/>
        <v>ELIGIBLE</v>
      </c>
      <c r="N1410" s="439" t="str">
        <f t="shared" si="234"/>
        <v>ELIGIBLE</v>
      </c>
      <c r="O1410" s="475" t="str">
        <f t="shared" si="235"/>
        <v>30-NATIONAL ACADEMY FOUNDATION</v>
      </c>
      <c r="P1410" s="463" t="s">
        <v>6451</v>
      </c>
      <c r="Q1410" s="463" t="s">
        <v>6451</v>
      </c>
      <c r="R1410" s="464" t="s">
        <v>6451</v>
      </c>
      <c r="S1410" s="465" t="s">
        <v>6442</v>
      </c>
      <c r="T1410" s="465" t="s">
        <v>6442</v>
      </c>
      <c r="U1410" s="466" t="str">
        <f t="shared" si="237"/>
        <v>Y</v>
      </c>
      <c r="V1410" s="467" t="str">
        <f t="shared" si="238"/>
        <v>ELIGIBLE</v>
      </c>
      <c r="W1410" s="468" t="str">
        <f t="shared" si="239"/>
        <v>2ND YR</v>
      </c>
      <c r="X1410" s="469">
        <v>0.32</v>
      </c>
      <c r="Y1410" s="470">
        <f t="shared" si="240"/>
        <v>259831</v>
      </c>
      <c r="Z1410" s="471">
        <v>1127.5622451199999</v>
      </c>
      <c r="AA1410" s="472">
        <f t="shared" si="241"/>
        <v>701344</v>
      </c>
    </row>
    <row r="1411" spans="1:27" x14ac:dyDescent="0.4">
      <c r="A1411" s="458" t="s">
        <v>355</v>
      </c>
      <c r="B1411" s="474" t="s">
        <v>14519</v>
      </c>
      <c r="C1411" s="439" t="s">
        <v>14520</v>
      </c>
      <c r="D1411" s="439" t="s">
        <v>14521</v>
      </c>
      <c r="E1411" s="460" t="e">
        <v>#DIV/0!</v>
      </c>
      <c r="F1411" s="460" t="e">
        <f t="shared" si="236"/>
        <v>#N/A</v>
      </c>
      <c r="G1411" s="461" t="e">
        <f t="shared" si="231"/>
        <v>#DIV/0!</v>
      </c>
      <c r="H1411" s="461" t="str">
        <f t="shared" si="232"/>
        <v>30.421M</v>
      </c>
      <c r="I1411" s="461" t="e">
        <v>#N/A</v>
      </c>
      <c r="J1411" s="461">
        <v>0</v>
      </c>
      <c r="K1411" s="461">
        <v>0</v>
      </c>
      <c r="L1411" s="461" t="s">
        <v>6555</v>
      </c>
      <c r="M1411" s="439" t="str">
        <f t="shared" si="233"/>
        <v>NOT ELIGIBLE</v>
      </c>
      <c r="N1411" s="439" t="str">
        <f t="shared" si="234"/>
        <v>NOT ELIGIBLE</v>
      </c>
      <c r="O1411" s="475" t="str">
        <f t="shared" si="235"/>
        <v>30-National Academy Foundation-Middle</v>
      </c>
      <c r="P1411" s="463" t="s">
        <v>23</v>
      </c>
      <c r="Q1411" s="463" t="s">
        <v>23</v>
      </c>
      <c r="R1411" s="464" t="s">
        <v>23</v>
      </c>
      <c r="S1411" s="465" t="s">
        <v>6442</v>
      </c>
      <c r="T1411" s="465" t="s">
        <v>6442</v>
      </c>
      <c r="U1411" s="466" t="str">
        <f t="shared" si="237"/>
        <v>N</v>
      </c>
      <c r="V1411" s="467" t="str">
        <f t="shared" si="238"/>
        <v>NOT ELIGIBLE</v>
      </c>
      <c r="W1411" s="468" t="str">
        <f t="shared" si="239"/>
        <v>NOT ELIGIBLE</v>
      </c>
      <c r="X1411" s="469">
        <v>0</v>
      </c>
      <c r="Y1411" s="470">
        <f t="shared" si="240"/>
        <v>0</v>
      </c>
      <c r="Z1411" s="471">
        <v>0</v>
      </c>
      <c r="AA1411" s="472">
        <f t="shared" si="241"/>
        <v>0</v>
      </c>
    </row>
    <row r="1412" spans="1:27" x14ac:dyDescent="0.4">
      <c r="A1412" s="458" t="s">
        <v>256</v>
      </c>
      <c r="B1412" s="474" t="s">
        <v>6917</v>
      </c>
      <c r="C1412" s="439" t="s">
        <v>6918</v>
      </c>
      <c r="D1412" s="439" t="s">
        <v>6919</v>
      </c>
      <c r="E1412" s="460">
        <v>0.17</v>
      </c>
      <c r="F1412" s="460" t="str">
        <f t="shared" si="236"/>
        <v>L02F057</v>
      </c>
      <c r="G1412" s="461">
        <f t="shared" si="231"/>
        <v>0.17</v>
      </c>
      <c r="H1412" s="461" t="str">
        <f t="shared" si="232"/>
        <v>02.3023</v>
      </c>
      <c r="I1412" s="461" t="s">
        <v>4913</v>
      </c>
      <c r="J1412" s="461">
        <v>188</v>
      </c>
      <c r="K1412" s="461">
        <v>42</v>
      </c>
      <c r="L1412" s="461" t="s">
        <v>6439</v>
      </c>
      <c r="M1412" s="439" t="str">
        <f t="shared" si="233"/>
        <v>NOT ELIGIBLE</v>
      </c>
      <c r="N1412" s="439" t="str">
        <f t="shared" si="234"/>
        <v>NOT ELIGIBLE</v>
      </c>
      <c r="O1412" s="475" t="str">
        <f t="shared" si="235"/>
        <v>02-ARUNDEL MIDDLE</v>
      </c>
      <c r="P1412" s="463" t="s">
        <v>23</v>
      </c>
      <c r="Q1412" s="463" t="s">
        <v>23</v>
      </c>
      <c r="R1412" s="464" t="s">
        <v>23</v>
      </c>
      <c r="S1412" s="465" t="s">
        <v>6442</v>
      </c>
      <c r="T1412" s="465" t="s">
        <v>6442</v>
      </c>
      <c r="U1412" s="466" t="str">
        <f t="shared" si="237"/>
        <v>N</v>
      </c>
      <c r="V1412" s="467" t="str">
        <f t="shared" si="238"/>
        <v>NOT ELIGIBLE</v>
      </c>
      <c r="W1412" s="468" t="str">
        <f t="shared" si="239"/>
        <v>NOT ELIGIBLE</v>
      </c>
      <c r="X1412" s="469">
        <v>0</v>
      </c>
      <c r="Y1412" s="470">
        <f t="shared" si="240"/>
        <v>0</v>
      </c>
      <c r="Z1412" s="471">
        <v>0</v>
      </c>
      <c r="AA1412" s="472">
        <f t="shared" si="241"/>
        <v>0</v>
      </c>
    </row>
    <row r="1413" spans="1:27" x14ac:dyDescent="0.4">
      <c r="A1413" s="458" t="s">
        <v>630</v>
      </c>
      <c r="B1413" s="474" t="s">
        <v>8494</v>
      </c>
      <c r="C1413" s="439" t="s">
        <v>8495</v>
      </c>
      <c r="D1413" s="439" t="s">
        <v>8496</v>
      </c>
      <c r="E1413" s="460">
        <v>0.9909</v>
      </c>
      <c r="F1413" s="460" t="e">
        <f t="shared" si="236"/>
        <v>#N/A</v>
      </c>
      <c r="G1413" s="461">
        <f t="shared" si="231"/>
        <v>0.99</v>
      </c>
      <c r="H1413" s="461" t="str">
        <f t="shared" si="232"/>
        <v>05.9999</v>
      </c>
      <c r="I1413" s="461" t="e">
        <v>#N/A</v>
      </c>
      <c r="J1413" s="461">
        <v>33</v>
      </c>
      <c r="K1413" s="461">
        <v>0</v>
      </c>
      <c r="L1413" s="461" t="s">
        <v>6555</v>
      </c>
      <c r="M1413" s="439" t="str">
        <f t="shared" si="233"/>
        <v>NOT ELIGIBLE</v>
      </c>
      <c r="N1413" s="439" t="str">
        <f t="shared" si="234"/>
        <v>NOT ELIGIBLE</v>
      </c>
      <c r="O1413" s="475" t="str">
        <f t="shared" si="235"/>
        <v>05-FAMILY SUPPORT CENTER</v>
      </c>
      <c r="P1413" s="463" t="s">
        <v>23</v>
      </c>
      <c r="Q1413" s="463" t="s">
        <v>23</v>
      </c>
      <c r="R1413" s="464" t="s">
        <v>23</v>
      </c>
      <c r="S1413" s="465" t="s">
        <v>6442</v>
      </c>
      <c r="T1413" s="465" t="s">
        <v>6442</v>
      </c>
      <c r="U1413" s="466" t="str">
        <f t="shared" si="237"/>
        <v>Y</v>
      </c>
      <c r="V1413" s="467" t="str">
        <f t="shared" si="238"/>
        <v>NOT ELIGIBLE</v>
      </c>
      <c r="W1413" s="468" t="str">
        <f t="shared" si="239"/>
        <v>NOT ELIGIBLE</v>
      </c>
      <c r="X1413" s="469">
        <v>0</v>
      </c>
      <c r="Y1413" s="470">
        <f t="shared" si="240"/>
        <v>0</v>
      </c>
      <c r="Z1413" s="471">
        <v>0</v>
      </c>
      <c r="AA1413" s="472">
        <f t="shared" si="241"/>
        <v>0</v>
      </c>
    </row>
    <row r="1414" spans="1:27" x14ac:dyDescent="0.4">
      <c r="A1414" s="458" t="s">
        <v>630</v>
      </c>
      <c r="B1414" s="474" t="s">
        <v>8489</v>
      </c>
      <c r="C1414" s="439" t="s">
        <v>8490</v>
      </c>
      <c r="D1414" s="439" t="s">
        <v>8491</v>
      </c>
      <c r="E1414" s="460">
        <v>0.95373333333333343</v>
      </c>
      <c r="F1414" s="460" t="e">
        <f t="shared" si="236"/>
        <v>#N/A</v>
      </c>
      <c r="G1414" s="461">
        <f t="shared" ref="G1414:G1478" si="242">ROUND(E1414,2)</f>
        <v>0.95</v>
      </c>
      <c r="H1414" s="461" t="str">
        <f t="shared" ref="H1414:H1478" si="243">A1414&amp;"."&amp;RIGHT(D1414,4)</f>
        <v>05.9998</v>
      </c>
      <c r="I1414" s="461" t="e">
        <v>#N/A</v>
      </c>
      <c r="J1414" s="461">
        <v>42</v>
      </c>
      <c r="K1414" s="461">
        <v>0</v>
      </c>
      <c r="L1414" s="461" t="s">
        <v>6555</v>
      </c>
      <c r="M1414" s="439" t="str">
        <f t="shared" ref="M1414:M1477" si="244">IF(L1414="Eligible",IF($G1414&lt;$D$4,"NOT ELIGIBLE","ELIGIBLE"),"NOT ELIGIBLE")</f>
        <v>NOT ELIGIBLE</v>
      </c>
      <c r="N1414" s="439" t="str">
        <f t="shared" ref="N1414:N1478" si="245">IF(L1414="Eligible",IF($G1414&lt;$E$4,"NOT ELIGIBLE","ELIGIBLE"),"NOT ELIGIBLE")</f>
        <v>NOT ELIGIBLE</v>
      </c>
      <c r="O1414" s="475" t="str">
        <f t="shared" ref="O1414:O1478" si="246">_xlfn.CONCAT(A1414,"-",B1414)</f>
        <v>05-JUDY CENTER EARLY HEADSTART</v>
      </c>
      <c r="P1414" s="463" t="s">
        <v>23</v>
      </c>
      <c r="Q1414" s="463" t="s">
        <v>23</v>
      </c>
      <c r="R1414" s="464" t="s">
        <v>23</v>
      </c>
      <c r="S1414" s="465" t="s">
        <v>6442</v>
      </c>
      <c r="T1414" s="465" t="s">
        <v>6442</v>
      </c>
      <c r="U1414" s="466" t="str">
        <f t="shared" si="237"/>
        <v>Y</v>
      </c>
      <c r="V1414" s="467" t="str">
        <f t="shared" si="238"/>
        <v>NOT ELIGIBLE</v>
      </c>
      <c r="W1414" s="468" t="str">
        <f t="shared" si="239"/>
        <v>NOT ELIGIBLE</v>
      </c>
      <c r="X1414" s="469">
        <v>0</v>
      </c>
      <c r="Y1414" s="470">
        <f t="shared" si="240"/>
        <v>0</v>
      </c>
      <c r="Z1414" s="471">
        <v>0</v>
      </c>
      <c r="AA1414" s="472">
        <f t="shared" si="241"/>
        <v>0</v>
      </c>
    </row>
    <row r="1415" spans="1:27" x14ac:dyDescent="0.4">
      <c r="A1415" s="458" t="s">
        <v>310</v>
      </c>
      <c r="B1415" s="474" t="s">
        <v>8851</v>
      </c>
      <c r="C1415" s="439" t="s">
        <v>8852</v>
      </c>
      <c r="D1415" s="439" t="s">
        <v>8853</v>
      </c>
      <c r="E1415" s="460">
        <v>0.5067666666666667</v>
      </c>
      <c r="F1415" s="460" t="e">
        <f t="shared" ref="F1415:F1478" si="247">"L" &amp; SUBSTITUTE(I1415, ".", "F")</f>
        <v>#N/A</v>
      </c>
      <c r="G1415" s="461">
        <f t="shared" si="242"/>
        <v>0.51</v>
      </c>
      <c r="H1415" s="461" t="str">
        <f t="shared" si="243"/>
        <v>07.0576</v>
      </c>
      <c r="I1415" s="461" t="e">
        <v>#N/A</v>
      </c>
      <c r="J1415" s="461">
        <v>0</v>
      </c>
      <c r="K1415" s="461">
        <v>0</v>
      </c>
      <c r="L1415" s="461" t="s">
        <v>6439</v>
      </c>
      <c r="M1415" s="439" t="str">
        <f t="shared" si="244"/>
        <v>NOT ELIGIBLE</v>
      </c>
      <c r="N1415" s="439" t="str">
        <f t="shared" si="245"/>
        <v>NOT ELIGIBLE</v>
      </c>
      <c r="O1415" s="475" t="str">
        <f t="shared" si="246"/>
        <v>07-PERRYVILLE ELEMENTARY</v>
      </c>
      <c r="P1415" s="463" t="s">
        <v>23</v>
      </c>
      <c r="Q1415" s="463" t="s">
        <v>23</v>
      </c>
      <c r="R1415" s="464" t="s">
        <v>23</v>
      </c>
      <c r="S1415" s="465" t="s">
        <v>6442</v>
      </c>
      <c r="T1415" s="465" t="s">
        <v>6442</v>
      </c>
      <c r="U1415" s="466" t="str">
        <f t="shared" ref="U1415:U1478" si="248">IFERROR(IF($G1415&lt;80%,"N","Y"),"N")</f>
        <v>N</v>
      </c>
      <c r="V1415" s="467" t="str">
        <f t="shared" ref="V1415:V1478" si="249">IF(L1415="Eligible",IFERROR(IF($M1415="ELIGIBLE","ELIGIBLE",IF(OR(AND($R1415="Y",$Q1415&lt;&gt;"Y"),AND($Q1415="Y",$P1415&lt;&gt;"Y")),"ELIGIBLE","NOT ELIGIBLE")),"NOT ELIGIBLE"),"NOT ELIGIBLE")</f>
        <v>NOT ELIGIBLE</v>
      </c>
      <c r="W1415" s="468" t="str">
        <f t="shared" ref="W1415:W1478" si="250">IF($M1415="ELIGIBLE",IF($U1415="Y","2ND YR","1ST YR"),"NOT ELIGIBLE")</f>
        <v>NOT ELIGIBLE</v>
      </c>
      <c r="X1415" s="469">
        <v>0</v>
      </c>
      <c r="Y1415" s="470">
        <f t="shared" ref="Y1415:Y1478" si="251">IF(V1415="ELIGIBLE",ROUND($K$3,0),0)</f>
        <v>0</v>
      </c>
      <c r="Z1415" s="471">
        <v>0</v>
      </c>
      <c r="AA1415" s="472">
        <f t="shared" ref="AA1415:AA1478" si="252">IFERROR((ROUND(((SUM(J1415:K1415))*Z1415),0)),0)</f>
        <v>0</v>
      </c>
    </row>
    <row r="1416" spans="1:27" x14ac:dyDescent="0.4">
      <c r="A1416" s="458" t="s">
        <v>670</v>
      </c>
      <c r="B1416" s="474" t="s">
        <v>9063</v>
      </c>
      <c r="C1416" s="439" t="s">
        <v>9122</v>
      </c>
      <c r="D1416" s="439" t="s">
        <v>9123</v>
      </c>
      <c r="E1416" s="460">
        <v>0.31040000000000001</v>
      </c>
      <c r="F1416" s="460" t="e">
        <f t="shared" si="247"/>
        <v>#N/A</v>
      </c>
      <c r="G1416" s="461">
        <f t="shared" si="242"/>
        <v>0.31</v>
      </c>
      <c r="H1416" s="461" t="str">
        <f t="shared" si="243"/>
        <v>08.4323</v>
      </c>
      <c r="I1416" s="461" t="e">
        <v>#N/A</v>
      </c>
      <c r="J1416" s="461">
        <v>0</v>
      </c>
      <c r="K1416" s="461">
        <v>0</v>
      </c>
      <c r="L1416" s="461" t="s">
        <v>6439</v>
      </c>
      <c r="M1416" s="439" t="str">
        <f t="shared" si="244"/>
        <v>NOT ELIGIBLE</v>
      </c>
      <c r="N1416" s="439" t="str">
        <f t="shared" si="245"/>
        <v>NOT ELIGIBLE</v>
      </c>
      <c r="O1416" s="475" t="str">
        <f t="shared" si="246"/>
        <v>08-BILLINGSLEY ELEMENTARY</v>
      </c>
      <c r="P1416" s="463" t="s">
        <v>23</v>
      </c>
      <c r="Q1416" s="463" t="s">
        <v>23</v>
      </c>
      <c r="R1416" s="464" t="s">
        <v>23</v>
      </c>
      <c r="S1416" s="465" t="s">
        <v>6442</v>
      </c>
      <c r="T1416" s="465" t="s">
        <v>6442</v>
      </c>
      <c r="U1416" s="466" t="str">
        <f t="shared" si="248"/>
        <v>N</v>
      </c>
      <c r="V1416" s="467" t="str">
        <f t="shared" si="249"/>
        <v>NOT ELIGIBLE</v>
      </c>
      <c r="W1416" s="468" t="str">
        <f t="shared" si="250"/>
        <v>NOT ELIGIBLE</v>
      </c>
      <c r="X1416" s="469">
        <v>0</v>
      </c>
      <c r="Y1416" s="470">
        <f t="shared" si="251"/>
        <v>0</v>
      </c>
      <c r="Z1416" s="471">
        <v>0</v>
      </c>
      <c r="AA1416" s="472">
        <f t="shared" si="252"/>
        <v>0</v>
      </c>
    </row>
    <row r="1417" spans="1:27" x14ac:dyDescent="0.4">
      <c r="A1417" s="439" t="s">
        <v>559</v>
      </c>
      <c r="B1417" s="439" t="s">
        <v>9206</v>
      </c>
      <c r="C1417" s="439" t="s">
        <v>9207</v>
      </c>
      <c r="D1417" s="439" t="s">
        <v>7461</v>
      </c>
      <c r="E1417" s="460">
        <v>0.64023333333333332</v>
      </c>
      <c r="F1417" s="460" t="e">
        <f t="shared" si="247"/>
        <v>#N/A</v>
      </c>
      <c r="G1417" s="461">
        <f t="shared" si="242"/>
        <v>0.64</v>
      </c>
      <c r="H1417" s="461" t="str">
        <f t="shared" si="243"/>
        <v>10.0206</v>
      </c>
      <c r="I1417" s="461" t="e">
        <v>#N/A</v>
      </c>
      <c r="J1417" s="461">
        <v>12</v>
      </c>
      <c r="K1417" s="461">
        <v>0</v>
      </c>
      <c r="L1417" s="461" t="s">
        <v>6439</v>
      </c>
      <c r="M1417" s="439" t="str">
        <f t="shared" si="244"/>
        <v>NOT ELIGIBLE</v>
      </c>
      <c r="N1417" s="439" t="str">
        <f t="shared" si="245"/>
        <v>NOT ELIGIBLE</v>
      </c>
      <c r="O1417" s="475" t="str">
        <f t="shared" si="246"/>
        <v>10-HEATHER RIDGE MIDDLE</v>
      </c>
      <c r="P1417" s="463" t="s">
        <v>23</v>
      </c>
      <c r="Q1417" s="463" t="s">
        <v>23</v>
      </c>
      <c r="R1417" s="464" t="s">
        <v>23</v>
      </c>
      <c r="S1417" s="465" t="s">
        <v>6442</v>
      </c>
      <c r="T1417" s="465" t="s">
        <v>6442</v>
      </c>
      <c r="U1417" s="466" t="str">
        <f t="shared" si="248"/>
        <v>N</v>
      </c>
      <c r="V1417" s="467" t="str">
        <f t="shared" si="249"/>
        <v>NOT ELIGIBLE</v>
      </c>
      <c r="W1417" s="468" t="str">
        <f t="shared" si="250"/>
        <v>NOT ELIGIBLE</v>
      </c>
      <c r="X1417" s="469">
        <v>0</v>
      </c>
      <c r="Y1417" s="470">
        <f t="shared" si="251"/>
        <v>0</v>
      </c>
      <c r="Z1417" s="471">
        <v>0</v>
      </c>
      <c r="AA1417" s="472">
        <f t="shared" si="252"/>
        <v>0</v>
      </c>
    </row>
    <row r="1418" spans="1:27" x14ac:dyDescent="0.4">
      <c r="A1418" s="439" t="s">
        <v>559</v>
      </c>
      <c r="B1418" s="439" t="s">
        <v>9548</v>
      </c>
      <c r="C1418" s="439" t="s">
        <v>9549</v>
      </c>
      <c r="D1418" s="439" t="s">
        <v>9550</v>
      </c>
      <c r="E1418" s="460">
        <v>0.32239999999999996</v>
      </c>
      <c r="F1418" s="460" t="e">
        <f t="shared" si="247"/>
        <v>#N/A</v>
      </c>
      <c r="G1418" s="461">
        <f t="shared" si="242"/>
        <v>0.32</v>
      </c>
      <c r="H1418" s="461" t="str">
        <f t="shared" si="243"/>
        <v>10.2609</v>
      </c>
      <c r="I1418" s="461" t="e">
        <v>#N/A</v>
      </c>
      <c r="J1418" s="461">
        <v>6</v>
      </c>
      <c r="K1418" s="461">
        <v>1</v>
      </c>
      <c r="L1418" s="461" t="s">
        <v>6439</v>
      </c>
      <c r="M1418" s="439" t="str">
        <f t="shared" si="244"/>
        <v>NOT ELIGIBLE</v>
      </c>
      <c r="N1418" s="439" t="str">
        <f t="shared" si="245"/>
        <v>NOT ELIGIBLE</v>
      </c>
      <c r="O1418" s="475" t="str">
        <f t="shared" si="246"/>
        <v>10-SUCCESS PROGRAM</v>
      </c>
      <c r="P1418" s="463" t="s">
        <v>23</v>
      </c>
      <c r="Q1418" s="463" t="s">
        <v>23</v>
      </c>
      <c r="R1418" s="464" t="s">
        <v>23</v>
      </c>
      <c r="S1418" s="465" t="s">
        <v>6442</v>
      </c>
      <c r="T1418" s="465" t="s">
        <v>6442</v>
      </c>
      <c r="U1418" s="466" t="str">
        <f t="shared" si="248"/>
        <v>N</v>
      </c>
      <c r="V1418" s="467" t="str">
        <f t="shared" si="249"/>
        <v>NOT ELIGIBLE</v>
      </c>
      <c r="W1418" s="468" t="str">
        <f t="shared" si="250"/>
        <v>NOT ELIGIBLE</v>
      </c>
      <c r="X1418" s="469">
        <v>0</v>
      </c>
      <c r="Y1418" s="470">
        <f t="shared" si="251"/>
        <v>0</v>
      </c>
      <c r="Z1418" s="471">
        <v>0</v>
      </c>
      <c r="AA1418" s="472">
        <f t="shared" si="252"/>
        <v>0</v>
      </c>
    </row>
    <row r="1419" spans="1:27" x14ac:dyDescent="0.4">
      <c r="A1419" s="439" t="s">
        <v>547</v>
      </c>
      <c r="B1419" s="439" t="s">
        <v>9634</v>
      </c>
      <c r="C1419" s="439" t="s">
        <v>9635</v>
      </c>
      <c r="D1419" s="439" t="s">
        <v>9450</v>
      </c>
      <c r="E1419" s="460">
        <v>1</v>
      </c>
      <c r="F1419" s="460" t="e">
        <f t="shared" si="247"/>
        <v>#N/A</v>
      </c>
      <c r="G1419" s="461">
        <f t="shared" si="242"/>
        <v>1</v>
      </c>
      <c r="H1419" s="461" t="str">
        <f t="shared" si="243"/>
        <v>11.1604</v>
      </c>
      <c r="I1419" s="461" t="e">
        <v>#N/A</v>
      </c>
      <c r="J1419" s="461">
        <v>67</v>
      </c>
      <c r="K1419" s="461">
        <v>0</v>
      </c>
      <c r="L1419" s="461" t="s">
        <v>6555</v>
      </c>
      <c r="M1419" s="439" t="str">
        <f t="shared" si="244"/>
        <v>NOT ELIGIBLE</v>
      </c>
      <c r="N1419" s="439" t="str">
        <f t="shared" si="245"/>
        <v>NOT ELIGIBLE</v>
      </c>
      <c r="O1419" s="475" t="str">
        <f t="shared" si="246"/>
        <v xml:space="preserve">11-DENNETT ROAD </v>
      </c>
      <c r="P1419" s="463" t="s">
        <v>23</v>
      </c>
      <c r="Q1419" s="463" t="s">
        <v>23</v>
      </c>
      <c r="R1419" s="464" t="s">
        <v>23</v>
      </c>
      <c r="S1419" s="465" t="s">
        <v>6442</v>
      </c>
      <c r="T1419" s="465" t="s">
        <v>6442</v>
      </c>
      <c r="U1419" s="466" t="str">
        <f t="shared" si="248"/>
        <v>Y</v>
      </c>
      <c r="V1419" s="467" t="str">
        <f t="shared" si="249"/>
        <v>NOT ELIGIBLE</v>
      </c>
      <c r="W1419" s="468" t="str">
        <f t="shared" si="250"/>
        <v>NOT ELIGIBLE</v>
      </c>
      <c r="X1419" s="469">
        <v>0</v>
      </c>
      <c r="Y1419" s="470">
        <f t="shared" si="251"/>
        <v>0</v>
      </c>
      <c r="Z1419" s="471">
        <v>0</v>
      </c>
      <c r="AA1419" s="472">
        <f t="shared" si="252"/>
        <v>0</v>
      </c>
    </row>
    <row r="1420" spans="1:27" x14ac:dyDescent="0.4">
      <c r="A1420" s="439" t="s">
        <v>547</v>
      </c>
      <c r="B1420" s="439" t="s">
        <v>9640</v>
      </c>
      <c r="C1420" s="439" t="s">
        <v>9641</v>
      </c>
      <c r="D1420" s="439" t="s">
        <v>9642</v>
      </c>
      <c r="E1420" s="460">
        <v>0.68483333333333329</v>
      </c>
      <c r="F1420" s="460" t="e">
        <f t="shared" si="247"/>
        <v>#N/A</v>
      </c>
      <c r="G1420" s="461">
        <f t="shared" si="242"/>
        <v>0.68</v>
      </c>
      <c r="H1420" s="461" t="str">
        <f t="shared" si="243"/>
        <v>11.9001</v>
      </c>
      <c r="I1420" s="461" t="e">
        <v>#N/A</v>
      </c>
      <c r="J1420" s="461">
        <v>0</v>
      </c>
      <c r="K1420" s="461">
        <v>0</v>
      </c>
      <c r="L1420" s="461" t="s">
        <v>6555</v>
      </c>
      <c r="M1420" s="439" t="str">
        <f t="shared" si="244"/>
        <v>NOT ELIGIBLE</v>
      </c>
      <c r="N1420" s="439" t="str">
        <f t="shared" si="245"/>
        <v>NOT ELIGIBLE</v>
      </c>
      <c r="O1420" s="475" t="str">
        <f t="shared" si="246"/>
        <v>11-HICKORY ENVIRONMENTAL ED CTR</v>
      </c>
      <c r="P1420" s="463" t="s">
        <v>23</v>
      </c>
      <c r="Q1420" s="463" t="s">
        <v>23</v>
      </c>
      <c r="R1420" s="464" t="s">
        <v>23</v>
      </c>
      <c r="S1420" s="465" t="s">
        <v>6442</v>
      </c>
      <c r="T1420" s="465" t="s">
        <v>6442</v>
      </c>
      <c r="U1420" s="466" t="str">
        <f t="shared" si="248"/>
        <v>N</v>
      </c>
      <c r="V1420" s="467" t="str">
        <f t="shared" si="249"/>
        <v>NOT ELIGIBLE</v>
      </c>
      <c r="W1420" s="468" t="str">
        <f t="shared" si="250"/>
        <v>NOT ELIGIBLE</v>
      </c>
      <c r="X1420" s="469">
        <v>0</v>
      </c>
      <c r="Y1420" s="470">
        <f t="shared" si="251"/>
        <v>0</v>
      </c>
      <c r="Z1420" s="471">
        <v>0</v>
      </c>
      <c r="AA1420" s="472">
        <f t="shared" si="252"/>
        <v>0</v>
      </c>
    </row>
    <row r="1421" spans="1:27" x14ac:dyDescent="0.4">
      <c r="A1421" s="439" t="s">
        <v>826</v>
      </c>
      <c r="B1421" s="439" t="s">
        <v>11583</v>
      </c>
      <c r="C1421" s="439" t="s">
        <v>11584</v>
      </c>
      <c r="D1421" s="439" t="s">
        <v>11585</v>
      </c>
      <c r="E1421" s="460">
        <v>0</v>
      </c>
      <c r="F1421" s="460" t="e">
        <f t="shared" si="247"/>
        <v>#N/A</v>
      </c>
      <c r="G1421" s="461">
        <f t="shared" si="242"/>
        <v>0</v>
      </c>
      <c r="H1421" s="461" t="str">
        <f t="shared" si="243"/>
        <v>15.4347</v>
      </c>
      <c r="I1421" s="461" t="e">
        <v>#N/A</v>
      </c>
      <c r="J1421" s="461">
        <v>0</v>
      </c>
      <c r="K1421" s="461">
        <v>0</v>
      </c>
      <c r="L1421" s="461" t="s">
        <v>6439</v>
      </c>
      <c r="M1421" s="439" t="str">
        <f t="shared" si="244"/>
        <v>NOT ELIGIBLE</v>
      </c>
      <c r="N1421" s="439" t="str">
        <f t="shared" si="245"/>
        <v>NOT ELIGIBLE</v>
      </c>
      <c r="O1421" s="475" t="str">
        <f t="shared" si="246"/>
        <v>15-EMORY GROVE</v>
      </c>
      <c r="P1421" s="463" t="s">
        <v>23</v>
      </c>
      <c r="Q1421" s="463" t="s">
        <v>23</v>
      </c>
      <c r="R1421" s="464" t="s">
        <v>23</v>
      </c>
      <c r="S1421" s="465" t="s">
        <v>6442</v>
      </c>
      <c r="T1421" s="465" t="s">
        <v>6442</v>
      </c>
      <c r="U1421" s="466" t="str">
        <f t="shared" si="248"/>
        <v>N</v>
      </c>
      <c r="V1421" s="467" t="str">
        <f t="shared" si="249"/>
        <v>NOT ELIGIBLE</v>
      </c>
      <c r="W1421" s="468" t="str">
        <f t="shared" si="250"/>
        <v>NOT ELIGIBLE</v>
      </c>
      <c r="X1421" s="469">
        <v>0</v>
      </c>
      <c r="Y1421" s="470">
        <f t="shared" si="251"/>
        <v>0</v>
      </c>
      <c r="Z1421" s="471">
        <v>0</v>
      </c>
      <c r="AA1421" s="472">
        <f t="shared" si="252"/>
        <v>0</v>
      </c>
    </row>
    <row r="1422" spans="1:27" x14ac:dyDescent="0.4">
      <c r="A1422" s="439" t="s">
        <v>826</v>
      </c>
      <c r="B1422" s="439" t="s">
        <v>11589</v>
      </c>
      <c r="C1422" s="439" t="s">
        <v>11590</v>
      </c>
      <c r="D1422" s="439" t="s">
        <v>11591</v>
      </c>
      <c r="E1422" s="460">
        <v>0.64203333333333334</v>
      </c>
      <c r="F1422" s="460" t="e">
        <f t="shared" si="247"/>
        <v>#N/A</v>
      </c>
      <c r="G1422" s="461">
        <f t="shared" si="242"/>
        <v>0.64</v>
      </c>
      <c r="H1422" s="461" t="str">
        <f t="shared" si="243"/>
        <v>15.986B</v>
      </c>
      <c r="I1422" s="461" t="e">
        <v>#N/A</v>
      </c>
      <c r="J1422" s="461">
        <v>0</v>
      </c>
      <c r="K1422" s="461">
        <v>0</v>
      </c>
      <c r="L1422" s="461" t="s">
        <v>6439</v>
      </c>
      <c r="M1422" s="439" t="str">
        <f t="shared" si="244"/>
        <v>NOT ELIGIBLE</v>
      </c>
      <c r="N1422" s="439" t="str">
        <f t="shared" si="245"/>
        <v>NOT ELIGIBLE</v>
      </c>
      <c r="O1422" s="475" t="str">
        <f t="shared" si="246"/>
        <v>15-FOUNDATION SCHOOL OF MONTGOMERY COUNTY</v>
      </c>
      <c r="P1422" s="463" t="s">
        <v>23</v>
      </c>
      <c r="Q1422" s="463" t="s">
        <v>23</v>
      </c>
      <c r="R1422" s="464" t="s">
        <v>23</v>
      </c>
      <c r="S1422" s="465" t="s">
        <v>6442</v>
      </c>
      <c r="T1422" s="465" t="s">
        <v>6442</v>
      </c>
      <c r="U1422" s="466" t="str">
        <f t="shared" si="248"/>
        <v>N</v>
      </c>
      <c r="V1422" s="467" t="str">
        <f t="shared" si="249"/>
        <v>NOT ELIGIBLE</v>
      </c>
      <c r="W1422" s="468" t="str">
        <f t="shared" si="250"/>
        <v>NOT ELIGIBLE</v>
      </c>
      <c r="X1422" s="469">
        <v>0</v>
      </c>
      <c r="Y1422" s="470">
        <f t="shared" si="251"/>
        <v>0</v>
      </c>
      <c r="Z1422" s="471">
        <v>0</v>
      </c>
      <c r="AA1422" s="472">
        <f t="shared" si="252"/>
        <v>0</v>
      </c>
    </row>
    <row r="1423" spans="1:27" x14ac:dyDescent="0.4">
      <c r="A1423" s="439" t="s">
        <v>826</v>
      </c>
      <c r="B1423" s="439" t="s">
        <v>11594</v>
      </c>
      <c r="C1423" s="439" t="s">
        <v>11595</v>
      </c>
      <c r="D1423" s="439" t="s">
        <v>11596</v>
      </c>
      <c r="E1423" s="460">
        <v>0.22399999999999998</v>
      </c>
      <c r="F1423" s="460" t="e">
        <f t="shared" si="247"/>
        <v>#N/A</v>
      </c>
      <c r="G1423" s="461">
        <f t="shared" si="242"/>
        <v>0.22</v>
      </c>
      <c r="H1423" s="461" t="str">
        <f t="shared" si="243"/>
        <v>15.986C</v>
      </c>
      <c r="I1423" s="461" t="e">
        <v>#N/A</v>
      </c>
      <c r="J1423" s="461">
        <v>0</v>
      </c>
      <c r="K1423" s="461">
        <v>0</v>
      </c>
      <c r="L1423" s="461" t="s">
        <v>6439</v>
      </c>
      <c r="M1423" s="439" t="str">
        <f t="shared" si="244"/>
        <v>NOT ELIGIBLE</v>
      </c>
      <c r="N1423" s="439" t="str">
        <f t="shared" si="245"/>
        <v>NOT ELIGIBLE</v>
      </c>
      <c r="O1423" s="475" t="str">
        <f t="shared" si="246"/>
        <v>15-FROST SCHOOL</v>
      </c>
      <c r="P1423" s="463" t="s">
        <v>23</v>
      </c>
      <c r="Q1423" s="463" t="s">
        <v>23</v>
      </c>
      <c r="R1423" s="464" t="s">
        <v>23</v>
      </c>
      <c r="S1423" s="465" t="s">
        <v>6442</v>
      </c>
      <c r="T1423" s="465" t="s">
        <v>6442</v>
      </c>
      <c r="U1423" s="466" t="str">
        <f t="shared" si="248"/>
        <v>N</v>
      </c>
      <c r="V1423" s="467" t="str">
        <f t="shared" si="249"/>
        <v>NOT ELIGIBLE</v>
      </c>
      <c r="W1423" s="468" t="str">
        <f t="shared" si="250"/>
        <v>NOT ELIGIBLE</v>
      </c>
      <c r="X1423" s="469">
        <v>0</v>
      </c>
      <c r="Y1423" s="470">
        <f t="shared" si="251"/>
        <v>0</v>
      </c>
      <c r="Z1423" s="471">
        <v>0</v>
      </c>
      <c r="AA1423" s="472">
        <f t="shared" si="252"/>
        <v>0</v>
      </c>
    </row>
    <row r="1424" spans="1:27" x14ac:dyDescent="0.4">
      <c r="A1424" s="439" t="s">
        <v>826</v>
      </c>
      <c r="B1424" s="439" t="s">
        <v>11555</v>
      </c>
      <c r="C1424" s="439" t="s">
        <v>11556</v>
      </c>
      <c r="D1424" s="439" t="s">
        <v>11557</v>
      </c>
      <c r="E1424" s="460">
        <v>0.26135000000000003</v>
      </c>
      <c r="F1424" s="460" t="e">
        <f t="shared" si="247"/>
        <v>#N/A</v>
      </c>
      <c r="G1424" s="461">
        <f t="shared" si="242"/>
        <v>0.26</v>
      </c>
      <c r="H1424" s="461" t="str">
        <f t="shared" si="243"/>
        <v>15.0990</v>
      </c>
      <c r="I1424" s="461" t="e">
        <v>#N/A</v>
      </c>
      <c r="J1424" s="461">
        <v>0</v>
      </c>
      <c r="K1424" s="461">
        <v>0</v>
      </c>
      <c r="L1424" s="461" t="s">
        <v>6439</v>
      </c>
      <c r="M1424" s="439" t="str">
        <f t="shared" si="244"/>
        <v>NOT ELIGIBLE</v>
      </c>
      <c r="N1424" s="439" t="str">
        <f t="shared" si="245"/>
        <v>NOT ELIGIBLE</v>
      </c>
      <c r="O1424" s="475" t="str">
        <f t="shared" si="246"/>
        <v>15-LATHROP SMITH CENTER</v>
      </c>
      <c r="P1424" s="463" t="s">
        <v>23</v>
      </c>
      <c r="Q1424" s="463" t="s">
        <v>23</v>
      </c>
      <c r="R1424" s="464" t="s">
        <v>23</v>
      </c>
      <c r="S1424" s="465" t="s">
        <v>6442</v>
      </c>
      <c r="T1424" s="465" t="s">
        <v>6442</v>
      </c>
      <c r="U1424" s="466" t="str">
        <f t="shared" si="248"/>
        <v>N</v>
      </c>
      <c r="V1424" s="467" t="str">
        <f t="shared" si="249"/>
        <v>NOT ELIGIBLE</v>
      </c>
      <c r="W1424" s="468" t="str">
        <f t="shared" si="250"/>
        <v>NOT ELIGIBLE</v>
      </c>
      <c r="X1424" s="469">
        <v>0</v>
      </c>
      <c r="Y1424" s="470">
        <f t="shared" si="251"/>
        <v>0</v>
      </c>
      <c r="Z1424" s="471">
        <v>0</v>
      </c>
      <c r="AA1424" s="472">
        <f t="shared" si="252"/>
        <v>0</v>
      </c>
    </row>
    <row r="1425" spans="1:27" x14ac:dyDescent="0.4">
      <c r="A1425" s="439" t="s">
        <v>826</v>
      </c>
      <c r="B1425" s="439" t="s">
        <v>11417</v>
      </c>
      <c r="C1425" s="439" t="s">
        <v>11418</v>
      </c>
      <c r="D1425" s="439" t="s">
        <v>11419</v>
      </c>
      <c r="E1425" s="460">
        <v>0.40125</v>
      </c>
      <c r="F1425" s="460" t="e">
        <f t="shared" si="247"/>
        <v>#N/A</v>
      </c>
      <c r="G1425" s="461">
        <f t="shared" si="242"/>
        <v>0.4</v>
      </c>
      <c r="H1425" s="461" t="str">
        <f t="shared" si="243"/>
        <v>15.0793</v>
      </c>
      <c r="I1425" s="461" t="e">
        <v>#N/A</v>
      </c>
      <c r="J1425" s="461">
        <v>0</v>
      </c>
      <c r="K1425" s="461">
        <v>0</v>
      </c>
      <c r="L1425" s="461" t="s">
        <v>6439</v>
      </c>
      <c r="M1425" s="439" t="str">
        <f t="shared" si="244"/>
        <v>NOT ELIGIBLE</v>
      </c>
      <c r="N1425" s="439" t="str">
        <f t="shared" si="245"/>
        <v>NOT ELIGIBLE</v>
      </c>
      <c r="O1425" s="475" t="str">
        <f t="shared" si="246"/>
        <v>15-MACDONALD KNOLLS</v>
      </c>
      <c r="P1425" s="463" t="s">
        <v>23</v>
      </c>
      <c r="Q1425" s="463" t="s">
        <v>23</v>
      </c>
      <c r="R1425" s="464" t="s">
        <v>23</v>
      </c>
      <c r="S1425" s="465" t="s">
        <v>6442</v>
      </c>
      <c r="T1425" s="465" t="s">
        <v>6442</v>
      </c>
      <c r="U1425" s="466" t="str">
        <f t="shared" si="248"/>
        <v>N</v>
      </c>
      <c r="V1425" s="467" t="str">
        <f t="shared" si="249"/>
        <v>NOT ELIGIBLE</v>
      </c>
      <c r="W1425" s="468" t="str">
        <f t="shared" si="250"/>
        <v>NOT ELIGIBLE</v>
      </c>
      <c r="X1425" s="469">
        <v>0</v>
      </c>
      <c r="Y1425" s="470">
        <f t="shared" si="251"/>
        <v>0</v>
      </c>
      <c r="Z1425" s="471">
        <v>0</v>
      </c>
      <c r="AA1425" s="472">
        <f t="shared" si="252"/>
        <v>0</v>
      </c>
    </row>
    <row r="1426" spans="1:27" x14ac:dyDescent="0.4">
      <c r="A1426" s="439" t="s">
        <v>826</v>
      </c>
      <c r="B1426" s="439" t="s">
        <v>11566</v>
      </c>
      <c r="C1426" s="439" t="s">
        <v>11567</v>
      </c>
      <c r="D1426" s="439" t="s">
        <v>11568</v>
      </c>
      <c r="E1426" s="460">
        <v>0.18335000000000001</v>
      </c>
      <c r="F1426" s="460" t="e">
        <f t="shared" si="247"/>
        <v>#N/A</v>
      </c>
      <c r="G1426" s="461">
        <f t="shared" si="242"/>
        <v>0.18</v>
      </c>
      <c r="H1426" s="461" t="str">
        <f t="shared" si="243"/>
        <v>15.3806</v>
      </c>
      <c r="I1426" s="461" t="e">
        <v>#N/A</v>
      </c>
      <c r="J1426" s="461">
        <v>0</v>
      </c>
      <c r="K1426" s="461">
        <v>0</v>
      </c>
      <c r="L1426" s="461" t="s">
        <v>6439</v>
      </c>
      <c r="M1426" s="439" t="str">
        <f t="shared" si="244"/>
        <v>NOT ELIGIBLE</v>
      </c>
      <c r="N1426" s="439" t="str">
        <f t="shared" si="245"/>
        <v>NOT ELIGIBLE</v>
      </c>
      <c r="O1426" s="475" t="str">
        <f t="shared" si="246"/>
        <v>15-MCPS ALTERNATIVE PROGRAMS-GERMANTOWN</v>
      </c>
      <c r="P1426" s="463" t="s">
        <v>23</v>
      </c>
      <c r="Q1426" s="463" t="s">
        <v>23</v>
      </c>
      <c r="R1426" s="464" t="s">
        <v>23</v>
      </c>
      <c r="S1426" s="465" t="s">
        <v>6442</v>
      </c>
      <c r="T1426" s="465" t="s">
        <v>6442</v>
      </c>
      <c r="U1426" s="466" t="str">
        <f t="shared" si="248"/>
        <v>N</v>
      </c>
      <c r="V1426" s="467" t="str">
        <f t="shared" si="249"/>
        <v>NOT ELIGIBLE</v>
      </c>
      <c r="W1426" s="468" t="str">
        <f t="shared" si="250"/>
        <v>NOT ELIGIBLE</v>
      </c>
      <c r="X1426" s="469">
        <v>0</v>
      </c>
      <c r="Y1426" s="470">
        <f t="shared" si="251"/>
        <v>0</v>
      </c>
      <c r="Z1426" s="471">
        <v>0</v>
      </c>
      <c r="AA1426" s="472">
        <f t="shared" si="252"/>
        <v>0</v>
      </c>
    </row>
    <row r="1427" spans="1:27" x14ac:dyDescent="0.4">
      <c r="A1427" s="439" t="s">
        <v>826</v>
      </c>
      <c r="B1427" s="439" t="s">
        <v>11578</v>
      </c>
      <c r="C1427" s="439" t="s">
        <v>11579</v>
      </c>
      <c r="D1427" s="439" t="s">
        <v>11580</v>
      </c>
      <c r="E1427" s="460">
        <v>0.59570000000000001</v>
      </c>
      <c r="F1427" s="460" t="e">
        <f t="shared" si="247"/>
        <v>#N/A</v>
      </c>
      <c r="G1427" s="461">
        <f t="shared" si="242"/>
        <v>0.6</v>
      </c>
      <c r="H1427" s="461" t="str">
        <f t="shared" si="243"/>
        <v>15.3909</v>
      </c>
      <c r="I1427" s="461" t="e">
        <v>#N/A</v>
      </c>
      <c r="J1427" s="461">
        <v>0</v>
      </c>
      <c r="K1427" s="461">
        <v>0</v>
      </c>
      <c r="L1427" s="461" t="s">
        <v>6439</v>
      </c>
      <c r="M1427" s="439" t="str">
        <f t="shared" si="244"/>
        <v>NOT ELIGIBLE</v>
      </c>
      <c r="N1427" s="439" t="str">
        <f t="shared" si="245"/>
        <v>NOT ELIGIBLE</v>
      </c>
      <c r="O1427" s="475" t="str">
        <f t="shared" si="246"/>
        <v>15-MCPS ALTERNATIVE PROGRAMS-SILVER SPRING</v>
      </c>
      <c r="P1427" s="463" t="s">
        <v>23</v>
      </c>
      <c r="Q1427" s="463" t="s">
        <v>23</v>
      </c>
      <c r="R1427" s="464" t="s">
        <v>23</v>
      </c>
      <c r="S1427" s="465" t="s">
        <v>6442</v>
      </c>
      <c r="T1427" s="465" t="s">
        <v>6442</v>
      </c>
      <c r="U1427" s="466" t="str">
        <f t="shared" si="248"/>
        <v>N</v>
      </c>
      <c r="V1427" s="467" t="str">
        <f t="shared" si="249"/>
        <v>NOT ELIGIBLE</v>
      </c>
      <c r="W1427" s="468" t="str">
        <f t="shared" si="250"/>
        <v>NOT ELIGIBLE</v>
      </c>
      <c r="X1427" s="469">
        <v>0</v>
      </c>
      <c r="Y1427" s="470">
        <f t="shared" si="251"/>
        <v>0</v>
      </c>
      <c r="Z1427" s="471">
        <v>0</v>
      </c>
      <c r="AA1427" s="472">
        <f t="shared" si="252"/>
        <v>0</v>
      </c>
    </row>
    <row r="1428" spans="1:27" x14ac:dyDescent="0.4">
      <c r="A1428" s="439" t="s">
        <v>826</v>
      </c>
      <c r="B1428" s="439" t="s">
        <v>11180</v>
      </c>
      <c r="C1428" s="439" t="s">
        <v>11181</v>
      </c>
      <c r="D1428" s="439" t="s">
        <v>11182</v>
      </c>
      <c r="E1428" s="460">
        <v>0.20913333333333331</v>
      </c>
      <c r="F1428" s="460" t="e">
        <f t="shared" si="247"/>
        <v>#N/A</v>
      </c>
      <c r="G1428" s="461">
        <f t="shared" si="242"/>
        <v>0.21</v>
      </c>
      <c r="H1428" s="461" t="str">
        <f t="shared" si="243"/>
        <v>15.0680</v>
      </c>
      <c r="I1428" s="461" t="e">
        <v>#N/A</v>
      </c>
      <c r="J1428" s="461">
        <v>0</v>
      </c>
      <c r="K1428" s="461">
        <v>0</v>
      </c>
      <c r="L1428" s="461" t="s">
        <v>6439</v>
      </c>
      <c r="M1428" s="439" t="str">
        <f t="shared" si="244"/>
        <v>NOT ELIGIBLE</v>
      </c>
      <c r="N1428" s="439" t="str">
        <f t="shared" si="245"/>
        <v>NOT ELIGIBLE</v>
      </c>
      <c r="O1428" s="475" t="str">
        <f t="shared" si="246"/>
        <v>15-PATHWAYS SCHOOL - EDGEWOOD</v>
      </c>
      <c r="P1428" s="463" t="s">
        <v>23</v>
      </c>
      <c r="Q1428" s="463" t="s">
        <v>23</v>
      </c>
      <c r="R1428" s="464" t="s">
        <v>23</v>
      </c>
      <c r="S1428" s="465" t="s">
        <v>6442</v>
      </c>
      <c r="T1428" s="465" t="s">
        <v>6442</v>
      </c>
      <c r="U1428" s="466" t="str">
        <f t="shared" si="248"/>
        <v>N</v>
      </c>
      <c r="V1428" s="467" t="str">
        <f t="shared" si="249"/>
        <v>NOT ELIGIBLE</v>
      </c>
      <c r="W1428" s="468" t="str">
        <f t="shared" si="250"/>
        <v>NOT ELIGIBLE</v>
      </c>
      <c r="X1428" s="469">
        <v>0</v>
      </c>
      <c r="Y1428" s="470">
        <f t="shared" si="251"/>
        <v>0</v>
      </c>
      <c r="Z1428" s="471">
        <v>0</v>
      </c>
      <c r="AA1428" s="472">
        <f t="shared" si="252"/>
        <v>0</v>
      </c>
    </row>
    <row r="1429" spans="1:27" x14ac:dyDescent="0.4">
      <c r="A1429" s="439" t="s">
        <v>826</v>
      </c>
      <c r="B1429" s="439" t="s">
        <v>11571</v>
      </c>
      <c r="C1429" s="439" t="s">
        <v>11572</v>
      </c>
      <c r="D1429" s="439" t="s">
        <v>11573</v>
      </c>
      <c r="E1429" s="460">
        <v>0</v>
      </c>
      <c r="F1429" s="460" t="e">
        <f t="shared" si="247"/>
        <v>#N/A</v>
      </c>
      <c r="G1429" s="461">
        <f t="shared" si="242"/>
        <v>0</v>
      </c>
      <c r="H1429" s="461" t="str">
        <f t="shared" si="243"/>
        <v>15.3870</v>
      </c>
      <c r="I1429" s="461" t="e">
        <v>#N/A</v>
      </c>
      <c r="J1429" s="461">
        <v>0</v>
      </c>
      <c r="K1429" s="461">
        <v>0</v>
      </c>
      <c r="L1429" s="461" t="s">
        <v>6439</v>
      </c>
      <c r="M1429" s="439" t="str">
        <f t="shared" si="244"/>
        <v>NOT ELIGIBLE</v>
      </c>
      <c r="N1429" s="439" t="str">
        <f t="shared" si="245"/>
        <v>NOT ELIGIBLE</v>
      </c>
      <c r="O1429" s="475" t="str">
        <f t="shared" si="246"/>
        <v>15-THOMAS EDISON HS OF TECHNOLOGY</v>
      </c>
      <c r="P1429" s="463" t="s">
        <v>23</v>
      </c>
      <c r="Q1429" s="463" t="s">
        <v>23</v>
      </c>
      <c r="R1429" s="464" t="s">
        <v>23</v>
      </c>
      <c r="S1429" s="465" t="s">
        <v>6442</v>
      </c>
      <c r="T1429" s="465" t="s">
        <v>6442</v>
      </c>
      <c r="U1429" s="466" t="str">
        <f t="shared" si="248"/>
        <v>N</v>
      </c>
      <c r="V1429" s="467" t="str">
        <f t="shared" si="249"/>
        <v>NOT ELIGIBLE</v>
      </c>
      <c r="W1429" s="468" t="str">
        <f t="shared" si="250"/>
        <v>NOT ELIGIBLE</v>
      </c>
      <c r="X1429" s="469">
        <v>0</v>
      </c>
      <c r="Y1429" s="470">
        <f t="shared" si="251"/>
        <v>0</v>
      </c>
      <c r="Z1429" s="471">
        <v>0</v>
      </c>
      <c r="AA1429" s="472">
        <f t="shared" si="252"/>
        <v>0</v>
      </c>
    </row>
    <row r="1430" spans="1:27" x14ac:dyDescent="0.4">
      <c r="A1430" s="439" t="s">
        <v>833</v>
      </c>
      <c r="B1430" s="439" t="s">
        <v>12251</v>
      </c>
      <c r="C1430" s="439" t="s">
        <v>12248</v>
      </c>
      <c r="D1430" s="439" t="s">
        <v>8086</v>
      </c>
      <c r="E1430" s="460">
        <v>0.25823333333333331</v>
      </c>
      <c r="F1430" s="460" t="str">
        <f t="shared" si="247"/>
        <v>LNONE</v>
      </c>
      <c r="G1430" s="461">
        <f t="shared" si="242"/>
        <v>0.26</v>
      </c>
      <c r="H1430" s="461" t="str">
        <f t="shared" si="243"/>
        <v>16.1351</v>
      </c>
      <c r="I1430" s="461" t="s">
        <v>6588</v>
      </c>
      <c r="J1430" s="461">
        <v>352</v>
      </c>
      <c r="K1430" s="461">
        <v>87</v>
      </c>
      <c r="L1430" s="461" t="s">
        <v>6439</v>
      </c>
      <c r="M1430" s="439" t="str">
        <f t="shared" si="244"/>
        <v>NOT ELIGIBLE</v>
      </c>
      <c r="N1430" s="439" t="str">
        <f t="shared" si="245"/>
        <v>NOT ELIGIBLE</v>
      </c>
      <c r="O1430" s="475" t="str">
        <f t="shared" si="246"/>
        <v>16-CHESAPEAKE MATH &amp; IT SOUTH</v>
      </c>
      <c r="P1430" s="463" t="s">
        <v>23</v>
      </c>
      <c r="Q1430" s="463" t="s">
        <v>23</v>
      </c>
      <c r="R1430" s="464" t="s">
        <v>23</v>
      </c>
      <c r="S1430" s="465" t="s">
        <v>6442</v>
      </c>
      <c r="T1430" s="465" t="s">
        <v>6442</v>
      </c>
      <c r="U1430" s="466" t="str">
        <f t="shared" si="248"/>
        <v>N</v>
      </c>
      <c r="V1430" s="467" t="str">
        <f t="shared" si="249"/>
        <v>NOT ELIGIBLE</v>
      </c>
      <c r="W1430" s="468" t="str">
        <f t="shared" si="250"/>
        <v>NOT ELIGIBLE</v>
      </c>
      <c r="X1430" s="469">
        <v>0</v>
      </c>
      <c r="Y1430" s="470">
        <f t="shared" si="251"/>
        <v>0</v>
      </c>
      <c r="Z1430" s="471">
        <v>0</v>
      </c>
      <c r="AA1430" s="472">
        <f t="shared" si="252"/>
        <v>0</v>
      </c>
    </row>
    <row r="1431" spans="1:27" x14ac:dyDescent="0.4">
      <c r="A1431" s="439" t="s">
        <v>833</v>
      </c>
      <c r="B1431" s="439" t="s">
        <v>12013</v>
      </c>
      <c r="C1431" s="439" t="s">
        <v>12014</v>
      </c>
      <c r="D1431" s="439" t="s">
        <v>12015</v>
      </c>
      <c r="E1431" s="460">
        <v>0.29746666666666666</v>
      </c>
      <c r="F1431" s="460" t="str">
        <f t="shared" si="247"/>
        <v>LNONE</v>
      </c>
      <c r="G1431" s="461">
        <f t="shared" si="242"/>
        <v>0.3</v>
      </c>
      <c r="H1431" s="461" t="str">
        <f t="shared" si="243"/>
        <v>16.1015</v>
      </c>
      <c r="I1431" s="461" t="s">
        <v>6588</v>
      </c>
      <c r="J1431" s="461">
        <v>514</v>
      </c>
      <c r="K1431" s="461">
        <v>118</v>
      </c>
      <c r="L1431" s="461" t="s">
        <v>6439</v>
      </c>
      <c r="M1431" s="439" t="str">
        <f t="shared" si="244"/>
        <v>NOT ELIGIBLE</v>
      </c>
      <c r="N1431" s="439" t="str">
        <f t="shared" si="245"/>
        <v>NOT ELIGIBLE</v>
      </c>
      <c r="O1431" s="475" t="str">
        <f t="shared" si="246"/>
        <v>16-CHESAPEAKE MATH AND IT PUBLIC CHARTER</v>
      </c>
      <c r="P1431" s="463" t="s">
        <v>23</v>
      </c>
      <c r="Q1431" s="463" t="s">
        <v>23</v>
      </c>
      <c r="R1431" s="464" t="s">
        <v>23</v>
      </c>
      <c r="S1431" s="465" t="s">
        <v>6442</v>
      </c>
      <c r="T1431" s="465" t="s">
        <v>6442</v>
      </c>
      <c r="U1431" s="466" t="str">
        <f t="shared" si="248"/>
        <v>N</v>
      </c>
      <c r="V1431" s="467" t="str">
        <f t="shared" si="249"/>
        <v>NOT ELIGIBLE</v>
      </c>
      <c r="W1431" s="468" t="str">
        <f t="shared" si="250"/>
        <v>NOT ELIGIBLE</v>
      </c>
      <c r="X1431" s="469">
        <v>0</v>
      </c>
      <c r="Y1431" s="470">
        <f t="shared" si="251"/>
        <v>0</v>
      </c>
      <c r="Z1431" s="471">
        <v>0</v>
      </c>
      <c r="AA1431" s="472">
        <f t="shared" si="252"/>
        <v>0</v>
      </c>
    </row>
    <row r="1432" spans="1:27" x14ac:dyDescent="0.4">
      <c r="A1432" s="439" t="s">
        <v>833</v>
      </c>
      <c r="B1432" s="439" t="s">
        <v>12707</v>
      </c>
      <c r="C1432" s="439" t="s">
        <v>12708</v>
      </c>
      <c r="D1432" s="439" t="s">
        <v>12709</v>
      </c>
      <c r="E1432" s="460">
        <v>0.40430000000000005</v>
      </c>
      <c r="F1432" s="460" t="str">
        <f t="shared" si="247"/>
        <v>L16F002</v>
      </c>
      <c r="G1432" s="461">
        <f t="shared" si="242"/>
        <v>0.4</v>
      </c>
      <c r="H1432" s="461" t="str">
        <f t="shared" si="243"/>
        <v>16.2114</v>
      </c>
      <c r="I1432" s="461" t="s">
        <v>5776</v>
      </c>
      <c r="J1432" s="461">
        <v>1080</v>
      </c>
      <c r="K1432" s="461">
        <v>248</v>
      </c>
      <c r="L1432" s="461" t="s">
        <v>6439</v>
      </c>
      <c r="M1432" s="439" t="str">
        <f t="shared" si="244"/>
        <v>NOT ELIGIBLE</v>
      </c>
      <c r="N1432" s="439" t="str">
        <f t="shared" si="245"/>
        <v>NOT ELIGIBLE</v>
      </c>
      <c r="O1432" s="475" t="str">
        <f t="shared" si="246"/>
        <v>16-ELEANOR ROOSEVELT HIGH</v>
      </c>
      <c r="P1432" s="463" t="s">
        <v>23</v>
      </c>
      <c r="Q1432" s="463" t="s">
        <v>23</v>
      </c>
      <c r="R1432" s="464" t="s">
        <v>23</v>
      </c>
      <c r="S1432" s="465" t="s">
        <v>6442</v>
      </c>
      <c r="T1432" s="465" t="s">
        <v>6442</v>
      </c>
      <c r="U1432" s="466" t="str">
        <f t="shared" si="248"/>
        <v>N</v>
      </c>
      <c r="V1432" s="467" t="str">
        <f t="shared" si="249"/>
        <v>NOT ELIGIBLE</v>
      </c>
      <c r="W1432" s="468" t="str">
        <f t="shared" si="250"/>
        <v>NOT ELIGIBLE</v>
      </c>
      <c r="X1432" s="469">
        <v>0</v>
      </c>
      <c r="Y1432" s="470">
        <f t="shared" si="251"/>
        <v>0</v>
      </c>
      <c r="Z1432" s="471">
        <v>0</v>
      </c>
      <c r="AA1432" s="472">
        <f t="shared" si="252"/>
        <v>0</v>
      </c>
    </row>
    <row r="1433" spans="1:27" x14ac:dyDescent="0.4">
      <c r="A1433" s="439" t="s">
        <v>833</v>
      </c>
      <c r="B1433" s="439" t="s">
        <v>12673</v>
      </c>
      <c r="C1433" s="439" t="s">
        <v>12674</v>
      </c>
      <c r="D1433" s="439" t="s">
        <v>12675</v>
      </c>
      <c r="E1433" s="460">
        <v>0.66600000000000004</v>
      </c>
      <c r="F1433" s="460" t="e">
        <f t="shared" si="247"/>
        <v>#N/A</v>
      </c>
      <c r="G1433" s="461">
        <f t="shared" si="242"/>
        <v>0.67</v>
      </c>
      <c r="H1433" s="461" t="str">
        <f t="shared" si="243"/>
        <v>16.2022</v>
      </c>
      <c r="I1433" s="461" t="e">
        <v>#N/A</v>
      </c>
      <c r="J1433" s="461">
        <v>180</v>
      </c>
      <c r="K1433" s="461">
        <v>42</v>
      </c>
      <c r="L1433" s="461" t="s">
        <v>6439</v>
      </c>
      <c r="M1433" s="439" t="str">
        <f t="shared" si="244"/>
        <v>ELIGIBLE</v>
      </c>
      <c r="N1433" s="439" t="str">
        <f t="shared" si="245"/>
        <v>NOT ELIGIBLE</v>
      </c>
      <c r="O1433" s="475" t="str">
        <f t="shared" si="246"/>
        <v>16-TURNING POINT ACADEMY</v>
      </c>
      <c r="P1433" s="463" t="s">
        <v>23</v>
      </c>
      <c r="Q1433" s="463" t="s">
        <v>23</v>
      </c>
      <c r="R1433" s="464" t="s">
        <v>23</v>
      </c>
      <c r="S1433" s="465" t="s">
        <v>6442</v>
      </c>
      <c r="T1433" s="465" t="s">
        <v>6442</v>
      </c>
      <c r="U1433" s="466" t="str">
        <f t="shared" si="248"/>
        <v>N</v>
      </c>
      <c r="V1433" s="467" t="str">
        <f t="shared" si="249"/>
        <v>ELIGIBLE</v>
      </c>
      <c r="W1433" s="468" t="str">
        <f t="shared" si="250"/>
        <v>1ST YR</v>
      </c>
      <c r="X1433" s="469">
        <v>0.16</v>
      </c>
      <c r="Y1433" s="470">
        <f t="shared" si="251"/>
        <v>259831</v>
      </c>
      <c r="Z1433" s="471">
        <v>0</v>
      </c>
      <c r="AA1433" s="472">
        <f t="shared" si="252"/>
        <v>0</v>
      </c>
    </row>
    <row r="1434" spans="1:27" x14ac:dyDescent="0.4">
      <c r="A1434" s="439" t="s">
        <v>833</v>
      </c>
      <c r="B1434" s="439" t="s">
        <v>11921</v>
      </c>
      <c r="C1434" s="439" t="s">
        <v>11922</v>
      </c>
      <c r="D1434" s="439" t="s">
        <v>8684</v>
      </c>
      <c r="E1434" s="460">
        <v>0</v>
      </c>
      <c r="F1434" s="460" t="str">
        <f t="shared" si="247"/>
        <v>L16F199</v>
      </c>
      <c r="G1434" s="461">
        <f t="shared" si="242"/>
        <v>0</v>
      </c>
      <c r="H1434" s="461" t="str">
        <f t="shared" si="243"/>
        <v>16.0804</v>
      </c>
      <c r="I1434" s="461" t="s">
        <v>5947</v>
      </c>
      <c r="J1434" s="461">
        <v>0</v>
      </c>
      <c r="K1434" s="461">
        <v>0</v>
      </c>
      <c r="L1434" s="461" t="s">
        <v>6439</v>
      </c>
      <c r="M1434" s="439" t="str">
        <f t="shared" si="244"/>
        <v>NOT ELIGIBLE</v>
      </c>
      <c r="N1434" s="439" t="str">
        <f t="shared" si="245"/>
        <v>NOT ELIGIBLE</v>
      </c>
      <c r="O1434" s="475" t="str">
        <f t="shared" si="246"/>
        <v>16-WILLIAM S. SCHMIDT</v>
      </c>
      <c r="P1434" s="463" t="s">
        <v>23</v>
      </c>
      <c r="Q1434" s="463" t="s">
        <v>23</v>
      </c>
      <c r="R1434" s="464" t="s">
        <v>23</v>
      </c>
      <c r="S1434" s="465" t="s">
        <v>6442</v>
      </c>
      <c r="T1434" s="465" t="s">
        <v>6442</v>
      </c>
      <c r="U1434" s="466" t="str">
        <f t="shared" si="248"/>
        <v>N</v>
      </c>
      <c r="V1434" s="467" t="str">
        <f t="shared" si="249"/>
        <v>NOT ELIGIBLE</v>
      </c>
      <c r="W1434" s="468" t="str">
        <f t="shared" si="250"/>
        <v>NOT ELIGIBLE</v>
      </c>
      <c r="X1434" s="469">
        <v>0</v>
      </c>
      <c r="Y1434" s="470">
        <f t="shared" si="251"/>
        <v>0</v>
      </c>
      <c r="Z1434" s="471">
        <v>0</v>
      </c>
      <c r="AA1434" s="472">
        <f t="shared" si="252"/>
        <v>0</v>
      </c>
    </row>
    <row r="1435" spans="1:27" x14ac:dyDescent="0.4">
      <c r="A1435" s="439" t="s">
        <v>241</v>
      </c>
      <c r="B1435" s="439" t="s">
        <v>12860</v>
      </c>
      <c r="C1435" s="439" t="s">
        <v>16076</v>
      </c>
      <c r="D1435" s="439" t="s">
        <v>16077</v>
      </c>
      <c r="E1435" s="460">
        <v>0.151</v>
      </c>
      <c r="F1435" s="460" t="e">
        <f t="shared" si="247"/>
        <v>#N/A</v>
      </c>
      <c r="G1435" s="461">
        <f t="shared" si="242"/>
        <v>0.15</v>
      </c>
      <c r="H1435" s="461" t="str">
        <f t="shared" si="243"/>
        <v>18.0627</v>
      </c>
      <c r="I1435" s="461" t="e">
        <v>#N/A</v>
      </c>
      <c r="J1435" s="461">
        <v>0</v>
      </c>
      <c r="K1435" s="461">
        <v>0</v>
      </c>
      <c r="L1435" s="461" t="s">
        <v>6439</v>
      </c>
      <c r="M1435" s="439" t="str">
        <f t="shared" si="244"/>
        <v>NOT ELIGIBLE</v>
      </c>
      <c r="N1435" s="439" t="str">
        <f t="shared" si="245"/>
        <v>NOT ELIGIBLE</v>
      </c>
      <c r="O1435" s="475" t="str">
        <f t="shared" si="246"/>
        <v>18-CAPTAIN WALTER FRANCIS DUKE ELEMENTARY SCHOOL</v>
      </c>
      <c r="P1435" s="463" t="s">
        <v>23</v>
      </c>
      <c r="Q1435" s="463" t="s">
        <v>23</v>
      </c>
      <c r="R1435" s="464" t="s">
        <v>23</v>
      </c>
      <c r="S1435" s="465" t="s">
        <v>6442</v>
      </c>
      <c r="T1435" s="465" t="s">
        <v>6442</v>
      </c>
      <c r="U1435" s="466" t="str">
        <f t="shared" si="248"/>
        <v>N</v>
      </c>
      <c r="V1435" s="467" t="str">
        <f t="shared" si="249"/>
        <v>NOT ELIGIBLE</v>
      </c>
      <c r="W1435" s="468" t="str">
        <f t="shared" si="250"/>
        <v>NOT ELIGIBLE</v>
      </c>
      <c r="X1435" s="469">
        <v>0</v>
      </c>
      <c r="Y1435" s="470">
        <f t="shared" si="251"/>
        <v>0</v>
      </c>
      <c r="Z1435" s="471">
        <v>0</v>
      </c>
      <c r="AA1435" s="472">
        <f t="shared" si="252"/>
        <v>0</v>
      </c>
    </row>
    <row r="1436" spans="1:27" x14ac:dyDescent="0.4">
      <c r="A1436" s="439" t="s">
        <v>241</v>
      </c>
      <c r="B1436" s="439" t="s">
        <v>12947</v>
      </c>
      <c r="C1436" s="439" t="s">
        <v>12948</v>
      </c>
      <c r="D1436" s="439" t="s">
        <v>12949</v>
      </c>
      <c r="E1436" s="460">
        <v>0.55219999999999991</v>
      </c>
      <c r="F1436" s="460" t="e">
        <f t="shared" si="247"/>
        <v>#N/A</v>
      </c>
      <c r="G1436" s="461">
        <f t="shared" si="242"/>
        <v>0.55000000000000004</v>
      </c>
      <c r="H1436" s="461" t="str">
        <f t="shared" si="243"/>
        <v>18.2700</v>
      </c>
      <c r="I1436" s="461" t="e">
        <v>#N/A</v>
      </c>
      <c r="J1436" s="461">
        <v>81</v>
      </c>
      <c r="K1436" s="461">
        <v>6</v>
      </c>
      <c r="L1436" s="461" t="s">
        <v>6439</v>
      </c>
      <c r="M1436" s="439" t="str">
        <f t="shared" si="244"/>
        <v>NOT ELIGIBLE</v>
      </c>
      <c r="N1436" s="439" t="str">
        <f t="shared" si="245"/>
        <v>NOT ELIGIBLE</v>
      </c>
      <c r="O1436" s="475" t="str">
        <f t="shared" si="246"/>
        <v>18-FAIRLEAD ACADEMY I</v>
      </c>
      <c r="P1436" s="463" t="s">
        <v>23</v>
      </c>
      <c r="Q1436" s="463" t="s">
        <v>23</v>
      </c>
      <c r="R1436" s="464" t="s">
        <v>23</v>
      </c>
      <c r="S1436" s="465" t="s">
        <v>6442</v>
      </c>
      <c r="T1436" s="465" t="s">
        <v>6442</v>
      </c>
      <c r="U1436" s="466" t="str">
        <f t="shared" si="248"/>
        <v>N</v>
      </c>
      <c r="V1436" s="467" t="str">
        <f t="shared" si="249"/>
        <v>NOT ELIGIBLE</v>
      </c>
      <c r="W1436" s="468" t="str">
        <f t="shared" si="250"/>
        <v>NOT ELIGIBLE</v>
      </c>
      <c r="X1436" s="469">
        <v>0</v>
      </c>
      <c r="Y1436" s="470">
        <f t="shared" si="251"/>
        <v>0</v>
      </c>
      <c r="Z1436" s="471">
        <v>0</v>
      </c>
      <c r="AA1436" s="472">
        <f t="shared" si="252"/>
        <v>0</v>
      </c>
    </row>
    <row r="1437" spans="1:27" x14ac:dyDescent="0.4">
      <c r="A1437" s="439" t="s">
        <v>840</v>
      </c>
      <c r="B1437" s="439" t="s">
        <v>12998</v>
      </c>
      <c r="C1437" s="439" t="s">
        <v>12999</v>
      </c>
      <c r="D1437" s="439" t="s">
        <v>13000</v>
      </c>
      <c r="E1437" s="460">
        <v>0.57656666666666667</v>
      </c>
      <c r="F1437" s="460" t="e">
        <f t="shared" si="247"/>
        <v>#N/A</v>
      </c>
      <c r="G1437" s="461">
        <f t="shared" si="242"/>
        <v>0.57999999999999996</v>
      </c>
      <c r="H1437" s="461" t="str">
        <f t="shared" si="243"/>
        <v>19.2000</v>
      </c>
      <c r="I1437" s="461" t="e">
        <v>#N/A</v>
      </c>
      <c r="J1437" s="461">
        <v>0</v>
      </c>
      <c r="K1437" s="461">
        <v>0</v>
      </c>
      <c r="L1437" s="461" t="s">
        <v>6439</v>
      </c>
      <c r="M1437" s="439" t="str">
        <f t="shared" si="244"/>
        <v>NOT ELIGIBLE</v>
      </c>
      <c r="N1437" s="439" t="str">
        <f t="shared" si="245"/>
        <v>NOT ELIGIBLE</v>
      </c>
      <c r="O1437" s="475" t="str">
        <f t="shared" si="246"/>
        <v>19-ALTERNATIVE LEARNING CENTER</v>
      </c>
      <c r="P1437" s="463" t="s">
        <v>23</v>
      </c>
      <c r="Q1437" s="463" t="s">
        <v>23</v>
      </c>
      <c r="R1437" s="464" t="s">
        <v>23</v>
      </c>
      <c r="S1437" s="465" t="s">
        <v>6442</v>
      </c>
      <c r="T1437" s="465" t="s">
        <v>6442</v>
      </c>
      <c r="U1437" s="466" t="str">
        <f t="shared" si="248"/>
        <v>N</v>
      </c>
      <c r="V1437" s="467" t="str">
        <f t="shared" si="249"/>
        <v>NOT ELIGIBLE</v>
      </c>
      <c r="W1437" s="468" t="str">
        <f t="shared" si="250"/>
        <v>NOT ELIGIBLE</v>
      </c>
      <c r="X1437" s="469">
        <v>0</v>
      </c>
      <c r="Y1437" s="470">
        <f t="shared" si="251"/>
        <v>0</v>
      </c>
      <c r="Z1437" s="471">
        <v>0</v>
      </c>
      <c r="AA1437" s="472">
        <f t="shared" si="252"/>
        <v>0</v>
      </c>
    </row>
    <row r="1438" spans="1:27" x14ac:dyDescent="0.4">
      <c r="A1438" s="439" t="s">
        <v>860</v>
      </c>
      <c r="B1438" s="439" t="s">
        <v>13039</v>
      </c>
      <c r="C1438" s="439" t="s">
        <v>13035</v>
      </c>
      <c r="D1438" s="439" t="s">
        <v>6448</v>
      </c>
      <c r="E1438" s="460">
        <v>0.31446666666666667</v>
      </c>
      <c r="F1438" s="460" t="str">
        <f t="shared" si="247"/>
        <v>L20F006</v>
      </c>
      <c r="G1438" s="461">
        <f t="shared" si="242"/>
        <v>0.31</v>
      </c>
      <c r="H1438" s="461" t="str">
        <f t="shared" si="243"/>
        <v>20.0401</v>
      </c>
      <c r="I1438" s="461" t="s">
        <v>6065</v>
      </c>
      <c r="J1438" s="461">
        <v>89</v>
      </c>
      <c r="K1438" s="461">
        <v>15</v>
      </c>
      <c r="L1438" s="461" t="s">
        <v>6439</v>
      </c>
      <c r="M1438" s="439" t="str">
        <f t="shared" si="244"/>
        <v>NOT ELIGIBLE</v>
      </c>
      <c r="N1438" s="439" t="str">
        <f t="shared" si="245"/>
        <v>NOT ELIGIBLE</v>
      </c>
      <c r="O1438" s="475" t="str">
        <f t="shared" si="246"/>
        <v>20-CHAPEL DISTRICT ELEMENTARY</v>
      </c>
      <c r="P1438" s="463" t="s">
        <v>23</v>
      </c>
      <c r="Q1438" s="463" t="s">
        <v>23</v>
      </c>
      <c r="R1438" s="464" t="s">
        <v>23</v>
      </c>
      <c r="S1438" s="465" t="s">
        <v>6442</v>
      </c>
      <c r="T1438" s="465" t="s">
        <v>6442</v>
      </c>
      <c r="U1438" s="466" t="str">
        <f t="shared" si="248"/>
        <v>N</v>
      </c>
      <c r="V1438" s="467" t="str">
        <f t="shared" si="249"/>
        <v>NOT ELIGIBLE</v>
      </c>
      <c r="W1438" s="468" t="str">
        <f t="shared" si="250"/>
        <v>NOT ELIGIBLE</v>
      </c>
      <c r="X1438" s="469">
        <v>0</v>
      </c>
      <c r="Y1438" s="470">
        <f t="shared" si="251"/>
        <v>0</v>
      </c>
      <c r="Z1438" s="471">
        <v>0</v>
      </c>
      <c r="AA1438" s="472">
        <f t="shared" si="252"/>
        <v>0</v>
      </c>
    </row>
    <row r="1439" spans="1:27" x14ac:dyDescent="0.4">
      <c r="A1439" s="439" t="s">
        <v>860</v>
      </c>
      <c r="B1439" s="439" t="s">
        <v>13028</v>
      </c>
      <c r="C1439" s="439" t="s">
        <v>13024</v>
      </c>
      <c r="D1439" s="439" t="s">
        <v>7449</v>
      </c>
      <c r="E1439" s="460">
        <v>0.42960000000000004</v>
      </c>
      <c r="F1439" s="460" t="str">
        <f t="shared" si="247"/>
        <v>L20F001</v>
      </c>
      <c r="G1439" s="461">
        <f t="shared" si="242"/>
        <v>0.43</v>
      </c>
      <c r="H1439" s="461" t="str">
        <f t="shared" si="243"/>
        <v>20.0204</v>
      </c>
      <c r="I1439" s="461" t="s">
        <v>6062</v>
      </c>
      <c r="J1439" s="461">
        <v>115</v>
      </c>
      <c r="K1439" s="461">
        <v>16</v>
      </c>
      <c r="L1439" s="461" t="s">
        <v>6439</v>
      </c>
      <c r="M1439" s="439" t="str">
        <f t="shared" si="244"/>
        <v>NOT ELIGIBLE</v>
      </c>
      <c r="N1439" s="439" t="str">
        <f t="shared" si="245"/>
        <v>NOT ELIGIBLE</v>
      </c>
      <c r="O1439" s="475" t="str">
        <f t="shared" si="246"/>
        <v>20-ST MICHAELS ELEMENTARY</v>
      </c>
      <c r="P1439" s="463" t="s">
        <v>23</v>
      </c>
      <c r="Q1439" s="463" t="s">
        <v>23</v>
      </c>
      <c r="R1439" s="464" t="s">
        <v>23</v>
      </c>
      <c r="S1439" s="465" t="s">
        <v>6442</v>
      </c>
      <c r="T1439" s="465" t="s">
        <v>6442</v>
      </c>
      <c r="U1439" s="466" t="str">
        <f t="shared" si="248"/>
        <v>N</v>
      </c>
      <c r="V1439" s="467" t="str">
        <f t="shared" si="249"/>
        <v>NOT ELIGIBLE</v>
      </c>
      <c r="W1439" s="468" t="str">
        <f t="shared" si="250"/>
        <v>NOT ELIGIBLE</v>
      </c>
      <c r="X1439" s="469">
        <v>0</v>
      </c>
      <c r="Y1439" s="470">
        <f t="shared" si="251"/>
        <v>0</v>
      </c>
      <c r="Z1439" s="471">
        <v>0</v>
      </c>
      <c r="AA1439" s="472">
        <f t="shared" si="252"/>
        <v>0</v>
      </c>
    </row>
    <row r="1440" spans="1:27" x14ac:dyDescent="0.4">
      <c r="A1440" s="439" t="s">
        <v>860</v>
      </c>
      <c r="B1440" s="439" t="s">
        <v>13046</v>
      </c>
      <c r="C1440" s="439" t="s">
        <v>13047</v>
      </c>
      <c r="D1440" s="439" t="s">
        <v>6517</v>
      </c>
      <c r="E1440" s="460">
        <v>0</v>
      </c>
      <c r="F1440" s="460" t="e">
        <f t="shared" si="247"/>
        <v>#N/A</v>
      </c>
      <c r="G1440" s="461">
        <f t="shared" si="242"/>
        <v>0</v>
      </c>
      <c r="H1440" s="461" t="str">
        <f t="shared" si="243"/>
        <v>20.0801</v>
      </c>
      <c r="I1440" s="461" t="e">
        <v>#N/A</v>
      </c>
      <c r="J1440" s="461">
        <v>0</v>
      </c>
      <c r="K1440" s="461">
        <v>0</v>
      </c>
      <c r="L1440" s="461" t="s">
        <v>6439</v>
      </c>
      <c r="M1440" s="439" t="str">
        <f t="shared" si="244"/>
        <v>NOT ELIGIBLE</v>
      </c>
      <c r="N1440" s="439" t="str">
        <f t="shared" si="245"/>
        <v>NOT ELIGIBLE</v>
      </c>
      <c r="O1440" s="475" t="str">
        <f t="shared" si="246"/>
        <v>20-SUSPENSION PROGRAM</v>
      </c>
      <c r="P1440" s="463" t="s">
        <v>23</v>
      </c>
      <c r="Q1440" s="463" t="s">
        <v>23</v>
      </c>
      <c r="R1440" s="464" t="s">
        <v>23</v>
      </c>
      <c r="S1440" s="465" t="s">
        <v>6442</v>
      </c>
      <c r="T1440" s="465" t="s">
        <v>6442</v>
      </c>
      <c r="U1440" s="466" t="str">
        <f t="shared" si="248"/>
        <v>N</v>
      </c>
      <c r="V1440" s="467" t="str">
        <f t="shared" si="249"/>
        <v>NOT ELIGIBLE</v>
      </c>
      <c r="W1440" s="468" t="str">
        <f t="shared" si="250"/>
        <v>NOT ELIGIBLE</v>
      </c>
      <c r="X1440" s="469">
        <v>0</v>
      </c>
      <c r="Y1440" s="470">
        <f t="shared" si="251"/>
        <v>0</v>
      </c>
      <c r="Z1440" s="471">
        <v>0</v>
      </c>
      <c r="AA1440" s="472">
        <f t="shared" si="252"/>
        <v>0</v>
      </c>
    </row>
    <row r="1441" spans="1:27" x14ac:dyDescent="0.4">
      <c r="A1441" s="439" t="s">
        <v>211</v>
      </c>
      <c r="B1441" s="439" t="s">
        <v>13129</v>
      </c>
      <c r="C1441" s="439" t="s">
        <v>13130</v>
      </c>
      <c r="D1441" s="439" t="s">
        <v>7621</v>
      </c>
      <c r="E1441" s="460">
        <v>0.31950000000000006</v>
      </c>
      <c r="F1441" s="460" t="e">
        <f t="shared" si="247"/>
        <v>#N/A</v>
      </c>
      <c r="G1441" s="461">
        <f t="shared" si="242"/>
        <v>0.32</v>
      </c>
      <c r="H1441" s="461" t="str">
        <f t="shared" si="243"/>
        <v>21.0404</v>
      </c>
      <c r="I1441" s="461" t="e">
        <v>#N/A</v>
      </c>
      <c r="J1441" s="461">
        <v>0</v>
      </c>
      <c r="K1441" s="461">
        <v>0</v>
      </c>
      <c r="L1441" s="461" t="s">
        <v>6439</v>
      </c>
      <c r="M1441" s="439" t="str">
        <f t="shared" si="244"/>
        <v>NOT ELIGIBLE</v>
      </c>
      <c r="N1441" s="439" t="str">
        <f t="shared" si="245"/>
        <v>NOT ELIGIBLE</v>
      </c>
      <c r="O1441" s="475" t="str">
        <f t="shared" si="246"/>
        <v>21-FAIRVIEW OUTDOOR EDUC CENTER</v>
      </c>
      <c r="P1441" s="463" t="s">
        <v>23</v>
      </c>
      <c r="Q1441" s="463" t="s">
        <v>23</v>
      </c>
      <c r="R1441" s="464" t="s">
        <v>23</v>
      </c>
      <c r="S1441" s="465" t="s">
        <v>6442</v>
      </c>
      <c r="T1441" s="465" t="s">
        <v>6442</v>
      </c>
      <c r="U1441" s="466" t="str">
        <f t="shared" si="248"/>
        <v>N</v>
      </c>
      <c r="V1441" s="467" t="str">
        <f t="shared" si="249"/>
        <v>NOT ELIGIBLE</v>
      </c>
      <c r="W1441" s="468" t="str">
        <f t="shared" si="250"/>
        <v>NOT ELIGIBLE</v>
      </c>
      <c r="X1441" s="469">
        <v>0</v>
      </c>
      <c r="Y1441" s="470">
        <f t="shared" si="251"/>
        <v>0</v>
      </c>
      <c r="Z1441" s="471">
        <v>0</v>
      </c>
      <c r="AA1441" s="472">
        <f t="shared" si="252"/>
        <v>0</v>
      </c>
    </row>
    <row r="1442" spans="1:27" x14ac:dyDescent="0.4">
      <c r="A1442" s="439" t="s">
        <v>211</v>
      </c>
      <c r="B1442" s="439" t="s">
        <v>13190</v>
      </c>
      <c r="C1442" s="439" t="s">
        <v>13191</v>
      </c>
      <c r="D1442" s="439" t="s">
        <v>6530</v>
      </c>
      <c r="E1442" s="460">
        <v>0.38010000000000005</v>
      </c>
      <c r="F1442" s="460" t="e">
        <f t="shared" si="247"/>
        <v>#N/A</v>
      </c>
      <c r="G1442" s="461">
        <f t="shared" si="242"/>
        <v>0.38</v>
      </c>
      <c r="H1442" s="461" t="str">
        <f t="shared" si="243"/>
        <v>21.1001</v>
      </c>
      <c r="I1442" s="461" t="e">
        <v>#N/A</v>
      </c>
      <c r="J1442" s="461">
        <v>0</v>
      </c>
      <c r="K1442" s="461">
        <v>0</v>
      </c>
      <c r="L1442" s="461" t="s">
        <v>6439</v>
      </c>
      <c r="M1442" s="439" t="str">
        <f t="shared" si="244"/>
        <v>NOT ELIGIBLE</v>
      </c>
      <c r="N1442" s="439" t="str">
        <f t="shared" si="245"/>
        <v>NOT ELIGIBLE</v>
      </c>
      <c r="O1442" s="475" t="str">
        <f t="shared" si="246"/>
        <v>21-FUNKSTOWN ELEMENTARY</v>
      </c>
      <c r="P1442" s="463" t="s">
        <v>23</v>
      </c>
      <c r="Q1442" s="463" t="s">
        <v>23</v>
      </c>
      <c r="R1442" s="464" t="s">
        <v>23</v>
      </c>
      <c r="S1442" s="465" t="s">
        <v>6442</v>
      </c>
      <c r="T1442" s="465" t="s">
        <v>6442</v>
      </c>
      <c r="U1442" s="466" t="str">
        <f t="shared" si="248"/>
        <v>N</v>
      </c>
      <c r="V1442" s="467" t="str">
        <f t="shared" si="249"/>
        <v>NOT ELIGIBLE</v>
      </c>
      <c r="W1442" s="468" t="str">
        <f t="shared" si="250"/>
        <v>NOT ELIGIBLE</v>
      </c>
      <c r="X1442" s="469">
        <v>0</v>
      </c>
      <c r="Y1442" s="470">
        <f t="shared" si="251"/>
        <v>0</v>
      </c>
      <c r="Z1442" s="471">
        <v>0</v>
      </c>
      <c r="AA1442" s="472">
        <f t="shared" si="252"/>
        <v>0</v>
      </c>
    </row>
    <row r="1443" spans="1:27" x14ac:dyDescent="0.4">
      <c r="A1443" s="439" t="s">
        <v>211</v>
      </c>
      <c r="B1443" s="439" t="s">
        <v>13296</v>
      </c>
      <c r="C1443" s="439" t="s">
        <v>13297</v>
      </c>
      <c r="D1443" s="439" t="s">
        <v>13298</v>
      </c>
      <c r="E1443" s="460">
        <v>0.39526666666666666</v>
      </c>
      <c r="F1443" s="460" t="e">
        <f t="shared" si="247"/>
        <v>#N/A</v>
      </c>
      <c r="G1443" s="461">
        <f t="shared" si="242"/>
        <v>0.4</v>
      </c>
      <c r="H1443" s="461" t="str">
        <f t="shared" si="243"/>
        <v>21.6666</v>
      </c>
      <c r="I1443" s="461" t="e">
        <v>#N/A</v>
      </c>
      <c r="J1443" s="461">
        <v>46</v>
      </c>
      <c r="K1443" s="461">
        <v>19</v>
      </c>
      <c r="L1443" s="461" t="s">
        <v>6439</v>
      </c>
      <c r="M1443" s="439" t="str">
        <f t="shared" si="244"/>
        <v>NOT ELIGIBLE</v>
      </c>
      <c r="N1443" s="439" t="str">
        <f t="shared" si="245"/>
        <v>NOT ELIGIBLE</v>
      </c>
      <c r="O1443" s="475" t="str">
        <f t="shared" si="246"/>
        <v>21-PUBLIC SERVICE ACADEMY</v>
      </c>
      <c r="P1443" s="463" t="s">
        <v>23</v>
      </c>
      <c r="Q1443" s="463" t="s">
        <v>23</v>
      </c>
      <c r="R1443" s="464" t="s">
        <v>23</v>
      </c>
      <c r="S1443" s="465" t="s">
        <v>6442</v>
      </c>
      <c r="T1443" s="465" t="s">
        <v>6442</v>
      </c>
      <c r="U1443" s="466" t="str">
        <f t="shared" si="248"/>
        <v>N</v>
      </c>
      <c r="V1443" s="467" t="str">
        <f t="shared" si="249"/>
        <v>NOT ELIGIBLE</v>
      </c>
      <c r="W1443" s="468" t="str">
        <f t="shared" si="250"/>
        <v>NOT ELIGIBLE</v>
      </c>
      <c r="X1443" s="469">
        <v>0</v>
      </c>
      <c r="Y1443" s="470">
        <f t="shared" si="251"/>
        <v>0</v>
      </c>
      <c r="Z1443" s="471">
        <v>0</v>
      </c>
      <c r="AA1443" s="472">
        <f t="shared" si="252"/>
        <v>0</v>
      </c>
    </row>
    <row r="1444" spans="1:27" x14ac:dyDescent="0.4">
      <c r="A1444" s="439" t="s">
        <v>211</v>
      </c>
      <c r="B1444" s="439" t="s">
        <v>13291</v>
      </c>
      <c r="C1444" s="439" t="s">
        <v>13303</v>
      </c>
      <c r="D1444" s="439" t="s">
        <v>13293</v>
      </c>
      <c r="E1444" s="460">
        <v>0.75046666666666673</v>
      </c>
      <c r="F1444" s="460" t="e">
        <f t="shared" si="247"/>
        <v>#N/A</v>
      </c>
      <c r="G1444" s="461">
        <f t="shared" si="242"/>
        <v>0.75</v>
      </c>
      <c r="H1444" s="461" t="str">
        <f t="shared" si="243"/>
        <v>21.S001</v>
      </c>
      <c r="I1444" s="461" t="e">
        <v>#N/A</v>
      </c>
      <c r="J1444" s="461">
        <v>3</v>
      </c>
      <c r="K1444" s="461">
        <v>0</v>
      </c>
      <c r="L1444" s="461" t="s">
        <v>6555</v>
      </c>
      <c r="M1444" s="439" t="str">
        <f t="shared" si="244"/>
        <v>NOT ELIGIBLE</v>
      </c>
      <c r="N1444" s="439" t="str">
        <f t="shared" si="245"/>
        <v>NOT ELIGIBLE</v>
      </c>
      <c r="O1444" s="475" t="str">
        <f t="shared" si="246"/>
        <v>21-WASHINGTON CO FAMILY CENTER</v>
      </c>
      <c r="P1444" s="463" t="s">
        <v>23</v>
      </c>
      <c r="Q1444" s="463" t="s">
        <v>23</v>
      </c>
      <c r="R1444" s="464" t="s">
        <v>23</v>
      </c>
      <c r="S1444" s="465" t="s">
        <v>6442</v>
      </c>
      <c r="T1444" s="465" t="s">
        <v>6442</v>
      </c>
      <c r="U1444" s="466" t="str">
        <f t="shared" si="248"/>
        <v>N</v>
      </c>
      <c r="V1444" s="467" t="str">
        <f t="shared" si="249"/>
        <v>NOT ELIGIBLE</v>
      </c>
      <c r="W1444" s="468" t="str">
        <f t="shared" si="250"/>
        <v>NOT ELIGIBLE</v>
      </c>
      <c r="X1444" s="469">
        <v>0</v>
      </c>
      <c r="Y1444" s="470">
        <f t="shared" si="251"/>
        <v>0</v>
      </c>
      <c r="Z1444" s="471">
        <v>0</v>
      </c>
      <c r="AA1444" s="472">
        <f t="shared" si="252"/>
        <v>0</v>
      </c>
    </row>
    <row r="1445" spans="1:27" x14ac:dyDescent="0.4">
      <c r="A1445" s="439" t="s">
        <v>846</v>
      </c>
      <c r="B1445" s="439" t="s">
        <v>13304</v>
      </c>
      <c r="C1445" s="439" t="s">
        <v>13305</v>
      </c>
      <c r="D1445" s="439" t="s">
        <v>7359</v>
      </c>
      <c r="E1445" s="460">
        <v>0.35246666666666665</v>
      </c>
      <c r="F1445" s="460" t="str">
        <f t="shared" si="247"/>
        <v>L22F018</v>
      </c>
      <c r="G1445" s="461">
        <f t="shared" si="242"/>
        <v>0.35</v>
      </c>
      <c r="H1445" s="461" t="str">
        <f t="shared" si="243"/>
        <v>22.0102</v>
      </c>
      <c r="I1445" s="461" t="s">
        <v>6135</v>
      </c>
      <c r="J1445" s="461">
        <v>300</v>
      </c>
      <c r="K1445" s="461">
        <v>0</v>
      </c>
      <c r="L1445" s="461" t="s">
        <v>6439</v>
      </c>
      <c r="M1445" s="439" t="str">
        <f t="shared" si="244"/>
        <v>NOT ELIGIBLE</v>
      </c>
      <c r="N1445" s="439" t="str">
        <f t="shared" si="245"/>
        <v>NOT ELIGIBLE</v>
      </c>
      <c r="O1445" s="475" t="str">
        <f t="shared" si="246"/>
        <v>22-MARDELA MIDDLE &amp; HIGH</v>
      </c>
      <c r="P1445" s="463" t="s">
        <v>23</v>
      </c>
      <c r="Q1445" s="463" t="s">
        <v>23</v>
      </c>
      <c r="R1445" s="464" t="s">
        <v>23</v>
      </c>
      <c r="S1445" s="465" t="s">
        <v>6442</v>
      </c>
      <c r="T1445" s="465" t="s">
        <v>6442</v>
      </c>
      <c r="U1445" s="466" t="str">
        <f t="shared" si="248"/>
        <v>N</v>
      </c>
      <c r="V1445" s="467" t="str">
        <f t="shared" si="249"/>
        <v>NOT ELIGIBLE</v>
      </c>
      <c r="W1445" s="468" t="str">
        <f t="shared" si="250"/>
        <v>NOT ELIGIBLE</v>
      </c>
      <c r="X1445" s="469">
        <v>0</v>
      </c>
      <c r="Y1445" s="470">
        <f t="shared" si="251"/>
        <v>0</v>
      </c>
      <c r="Z1445" s="471">
        <v>0</v>
      </c>
      <c r="AA1445" s="472">
        <f t="shared" si="252"/>
        <v>0</v>
      </c>
    </row>
    <row r="1446" spans="1:27" x14ac:dyDescent="0.4">
      <c r="A1446" s="439" t="s">
        <v>846</v>
      </c>
      <c r="B1446" s="439" t="s">
        <v>13429</v>
      </c>
      <c r="C1446" s="439" t="s">
        <v>13430</v>
      </c>
      <c r="D1446" s="439" t="s">
        <v>13293</v>
      </c>
      <c r="E1446" s="460">
        <v>0.90266666666666673</v>
      </c>
      <c r="F1446" s="460" t="e">
        <f t="shared" si="247"/>
        <v>#N/A</v>
      </c>
      <c r="G1446" s="461">
        <f t="shared" si="242"/>
        <v>0.9</v>
      </c>
      <c r="H1446" s="461" t="str">
        <f t="shared" si="243"/>
        <v>22.S001</v>
      </c>
      <c r="I1446" s="461" t="e">
        <v>#N/A</v>
      </c>
      <c r="J1446" s="461">
        <v>68</v>
      </c>
      <c r="K1446" s="461">
        <v>0</v>
      </c>
      <c r="L1446" s="461" t="s">
        <v>6555</v>
      </c>
      <c r="M1446" s="439" t="str">
        <f t="shared" si="244"/>
        <v>NOT ELIGIBLE</v>
      </c>
      <c r="N1446" s="439" t="str">
        <f t="shared" si="245"/>
        <v>NOT ELIGIBLE</v>
      </c>
      <c r="O1446" s="475" t="str">
        <f t="shared" si="246"/>
        <v>22-WICOMICO EARLY LEARNING CENTER</v>
      </c>
      <c r="P1446" s="463" t="s">
        <v>23</v>
      </c>
      <c r="Q1446" s="463" t="s">
        <v>23</v>
      </c>
      <c r="R1446" s="464" t="s">
        <v>23</v>
      </c>
      <c r="S1446" s="465" t="s">
        <v>6442</v>
      </c>
      <c r="T1446" s="465" t="s">
        <v>6442</v>
      </c>
      <c r="U1446" s="466" t="str">
        <f t="shared" si="248"/>
        <v>Y</v>
      </c>
      <c r="V1446" s="467" t="str">
        <f t="shared" si="249"/>
        <v>NOT ELIGIBLE</v>
      </c>
      <c r="W1446" s="468" t="str">
        <f t="shared" si="250"/>
        <v>NOT ELIGIBLE</v>
      </c>
      <c r="X1446" s="469">
        <v>0</v>
      </c>
      <c r="Y1446" s="470">
        <f t="shared" si="251"/>
        <v>0</v>
      </c>
      <c r="Z1446" s="471">
        <v>0</v>
      </c>
      <c r="AA1446" s="472">
        <f t="shared" si="252"/>
        <v>0</v>
      </c>
    </row>
    <row r="1447" spans="1:27" x14ac:dyDescent="0.4">
      <c r="A1447" s="439" t="s">
        <v>355</v>
      </c>
      <c r="B1447" s="439" t="s">
        <v>14194</v>
      </c>
      <c r="C1447" s="439" t="s">
        <v>14195</v>
      </c>
      <c r="D1447" s="439" t="s">
        <v>10771</v>
      </c>
      <c r="E1447" s="460">
        <v>0.89540000000000008</v>
      </c>
      <c r="F1447" s="460" t="e">
        <f t="shared" si="247"/>
        <v>#N/A</v>
      </c>
      <c r="G1447" s="461">
        <f t="shared" si="242"/>
        <v>0.9</v>
      </c>
      <c r="H1447" s="461" t="str">
        <f t="shared" si="243"/>
        <v>30.0337</v>
      </c>
      <c r="I1447" s="461" t="e">
        <v>#N/A</v>
      </c>
      <c r="J1447" s="461">
        <v>236</v>
      </c>
      <c r="K1447" s="461">
        <v>0</v>
      </c>
      <c r="L1447" s="461" t="s">
        <v>6555</v>
      </c>
      <c r="M1447" s="439" t="str">
        <f t="shared" si="244"/>
        <v>NOT ELIGIBLE</v>
      </c>
      <c r="N1447" s="439" t="str">
        <f t="shared" si="245"/>
        <v>NOT ELIGIBLE</v>
      </c>
      <c r="O1447" s="475" t="str">
        <f t="shared" si="246"/>
        <v>30-AFYA PUBLIC CHARTER SCHOOL</v>
      </c>
      <c r="P1447" s="463" t="s">
        <v>6451</v>
      </c>
      <c r="Q1447" s="463" t="s">
        <v>6451</v>
      </c>
      <c r="R1447" s="464">
        <v>0</v>
      </c>
      <c r="S1447" s="465" t="s">
        <v>6442</v>
      </c>
      <c r="T1447" s="465" t="s">
        <v>6442</v>
      </c>
      <c r="U1447" s="466" t="str">
        <f t="shared" si="248"/>
        <v>Y</v>
      </c>
      <c r="V1447" s="467" t="str">
        <f t="shared" si="249"/>
        <v>NOT ELIGIBLE</v>
      </c>
      <c r="W1447" s="468" t="str">
        <f t="shared" si="250"/>
        <v>NOT ELIGIBLE</v>
      </c>
      <c r="X1447" s="469">
        <v>0</v>
      </c>
      <c r="Y1447" s="470">
        <f t="shared" si="251"/>
        <v>0</v>
      </c>
      <c r="Z1447" s="471">
        <v>0</v>
      </c>
      <c r="AA1447" s="472">
        <f t="shared" si="252"/>
        <v>0</v>
      </c>
    </row>
    <row r="1448" spans="1:27" x14ac:dyDescent="0.4">
      <c r="A1448" s="439" t="s">
        <v>355</v>
      </c>
      <c r="B1448" s="439" t="s">
        <v>13836</v>
      </c>
      <c r="C1448" s="439" t="s">
        <v>13837</v>
      </c>
      <c r="D1448" s="439" t="s">
        <v>13838</v>
      </c>
      <c r="E1448" s="460">
        <v>1</v>
      </c>
      <c r="F1448" s="460" t="e">
        <f t="shared" si="247"/>
        <v>#N/A</v>
      </c>
      <c r="G1448" s="461">
        <f t="shared" si="242"/>
        <v>1</v>
      </c>
      <c r="H1448" s="461" t="str">
        <f t="shared" si="243"/>
        <v>30.0145</v>
      </c>
      <c r="I1448" s="461" t="e">
        <v>#N/A</v>
      </c>
      <c r="J1448" s="461">
        <v>158</v>
      </c>
      <c r="K1448" s="461">
        <v>0</v>
      </c>
      <c r="L1448" s="461" t="s">
        <v>6555</v>
      </c>
      <c r="M1448" s="439" t="str">
        <f t="shared" si="244"/>
        <v>NOT ELIGIBLE</v>
      </c>
      <c r="N1448" s="439" t="str">
        <f t="shared" si="245"/>
        <v>NOT ELIGIBLE</v>
      </c>
      <c r="O1448" s="475" t="str">
        <f t="shared" si="246"/>
        <v>30-ALEXANDER HAMILTON ELEMENTARY</v>
      </c>
      <c r="P1448" s="463" t="s">
        <v>6451</v>
      </c>
      <c r="Q1448" s="463" t="s">
        <v>6451</v>
      </c>
      <c r="R1448" s="464">
        <v>0</v>
      </c>
      <c r="S1448" s="465" t="s">
        <v>6442</v>
      </c>
      <c r="T1448" s="465" t="s">
        <v>6442</v>
      </c>
      <c r="U1448" s="466" t="str">
        <f t="shared" si="248"/>
        <v>Y</v>
      </c>
      <c r="V1448" s="467" t="str">
        <f t="shared" si="249"/>
        <v>NOT ELIGIBLE</v>
      </c>
      <c r="W1448" s="468" t="str">
        <f t="shared" si="250"/>
        <v>NOT ELIGIBLE</v>
      </c>
      <c r="X1448" s="469">
        <v>0</v>
      </c>
      <c r="Y1448" s="470">
        <f t="shared" si="251"/>
        <v>0</v>
      </c>
      <c r="Z1448" s="471">
        <v>0</v>
      </c>
      <c r="AA1448" s="472">
        <f t="shared" si="252"/>
        <v>0</v>
      </c>
    </row>
    <row r="1449" spans="1:27" x14ac:dyDescent="0.4">
      <c r="A1449" s="439" t="s">
        <v>355</v>
      </c>
      <c r="B1449" s="439" t="s">
        <v>14432</v>
      </c>
      <c r="C1449" s="439" t="s">
        <v>14433</v>
      </c>
      <c r="D1449" s="439" t="s">
        <v>11912</v>
      </c>
      <c r="E1449" s="460">
        <v>1</v>
      </c>
      <c r="F1449" s="460" t="e">
        <f t="shared" si="247"/>
        <v>#N/A</v>
      </c>
      <c r="G1449" s="461">
        <f t="shared" si="242"/>
        <v>1</v>
      </c>
      <c r="H1449" s="461" t="str">
        <f t="shared" si="243"/>
        <v>30.0729</v>
      </c>
      <c r="I1449" s="461" t="e">
        <v>#N/A</v>
      </c>
      <c r="J1449" s="461">
        <v>18</v>
      </c>
      <c r="K1449" s="461">
        <v>0</v>
      </c>
      <c r="L1449" s="461" t="s">
        <v>6555</v>
      </c>
      <c r="M1449" s="439" t="str">
        <f t="shared" si="244"/>
        <v>NOT ELIGIBLE</v>
      </c>
      <c r="N1449" s="439" t="str">
        <f t="shared" si="245"/>
        <v>NOT ELIGIBLE</v>
      </c>
      <c r="O1449" s="475" t="str">
        <f t="shared" si="246"/>
        <v xml:space="preserve">30-ANGELA Y. DAVIS LEADERSHIP ACADEMY </v>
      </c>
      <c r="P1449" s="463" t="s">
        <v>23</v>
      </c>
      <c r="Q1449" s="463" t="s">
        <v>23</v>
      </c>
      <c r="R1449" s="464" t="s">
        <v>23</v>
      </c>
      <c r="S1449" s="465" t="s">
        <v>6442</v>
      </c>
      <c r="T1449" s="465" t="s">
        <v>6442</v>
      </c>
      <c r="U1449" s="466" t="str">
        <f t="shared" si="248"/>
        <v>Y</v>
      </c>
      <c r="V1449" s="467" t="str">
        <f t="shared" si="249"/>
        <v>NOT ELIGIBLE</v>
      </c>
      <c r="W1449" s="468" t="str">
        <f t="shared" si="250"/>
        <v>NOT ELIGIBLE</v>
      </c>
      <c r="X1449" s="469">
        <v>0</v>
      </c>
      <c r="Y1449" s="470">
        <f t="shared" si="251"/>
        <v>0</v>
      </c>
      <c r="Z1449" s="471">
        <v>0</v>
      </c>
      <c r="AA1449" s="472">
        <f t="shared" si="252"/>
        <v>0</v>
      </c>
    </row>
    <row r="1450" spans="1:27" x14ac:dyDescent="0.4">
      <c r="A1450" s="439" t="s">
        <v>355</v>
      </c>
      <c r="B1450" s="439" t="s">
        <v>14498</v>
      </c>
      <c r="C1450" s="439" t="s">
        <v>14499</v>
      </c>
      <c r="D1450" s="439" t="s">
        <v>14500</v>
      </c>
      <c r="E1450" s="460">
        <v>0.50640000000000007</v>
      </c>
      <c r="F1450" s="460" t="e">
        <f t="shared" si="247"/>
        <v>#N/A</v>
      </c>
      <c r="G1450" s="461">
        <f t="shared" si="242"/>
        <v>0.51</v>
      </c>
      <c r="H1450" s="461" t="str">
        <f t="shared" si="243"/>
        <v>30.0999</v>
      </c>
      <c r="I1450" s="461" t="e">
        <v>#N/A</v>
      </c>
      <c r="J1450" s="461">
        <v>0</v>
      </c>
      <c r="K1450" s="461">
        <v>0</v>
      </c>
      <c r="L1450" s="461" t="s">
        <v>6439</v>
      </c>
      <c r="M1450" s="439" t="str">
        <f t="shared" si="244"/>
        <v>NOT ELIGIBLE</v>
      </c>
      <c r="N1450" s="439" t="str">
        <f t="shared" si="245"/>
        <v>NOT ELIGIBLE</v>
      </c>
      <c r="O1450" s="475" t="str">
        <f t="shared" si="246"/>
        <v>30-BALT. TRANSITION CONNECTION, COPPIN (999)</v>
      </c>
      <c r="P1450" s="463" t="s">
        <v>23</v>
      </c>
      <c r="Q1450" s="463" t="s">
        <v>23</v>
      </c>
      <c r="R1450" s="464" t="s">
        <v>23</v>
      </c>
      <c r="S1450" s="465" t="s">
        <v>6442</v>
      </c>
      <c r="T1450" s="465" t="s">
        <v>6442</v>
      </c>
      <c r="U1450" s="466" t="str">
        <f t="shared" si="248"/>
        <v>N</v>
      </c>
      <c r="V1450" s="467" t="str">
        <f t="shared" si="249"/>
        <v>NOT ELIGIBLE</v>
      </c>
      <c r="W1450" s="468" t="str">
        <f t="shared" si="250"/>
        <v>NOT ELIGIBLE</v>
      </c>
      <c r="X1450" s="469">
        <v>0</v>
      </c>
      <c r="Y1450" s="470">
        <f t="shared" si="251"/>
        <v>0</v>
      </c>
      <c r="Z1450" s="471">
        <v>0</v>
      </c>
      <c r="AA1450" s="472">
        <f t="shared" si="252"/>
        <v>0</v>
      </c>
    </row>
    <row r="1451" spans="1:27" x14ac:dyDescent="0.4">
      <c r="A1451" s="439" t="s">
        <v>355</v>
      </c>
      <c r="B1451" s="439" t="s">
        <v>14450</v>
      </c>
      <c r="C1451" s="439" t="s">
        <v>14451</v>
      </c>
      <c r="D1451" s="439" t="s">
        <v>14452</v>
      </c>
      <c r="E1451" s="460">
        <v>0.39166666666666666</v>
      </c>
      <c r="F1451" s="460" t="e">
        <f t="shared" si="247"/>
        <v>#N/A</v>
      </c>
      <c r="G1451" s="461">
        <f t="shared" si="242"/>
        <v>0.39</v>
      </c>
      <c r="H1451" s="461" t="str">
        <f t="shared" si="243"/>
        <v>30.0856</v>
      </c>
      <c r="I1451" s="461" t="e">
        <v>#N/A</v>
      </c>
      <c r="J1451" s="461">
        <v>0</v>
      </c>
      <c r="K1451" s="461">
        <v>0</v>
      </c>
      <c r="L1451" s="461" t="s">
        <v>6439</v>
      </c>
      <c r="M1451" s="439" t="str">
        <f t="shared" si="244"/>
        <v>NOT ELIGIBLE</v>
      </c>
      <c r="N1451" s="439" t="str">
        <f t="shared" si="245"/>
        <v>NOT ELIGIBLE</v>
      </c>
      <c r="O1451" s="475" t="str">
        <f t="shared" si="246"/>
        <v>30-BALTIMORE TRANSITION CONNECTION, BCCC (856)</v>
      </c>
      <c r="P1451" s="463" t="s">
        <v>23</v>
      </c>
      <c r="Q1451" s="463" t="s">
        <v>23</v>
      </c>
      <c r="R1451" s="464" t="s">
        <v>23</v>
      </c>
      <c r="S1451" s="465" t="s">
        <v>6442</v>
      </c>
      <c r="T1451" s="465" t="s">
        <v>6442</v>
      </c>
      <c r="U1451" s="466" t="str">
        <f t="shared" si="248"/>
        <v>N</v>
      </c>
      <c r="V1451" s="467" t="str">
        <f t="shared" si="249"/>
        <v>NOT ELIGIBLE</v>
      </c>
      <c r="W1451" s="468" t="str">
        <f t="shared" si="250"/>
        <v>NOT ELIGIBLE</v>
      </c>
      <c r="X1451" s="469">
        <v>0</v>
      </c>
      <c r="Y1451" s="470">
        <f t="shared" si="251"/>
        <v>0</v>
      </c>
      <c r="Z1451" s="471">
        <v>0</v>
      </c>
      <c r="AA1451" s="472">
        <f t="shared" si="252"/>
        <v>0</v>
      </c>
    </row>
    <row r="1452" spans="1:27" x14ac:dyDescent="0.4">
      <c r="A1452" s="439" t="s">
        <v>355</v>
      </c>
      <c r="B1452" s="439" t="s">
        <v>14534</v>
      </c>
      <c r="C1452" s="439" t="s">
        <v>14535</v>
      </c>
      <c r="D1452" s="439" t="s">
        <v>14536</v>
      </c>
      <c r="E1452" s="460">
        <v>0.76259999999999994</v>
      </c>
      <c r="F1452" s="460" t="e">
        <f t="shared" si="247"/>
        <v>#N/A</v>
      </c>
      <c r="G1452" s="461">
        <f t="shared" si="242"/>
        <v>0.76</v>
      </c>
      <c r="H1452" s="461" t="str">
        <f t="shared" si="243"/>
        <v>30.P854</v>
      </c>
      <c r="I1452" s="461" t="e">
        <v>#N/A</v>
      </c>
      <c r="J1452" s="461">
        <v>88</v>
      </c>
      <c r="K1452" s="461">
        <v>0</v>
      </c>
      <c r="L1452" s="461" t="s">
        <v>6555</v>
      </c>
      <c r="M1452" s="439" t="str">
        <f t="shared" si="244"/>
        <v>NOT ELIGIBLE</v>
      </c>
      <c r="N1452" s="439" t="str">
        <f t="shared" si="245"/>
        <v>NOT ELIGIBLE</v>
      </c>
      <c r="O1452" s="475" t="str">
        <f t="shared" si="246"/>
        <v>30-CAREER ACADEMY</v>
      </c>
      <c r="P1452" s="463" t="s">
        <v>23</v>
      </c>
      <c r="Q1452" s="463" t="s">
        <v>23</v>
      </c>
      <c r="R1452" s="464" t="s">
        <v>23</v>
      </c>
      <c r="S1452" s="465" t="s">
        <v>6442</v>
      </c>
      <c r="T1452" s="465" t="s">
        <v>6442</v>
      </c>
      <c r="U1452" s="466" t="str">
        <f t="shared" si="248"/>
        <v>N</v>
      </c>
      <c r="V1452" s="467" t="str">
        <f t="shared" si="249"/>
        <v>NOT ELIGIBLE</v>
      </c>
      <c r="W1452" s="468" t="str">
        <f t="shared" si="250"/>
        <v>NOT ELIGIBLE</v>
      </c>
      <c r="X1452" s="469">
        <v>0</v>
      </c>
      <c r="Y1452" s="470">
        <f t="shared" si="251"/>
        <v>0</v>
      </c>
      <c r="Z1452" s="471">
        <v>0</v>
      </c>
      <c r="AA1452" s="472">
        <f t="shared" si="252"/>
        <v>0</v>
      </c>
    </row>
    <row r="1453" spans="1:27" x14ac:dyDescent="0.4">
      <c r="A1453" s="439" t="s">
        <v>355</v>
      </c>
      <c r="B1453" s="439" t="s">
        <v>14089</v>
      </c>
      <c r="C1453" s="439" t="s">
        <v>14090</v>
      </c>
      <c r="D1453" s="439" t="s">
        <v>7532</v>
      </c>
      <c r="E1453" s="460">
        <v>1</v>
      </c>
      <c r="F1453" s="460" t="e">
        <f t="shared" si="247"/>
        <v>#N/A</v>
      </c>
      <c r="G1453" s="461">
        <f t="shared" si="242"/>
        <v>1</v>
      </c>
      <c r="H1453" s="461" t="str">
        <f t="shared" si="243"/>
        <v>30.0254</v>
      </c>
      <c r="I1453" s="461" t="e">
        <v>#N/A</v>
      </c>
      <c r="J1453" s="461">
        <v>0</v>
      </c>
      <c r="K1453" s="461">
        <v>0</v>
      </c>
      <c r="L1453" s="461" t="s">
        <v>6555</v>
      </c>
      <c r="M1453" s="439" t="str">
        <f t="shared" si="244"/>
        <v>NOT ELIGIBLE</v>
      </c>
      <c r="N1453" s="439" t="str">
        <f t="shared" si="245"/>
        <v>NOT ELIGIBLE</v>
      </c>
      <c r="O1453" s="475" t="str">
        <f t="shared" si="246"/>
        <v>30-DR MARTIN LUTHER KING JR ELEMENTARY/MIDDLE</v>
      </c>
      <c r="P1453" s="463" t="s">
        <v>6451</v>
      </c>
      <c r="Q1453" s="463" t="s">
        <v>6451</v>
      </c>
      <c r="R1453" s="464">
        <v>0</v>
      </c>
      <c r="S1453" s="465" t="s">
        <v>6442</v>
      </c>
      <c r="T1453" s="465" t="s">
        <v>6442</v>
      </c>
      <c r="U1453" s="466" t="str">
        <f t="shared" si="248"/>
        <v>Y</v>
      </c>
      <c r="V1453" s="467" t="str">
        <f t="shared" si="249"/>
        <v>NOT ELIGIBLE</v>
      </c>
      <c r="W1453" s="468" t="str">
        <f t="shared" si="250"/>
        <v>NOT ELIGIBLE</v>
      </c>
      <c r="X1453" s="469">
        <v>0</v>
      </c>
      <c r="Y1453" s="470">
        <f t="shared" si="251"/>
        <v>0</v>
      </c>
      <c r="Z1453" s="471">
        <v>0</v>
      </c>
      <c r="AA1453" s="472">
        <f t="shared" si="252"/>
        <v>0</v>
      </c>
    </row>
    <row r="1454" spans="1:27" x14ac:dyDescent="0.4">
      <c r="A1454" s="439" t="s">
        <v>355</v>
      </c>
      <c r="B1454" s="439" t="s">
        <v>14529</v>
      </c>
      <c r="C1454" s="439" t="s">
        <v>14530</v>
      </c>
      <c r="D1454" s="439" t="s">
        <v>14531</v>
      </c>
      <c r="E1454" s="460">
        <v>1</v>
      </c>
      <c r="F1454" s="460" t="e">
        <f t="shared" si="247"/>
        <v>#N/A</v>
      </c>
      <c r="G1454" s="461">
        <f t="shared" si="242"/>
        <v>1</v>
      </c>
      <c r="H1454" s="461" t="str">
        <f t="shared" si="243"/>
        <v>30.P734</v>
      </c>
      <c r="I1454" s="461" t="e">
        <v>#N/A</v>
      </c>
      <c r="J1454" s="461">
        <v>22</v>
      </c>
      <c r="K1454" s="461">
        <v>0</v>
      </c>
      <c r="L1454" s="461" t="s">
        <v>6555</v>
      </c>
      <c r="M1454" s="439" t="str">
        <f t="shared" si="244"/>
        <v>NOT ELIGIBLE</v>
      </c>
      <c r="N1454" s="439" t="str">
        <f t="shared" si="245"/>
        <v>NOT ELIGIBLE</v>
      </c>
      <c r="O1454" s="475" t="str">
        <f t="shared" si="246"/>
        <v>30-ELEMENTARY/MIDDLE ALTERNATIVE PROGRAM</v>
      </c>
      <c r="P1454" s="463" t="s">
        <v>23</v>
      </c>
      <c r="Q1454" s="463" t="s">
        <v>23</v>
      </c>
      <c r="R1454" s="464" t="s">
        <v>23</v>
      </c>
      <c r="S1454" s="465" t="s">
        <v>6442</v>
      </c>
      <c r="T1454" s="465" t="s">
        <v>6442</v>
      </c>
      <c r="U1454" s="466" t="str">
        <f t="shared" si="248"/>
        <v>Y</v>
      </c>
      <c r="V1454" s="467" t="str">
        <f t="shared" si="249"/>
        <v>NOT ELIGIBLE</v>
      </c>
      <c r="W1454" s="468" t="str">
        <f t="shared" si="250"/>
        <v>NOT ELIGIBLE</v>
      </c>
      <c r="X1454" s="469">
        <v>0</v>
      </c>
      <c r="Y1454" s="470">
        <f t="shared" si="251"/>
        <v>0</v>
      </c>
      <c r="Z1454" s="471">
        <v>0</v>
      </c>
      <c r="AA1454" s="472">
        <f t="shared" si="252"/>
        <v>0</v>
      </c>
    </row>
    <row r="1455" spans="1:27" x14ac:dyDescent="0.4">
      <c r="A1455" s="439" t="s">
        <v>355</v>
      </c>
      <c r="B1455" s="439" t="s">
        <v>14524</v>
      </c>
      <c r="C1455" s="439" t="s">
        <v>14525</v>
      </c>
      <c r="D1455" s="439" t="s">
        <v>14526</v>
      </c>
      <c r="E1455" s="460">
        <v>0</v>
      </c>
      <c r="F1455" s="460" t="e">
        <f t="shared" si="247"/>
        <v>#N/A</v>
      </c>
      <c r="G1455" s="461">
        <f t="shared" si="242"/>
        <v>0</v>
      </c>
      <c r="H1455" s="461" t="str">
        <f t="shared" si="243"/>
        <v>30.4361</v>
      </c>
      <c r="I1455" s="461" t="e">
        <v>#N/A</v>
      </c>
      <c r="J1455" s="461">
        <v>0</v>
      </c>
      <c r="K1455" s="461">
        <v>0</v>
      </c>
      <c r="L1455" s="461" t="s">
        <v>6439</v>
      </c>
      <c r="M1455" s="439" t="str">
        <f t="shared" si="244"/>
        <v>NOT ELIGIBLE</v>
      </c>
      <c r="N1455" s="439" t="str">
        <f t="shared" si="245"/>
        <v>NOT ELIGIBLE</v>
      </c>
      <c r="O1455" s="475" t="str">
        <f t="shared" si="246"/>
        <v>30-GREAT KIDS FARM</v>
      </c>
      <c r="P1455" s="463" t="s">
        <v>23</v>
      </c>
      <c r="Q1455" s="463" t="s">
        <v>23</v>
      </c>
      <c r="R1455" s="464" t="s">
        <v>23</v>
      </c>
      <c r="S1455" s="465" t="s">
        <v>6442</v>
      </c>
      <c r="T1455" s="465" t="s">
        <v>6442</v>
      </c>
      <c r="U1455" s="466" t="str">
        <f t="shared" si="248"/>
        <v>N</v>
      </c>
      <c r="V1455" s="467" t="str">
        <f t="shared" si="249"/>
        <v>NOT ELIGIBLE</v>
      </c>
      <c r="W1455" s="468" t="str">
        <f t="shared" si="250"/>
        <v>NOT ELIGIBLE</v>
      </c>
      <c r="X1455" s="469">
        <v>0</v>
      </c>
      <c r="Y1455" s="470">
        <f t="shared" si="251"/>
        <v>0</v>
      </c>
      <c r="Z1455" s="471">
        <v>0</v>
      </c>
      <c r="AA1455" s="472">
        <f t="shared" si="252"/>
        <v>0</v>
      </c>
    </row>
    <row r="1456" spans="1:27" x14ac:dyDescent="0.4">
      <c r="A1456" s="439" t="s">
        <v>355</v>
      </c>
      <c r="B1456" s="439" t="s">
        <v>13926</v>
      </c>
      <c r="C1456" s="439" t="s">
        <v>13927</v>
      </c>
      <c r="D1456" s="439" t="s">
        <v>7497</v>
      </c>
      <c r="E1456" s="460">
        <v>1</v>
      </c>
      <c r="F1456" s="460" t="e">
        <f t="shared" si="247"/>
        <v>#N/A</v>
      </c>
      <c r="G1456" s="461">
        <f t="shared" si="242"/>
        <v>1</v>
      </c>
      <c r="H1456" s="461" t="str">
        <f t="shared" si="243"/>
        <v>30.0214</v>
      </c>
      <c r="I1456" s="461" t="e">
        <v>#N/A</v>
      </c>
      <c r="J1456" s="461">
        <v>261</v>
      </c>
      <c r="K1456" s="461">
        <v>0</v>
      </c>
      <c r="L1456" s="461" t="s">
        <v>6555</v>
      </c>
      <c r="M1456" s="439" t="str">
        <f t="shared" si="244"/>
        <v>NOT ELIGIBLE</v>
      </c>
      <c r="N1456" s="439" t="str">
        <f t="shared" si="245"/>
        <v>NOT ELIGIBLE</v>
      </c>
      <c r="O1456" s="475" t="str">
        <f t="shared" si="246"/>
        <v>30-GUILFORD ELEMENTARY/MIDDLE</v>
      </c>
      <c r="P1456" s="463" t="s">
        <v>6451</v>
      </c>
      <c r="Q1456" s="463" t="s">
        <v>6451</v>
      </c>
      <c r="R1456" s="464">
        <v>0</v>
      </c>
      <c r="S1456" s="465" t="s">
        <v>6442</v>
      </c>
      <c r="T1456" s="465" t="s">
        <v>6442</v>
      </c>
      <c r="U1456" s="466" t="str">
        <f t="shared" si="248"/>
        <v>Y</v>
      </c>
      <c r="V1456" s="467" t="str">
        <f t="shared" si="249"/>
        <v>NOT ELIGIBLE</v>
      </c>
      <c r="W1456" s="468" t="str">
        <f t="shared" si="250"/>
        <v>NOT ELIGIBLE</v>
      </c>
      <c r="X1456" s="469">
        <v>0</v>
      </c>
      <c r="Y1456" s="470">
        <f t="shared" si="251"/>
        <v>0</v>
      </c>
      <c r="Z1456" s="471">
        <v>0</v>
      </c>
      <c r="AA1456" s="472">
        <f t="shared" si="252"/>
        <v>0</v>
      </c>
    </row>
    <row r="1457" spans="1:27" x14ac:dyDescent="0.4">
      <c r="A1457" s="439" t="s">
        <v>355</v>
      </c>
      <c r="B1457" s="439" t="s">
        <v>14105</v>
      </c>
      <c r="C1457" s="439" t="s">
        <v>14106</v>
      </c>
      <c r="D1457" s="439" t="s">
        <v>14107</v>
      </c>
      <c r="E1457" s="460">
        <v>1</v>
      </c>
      <c r="F1457" s="460" t="e">
        <f t="shared" si="247"/>
        <v>#N/A</v>
      </c>
      <c r="G1457" s="461">
        <f t="shared" si="242"/>
        <v>1</v>
      </c>
      <c r="H1457" s="461" t="str">
        <f t="shared" si="243"/>
        <v>30.0261</v>
      </c>
      <c r="I1457" s="461" t="e">
        <v>#N/A</v>
      </c>
      <c r="J1457" s="461">
        <v>215</v>
      </c>
      <c r="K1457" s="461">
        <v>0</v>
      </c>
      <c r="L1457" s="461" t="s">
        <v>6555</v>
      </c>
      <c r="M1457" s="439" t="str">
        <f t="shared" si="244"/>
        <v>NOT ELIGIBLE</v>
      </c>
      <c r="N1457" s="439" t="str">
        <f t="shared" si="245"/>
        <v>NOT ELIGIBLE</v>
      </c>
      <c r="O1457" s="475" t="str">
        <f t="shared" si="246"/>
        <v>30-LOCKERMAN BUNDY ELEMENTARY</v>
      </c>
      <c r="P1457" s="463" t="s">
        <v>6451</v>
      </c>
      <c r="Q1457" s="463" t="s">
        <v>6451</v>
      </c>
      <c r="R1457" s="464">
        <v>0</v>
      </c>
      <c r="S1457" s="465" t="s">
        <v>6442</v>
      </c>
      <c r="T1457" s="465" t="s">
        <v>6442</v>
      </c>
      <c r="U1457" s="466" t="str">
        <f t="shared" si="248"/>
        <v>Y</v>
      </c>
      <c r="V1457" s="467" t="str">
        <f t="shared" si="249"/>
        <v>NOT ELIGIBLE</v>
      </c>
      <c r="W1457" s="468" t="str">
        <f t="shared" si="250"/>
        <v>NOT ELIGIBLE</v>
      </c>
      <c r="X1457" s="469">
        <v>0</v>
      </c>
      <c r="Y1457" s="470">
        <f t="shared" si="251"/>
        <v>0</v>
      </c>
      <c r="Z1457" s="471">
        <v>0</v>
      </c>
      <c r="AA1457" s="472">
        <f t="shared" si="252"/>
        <v>0</v>
      </c>
    </row>
    <row r="1458" spans="1:27" x14ac:dyDescent="0.4">
      <c r="A1458" s="439" t="s">
        <v>355</v>
      </c>
      <c r="B1458" s="439" t="s">
        <v>14233</v>
      </c>
      <c r="C1458" s="439" t="s">
        <v>14234</v>
      </c>
      <c r="D1458" s="439" t="s">
        <v>9844</v>
      </c>
      <c r="E1458" s="460">
        <v>0.85566666666666669</v>
      </c>
      <c r="F1458" s="460" t="e">
        <f t="shared" si="247"/>
        <v>#N/A</v>
      </c>
      <c r="G1458" s="461">
        <f t="shared" si="242"/>
        <v>0.86</v>
      </c>
      <c r="H1458" s="461" t="str">
        <f t="shared" si="243"/>
        <v>30.0349</v>
      </c>
      <c r="I1458" s="461" t="e">
        <v>#N/A</v>
      </c>
      <c r="J1458" s="461">
        <v>0</v>
      </c>
      <c r="K1458" s="461">
        <v>0</v>
      </c>
      <c r="L1458" s="461" t="s">
        <v>6555</v>
      </c>
      <c r="M1458" s="439" t="str">
        <f t="shared" si="244"/>
        <v>NOT ELIGIBLE</v>
      </c>
      <c r="N1458" s="439" t="str">
        <f t="shared" si="245"/>
        <v>NOT ELIGIBLE</v>
      </c>
      <c r="O1458" s="475" t="str">
        <f t="shared" si="246"/>
        <v>30-NACA FREEDOM AND DEMOCRACY II</v>
      </c>
      <c r="P1458" s="463" t="s">
        <v>6451</v>
      </c>
      <c r="Q1458" s="463" t="s">
        <v>6451</v>
      </c>
      <c r="R1458" s="464">
        <v>0</v>
      </c>
      <c r="S1458" s="465" t="s">
        <v>6442</v>
      </c>
      <c r="T1458" s="465" t="s">
        <v>6442</v>
      </c>
      <c r="U1458" s="466" t="str">
        <f t="shared" si="248"/>
        <v>Y</v>
      </c>
      <c r="V1458" s="467" t="str">
        <f t="shared" si="249"/>
        <v>NOT ELIGIBLE</v>
      </c>
      <c r="W1458" s="468" t="str">
        <f t="shared" si="250"/>
        <v>NOT ELIGIBLE</v>
      </c>
      <c r="X1458" s="469">
        <v>0</v>
      </c>
      <c r="Y1458" s="470">
        <f t="shared" si="251"/>
        <v>0</v>
      </c>
      <c r="Z1458" s="471">
        <v>0</v>
      </c>
      <c r="AA1458" s="472">
        <f t="shared" si="252"/>
        <v>0</v>
      </c>
    </row>
    <row r="1459" spans="1:27" x14ac:dyDescent="0.4">
      <c r="A1459" s="439" t="s">
        <v>355</v>
      </c>
      <c r="B1459" s="439" t="s">
        <v>13710</v>
      </c>
      <c r="C1459" s="439" t="s">
        <v>13711</v>
      </c>
      <c r="D1459" s="439" t="s">
        <v>13712</v>
      </c>
      <c r="E1459" s="460">
        <v>1</v>
      </c>
      <c r="F1459" s="460" t="e">
        <f t="shared" si="247"/>
        <v>#N/A</v>
      </c>
      <c r="G1459" s="461">
        <f t="shared" si="242"/>
        <v>1</v>
      </c>
      <c r="H1459" s="461" t="str">
        <f t="shared" si="243"/>
        <v>30.0073</v>
      </c>
      <c r="I1459" s="461" t="e">
        <v>#N/A</v>
      </c>
      <c r="J1459" s="461">
        <v>0</v>
      </c>
      <c r="K1459" s="461">
        <v>0</v>
      </c>
      <c r="L1459" s="461" t="s">
        <v>6555</v>
      </c>
      <c r="M1459" s="439" t="str">
        <f t="shared" si="244"/>
        <v>NOT ELIGIBLE</v>
      </c>
      <c r="N1459" s="439" t="str">
        <f t="shared" si="245"/>
        <v>NOT ELIGIBLE</v>
      </c>
      <c r="O1459" s="475" t="str">
        <f t="shared" si="246"/>
        <v>30-SARAH M ROACH ELEMENTARY</v>
      </c>
      <c r="P1459" s="463" t="s">
        <v>6451</v>
      </c>
      <c r="Q1459" s="463" t="s">
        <v>6451</v>
      </c>
      <c r="R1459" s="464">
        <v>0</v>
      </c>
      <c r="S1459" s="465" t="s">
        <v>6442</v>
      </c>
      <c r="T1459" s="465" t="s">
        <v>6442</v>
      </c>
      <c r="U1459" s="466" t="str">
        <f t="shared" si="248"/>
        <v>Y</v>
      </c>
      <c r="V1459" s="467" t="str">
        <f t="shared" si="249"/>
        <v>NOT ELIGIBLE</v>
      </c>
      <c r="W1459" s="468" t="str">
        <f t="shared" si="250"/>
        <v>NOT ELIGIBLE</v>
      </c>
      <c r="X1459" s="469">
        <v>0</v>
      </c>
      <c r="Y1459" s="470">
        <f t="shared" si="251"/>
        <v>0</v>
      </c>
      <c r="Z1459" s="471">
        <v>0</v>
      </c>
      <c r="AA1459" s="472">
        <f t="shared" si="252"/>
        <v>0</v>
      </c>
    </row>
    <row r="1460" spans="1:27" x14ac:dyDescent="0.4">
      <c r="A1460" s="439" t="s">
        <v>355</v>
      </c>
      <c r="B1460" s="439" t="s">
        <v>14539</v>
      </c>
      <c r="C1460" s="439" t="s">
        <v>14540</v>
      </c>
      <c r="D1460" s="439" t="s">
        <v>14541</v>
      </c>
      <c r="E1460" s="460">
        <v>1</v>
      </c>
      <c r="F1460" s="460" t="e">
        <f t="shared" si="247"/>
        <v>#N/A</v>
      </c>
      <c r="G1460" s="461">
        <f t="shared" si="242"/>
        <v>1</v>
      </c>
      <c r="H1460" s="461" t="str">
        <f t="shared" si="243"/>
        <v>30.P855</v>
      </c>
      <c r="I1460" s="461" t="e">
        <v>#N/A</v>
      </c>
      <c r="J1460" s="461">
        <v>27</v>
      </c>
      <c r="K1460" s="461">
        <v>0</v>
      </c>
      <c r="L1460" s="461" t="s">
        <v>6555</v>
      </c>
      <c r="M1460" s="439" t="str">
        <f t="shared" si="244"/>
        <v>NOT ELIGIBLE</v>
      </c>
      <c r="N1460" s="439" t="str">
        <f t="shared" si="245"/>
        <v>NOT ELIGIBLE</v>
      </c>
      <c r="O1460" s="475" t="str">
        <f t="shared" si="246"/>
        <v>30-SUCCESS ACADEMY</v>
      </c>
      <c r="P1460" s="463" t="s">
        <v>23</v>
      </c>
      <c r="Q1460" s="463" t="s">
        <v>23</v>
      </c>
      <c r="R1460" s="464" t="s">
        <v>23</v>
      </c>
      <c r="S1460" s="465" t="s">
        <v>6442</v>
      </c>
      <c r="T1460" s="465" t="s">
        <v>6442</v>
      </c>
      <c r="U1460" s="466" t="str">
        <f t="shared" si="248"/>
        <v>Y</v>
      </c>
      <c r="V1460" s="467" t="str">
        <f t="shared" si="249"/>
        <v>NOT ELIGIBLE</v>
      </c>
      <c r="W1460" s="468" t="str">
        <f t="shared" si="250"/>
        <v>NOT ELIGIBLE</v>
      </c>
      <c r="X1460" s="469">
        <v>0</v>
      </c>
      <c r="Y1460" s="470">
        <f t="shared" si="251"/>
        <v>0</v>
      </c>
      <c r="Z1460" s="471">
        <v>0</v>
      </c>
      <c r="AA1460" s="472">
        <f t="shared" si="252"/>
        <v>0</v>
      </c>
    </row>
    <row r="1461" spans="1:27" x14ac:dyDescent="0.4">
      <c r="A1461" s="439" t="s">
        <v>355</v>
      </c>
      <c r="B1461" s="439" t="s">
        <v>14544</v>
      </c>
      <c r="C1461" s="439" t="s">
        <v>14545</v>
      </c>
      <c r="D1461" s="439" t="s">
        <v>14546</v>
      </c>
      <c r="E1461" s="460">
        <v>0.97893333333333332</v>
      </c>
      <c r="F1461" s="460" t="e">
        <f t="shared" si="247"/>
        <v>#N/A</v>
      </c>
      <c r="G1461" s="461">
        <f t="shared" si="242"/>
        <v>0.98</v>
      </c>
      <c r="H1461" s="461" t="str">
        <f t="shared" si="243"/>
        <v>30.P858</v>
      </c>
      <c r="I1461" s="461" t="e">
        <v>#N/A</v>
      </c>
      <c r="J1461" s="461">
        <v>99</v>
      </c>
      <c r="K1461" s="461">
        <v>0</v>
      </c>
      <c r="L1461" s="461" t="s">
        <v>6555</v>
      </c>
      <c r="M1461" s="439" t="str">
        <f t="shared" si="244"/>
        <v>NOT ELIGIBLE</v>
      </c>
      <c r="N1461" s="439" t="str">
        <f t="shared" si="245"/>
        <v>NOT ELIGIBLE</v>
      </c>
      <c r="O1461" s="475" t="str">
        <f t="shared" si="246"/>
        <v>30-YOUTH OPPORTUNITY</v>
      </c>
      <c r="P1461" s="463" t="s">
        <v>23</v>
      </c>
      <c r="Q1461" s="463" t="s">
        <v>23</v>
      </c>
      <c r="R1461" s="464" t="s">
        <v>23</v>
      </c>
      <c r="S1461" s="465" t="s">
        <v>6442</v>
      </c>
      <c r="T1461" s="465" t="s">
        <v>6442</v>
      </c>
      <c r="U1461" s="466" t="str">
        <f t="shared" si="248"/>
        <v>Y</v>
      </c>
      <c r="V1461" s="467" t="str">
        <f t="shared" si="249"/>
        <v>NOT ELIGIBLE</v>
      </c>
      <c r="W1461" s="468" t="str">
        <f t="shared" si="250"/>
        <v>NOT ELIGIBLE</v>
      </c>
      <c r="X1461" s="469">
        <v>0</v>
      </c>
      <c r="Y1461" s="470">
        <f t="shared" si="251"/>
        <v>0</v>
      </c>
      <c r="Z1461" s="471">
        <v>0</v>
      </c>
      <c r="AA1461" s="472">
        <f t="shared" si="252"/>
        <v>0</v>
      </c>
    </row>
    <row r="1462" spans="1:27" x14ac:dyDescent="0.4">
      <c r="A1462" s="439" t="s">
        <v>264</v>
      </c>
      <c r="B1462" s="439" t="s">
        <v>14549</v>
      </c>
      <c r="C1462" s="439" t="s">
        <v>14550</v>
      </c>
      <c r="D1462" s="439" t="s">
        <v>8738</v>
      </c>
      <c r="E1462" s="460">
        <v>0.81300000000000006</v>
      </c>
      <c r="F1462" s="460" t="e">
        <f t="shared" si="247"/>
        <v>#N/A</v>
      </c>
      <c r="G1462" s="461">
        <f t="shared" si="242"/>
        <v>0.81</v>
      </c>
      <c r="H1462" s="461" t="str">
        <f t="shared" si="243"/>
        <v>32.0001</v>
      </c>
      <c r="I1462" s="461" t="e">
        <v>#N/A</v>
      </c>
      <c r="J1462" s="461">
        <v>390</v>
      </c>
      <c r="K1462" s="461">
        <v>0</v>
      </c>
      <c r="L1462" s="461" t="s">
        <v>6439</v>
      </c>
      <c r="M1462" s="439" t="str">
        <f t="shared" si="244"/>
        <v>ELIGIBLE</v>
      </c>
      <c r="N1462" s="439" t="str">
        <f t="shared" si="245"/>
        <v>ELIGIBLE</v>
      </c>
      <c r="O1462" s="475" t="str">
        <f t="shared" si="246"/>
        <v>32-SEED SCHOOL OF MARYLAND</v>
      </c>
      <c r="P1462" s="463" t="s">
        <v>23</v>
      </c>
      <c r="Q1462" s="463" t="s">
        <v>23</v>
      </c>
      <c r="R1462" s="464" t="s">
        <v>23</v>
      </c>
      <c r="S1462" s="465" t="s">
        <v>6442</v>
      </c>
      <c r="T1462" s="465" t="s">
        <v>6442</v>
      </c>
      <c r="U1462" s="466" t="str">
        <f t="shared" si="248"/>
        <v>Y</v>
      </c>
      <c r="V1462" s="467" t="str">
        <f t="shared" si="249"/>
        <v>ELIGIBLE</v>
      </c>
      <c r="W1462" s="468" t="str">
        <f t="shared" si="250"/>
        <v>2ND YR</v>
      </c>
      <c r="X1462" s="469">
        <v>0.32</v>
      </c>
      <c r="Y1462" s="470">
        <f t="shared" si="251"/>
        <v>259831</v>
      </c>
      <c r="Z1462" s="471">
        <v>1127.5622451199999</v>
      </c>
      <c r="AA1462" s="472">
        <f t="shared" si="252"/>
        <v>439749</v>
      </c>
    </row>
    <row r="1463" spans="1:27" x14ac:dyDescent="0.4">
      <c r="A1463" s="439" t="s">
        <v>826</v>
      </c>
      <c r="B1463" s="439" t="s">
        <v>11561</v>
      </c>
      <c r="C1463" s="439" t="s">
        <v>11562</v>
      </c>
      <c r="D1463" s="439" t="s">
        <v>11563</v>
      </c>
      <c r="E1463" s="460">
        <v>0.25</v>
      </c>
      <c r="F1463" s="460" t="e">
        <f t="shared" si="247"/>
        <v>#N/A</v>
      </c>
      <c r="G1463" s="461">
        <f t="shared" si="242"/>
        <v>0.25</v>
      </c>
      <c r="H1463" s="461" t="str">
        <f t="shared" si="243"/>
        <v>15.3779</v>
      </c>
      <c r="I1463" s="461" t="e">
        <v>#N/A</v>
      </c>
      <c r="J1463" s="461">
        <v>0</v>
      </c>
      <c r="K1463" s="461">
        <v>0</v>
      </c>
      <c r="L1463" s="461" t="s">
        <v>6439</v>
      </c>
      <c r="M1463" s="439" t="str">
        <f t="shared" si="244"/>
        <v>NOT ELIGIBLE</v>
      </c>
      <c r="N1463" s="439" t="str">
        <f t="shared" si="245"/>
        <v>NOT ELIGIBLE</v>
      </c>
      <c r="O1463" s="475" t="str">
        <f t="shared" si="246"/>
        <v>15-THE LANDING (PROGRAM OF FAMILY SERVICES)</v>
      </c>
      <c r="P1463" s="463" t="s">
        <v>23</v>
      </c>
      <c r="Q1463" s="463" t="s">
        <v>23</v>
      </c>
      <c r="R1463" s="464" t="s">
        <v>23</v>
      </c>
      <c r="S1463" s="465" t="s">
        <v>6442</v>
      </c>
      <c r="T1463" s="465" t="s">
        <v>6442</v>
      </c>
      <c r="U1463" s="466" t="str">
        <f t="shared" si="248"/>
        <v>N</v>
      </c>
      <c r="V1463" s="467" t="str">
        <f t="shared" si="249"/>
        <v>NOT ELIGIBLE</v>
      </c>
      <c r="W1463" s="468" t="str">
        <f t="shared" si="250"/>
        <v>NOT ELIGIBLE</v>
      </c>
      <c r="X1463" s="469">
        <v>0</v>
      </c>
      <c r="Y1463" s="470">
        <f t="shared" si="251"/>
        <v>0</v>
      </c>
      <c r="Z1463" s="471">
        <v>0</v>
      </c>
      <c r="AA1463" s="472">
        <f t="shared" si="252"/>
        <v>0</v>
      </c>
    </row>
    <row r="1464" spans="1:27" x14ac:dyDescent="0.4">
      <c r="A1464" s="439" t="s">
        <v>833</v>
      </c>
      <c r="B1464" s="439" t="s">
        <v>11936</v>
      </c>
      <c r="C1464" s="439" t="s">
        <v>11937</v>
      </c>
      <c r="D1464" s="439" t="s">
        <v>7784</v>
      </c>
      <c r="E1464" s="460">
        <v>0.35525000000000001</v>
      </c>
      <c r="F1464" s="460" t="e">
        <f t="shared" si="247"/>
        <v>#N/A</v>
      </c>
      <c r="G1464" s="461">
        <f t="shared" si="242"/>
        <v>0.36</v>
      </c>
      <c r="H1464" s="461" t="str">
        <f t="shared" si="243"/>
        <v>16.0907</v>
      </c>
      <c r="I1464" s="461" t="e">
        <v>#N/A</v>
      </c>
      <c r="J1464" s="461">
        <v>0</v>
      </c>
      <c r="K1464" s="461">
        <v>0</v>
      </c>
      <c r="L1464" s="461" t="s">
        <v>6555</v>
      </c>
      <c r="M1464" s="439" t="str">
        <f t="shared" si="244"/>
        <v>NOT ELIGIBLE</v>
      </c>
      <c r="N1464" s="439" t="str">
        <f t="shared" si="245"/>
        <v>NOT ELIGIBLE</v>
      </c>
      <c r="O1464" s="475" t="str">
        <f t="shared" si="246"/>
        <v>16-TANGLEWOOD REGIONAL CENTER</v>
      </c>
      <c r="P1464" s="463" t="s">
        <v>23</v>
      </c>
      <c r="Q1464" s="463" t="s">
        <v>23</v>
      </c>
      <c r="R1464" s="464" t="s">
        <v>23</v>
      </c>
      <c r="S1464" s="465" t="s">
        <v>6442</v>
      </c>
      <c r="T1464" s="465" t="s">
        <v>6442</v>
      </c>
      <c r="U1464" s="466" t="str">
        <f t="shared" si="248"/>
        <v>N</v>
      </c>
      <c r="V1464" s="467" t="str">
        <f t="shared" si="249"/>
        <v>NOT ELIGIBLE</v>
      </c>
      <c r="W1464" s="468" t="str">
        <f t="shared" si="250"/>
        <v>NOT ELIGIBLE</v>
      </c>
      <c r="X1464" s="469">
        <v>0</v>
      </c>
      <c r="Y1464" s="470">
        <f t="shared" si="251"/>
        <v>0</v>
      </c>
      <c r="Z1464" s="471">
        <v>0</v>
      </c>
      <c r="AA1464" s="472">
        <f t="shared" si="252"/>
        <v>0</v>
      </c>
    </row>
    <row r="1465" spans="1:27" x14ac:dyDescent="0.4">
      <c r="A1465" s="439" t="s">
        <v>355</v>
      </c>
      <c r="B1465" s="439" t="s">
        <v>14170</v>
      </c>
      <c r="C1465" s="439" t="s">
        <v>14171</v>
      </c>
      <c r="D1465" s="439" t="s">
        <v>14172</v>
      </c>
      <c r="E1465" s="460">
        <v>0.78990000000000005</v>
      </c>
      <c r="F1465" s="460" t="e">
        <f t="shared" si="247"/>
        <v>#N/A</v>
      </c>
      <c r="G1465" s="461">
        <f t="shared" si="242"/>
        <v>0.79</v>
      </c>
      <c r="H1465" s="461" t="str">
        <f t="shared" si="243"/>
        <v>30.0330</v>
      </c>
      <c r="I1465" s="461" t="e">
        <v>#N/A</v>
      </c>
      <c r="J1465" s="461">
        <v>0</v>
      </c>
      <c r="K1465" s="461">
        <v>0</v>
      </c>
      <c r="L1465" s="461" t="s">
        <v>6555</v>
      </c>
      <c r="M1465" s="439" t="str">
        <f t="shared" si="244"/>
        <v>NOT ELIGIBLE</v>
      </c>
      <c r="N1465" s="439" t="str">
        <f t="shared" si="245"/>
        <v>NOT ELIGIBLE</v>
      </c>
      <c r="O1465" s="475" t="str">
        <f t="shared" si="246"/>
        <v>30-NORTHWOOD APPOLD COMMUNITY ACADEMY</v>
      </c>
      <c r="P1465" s="463" t="s">
        <v>6451</v>
      </c>
      <c r="Q1465" s="463">
        <v>0</v>
      </c>
      <c r="R1465" s="464">
        <v>0</v>
      </c>
      <c r="S1465" s="465" t="s">
        <v>6442</v>
      </c>
      <c r="T1465" s="465" t="s">
        <v>6442</v>
      </c>
      <c r="U1465" s="466" t="str">
        <f t="shared" si="248"/>
        <v>N</v>
      </c>
      <c r="V1465" s="467" t="str">
        <f t="shared" si="249"/>
        <v>NOT ELIGIBLE</v>
      </c>
      <c r="W1465" s="468" t="str">
        <f t="shared" si="250"/>
        <v>NOT ELIGIBLE</v>
      </c>
      <c r="X1465" s="469">
        <v>0</v>
      </c>
      <c r="Y1465" s="470">
        <f t="shared" si="251"/>
        <v>0</v>
      </c>
      <c r="Z1465" s="471">
        <v>0</v>
      </c>
      <c r="AA1465" s="472">
        <f t="shared" si="252"/>
        <v>0</v>
      </c>
    </row>
    <row r="1466" spans="1:27" x14ac:dyDescent="0.4">
      <c r="A1466" s="439" t="s">
        <v>355</v>
      </c>
      <c r="B1466" s="439" t="s">
        <v>14292</v>
      </c>
      <c r="C1466" s="439" t="s">
        <v>14293</v>
      </c>
      <c r="D1466" s="439" t="s">
        <v>14294</v>
      </c>
      <c r="E1466" s="460">
        <v>1</v>
      </c>
      <c r="F1466" s="460" t="e">
        <f t="shared" si="247"/>
        <v>#N/A</v>
      </c>
      <c r="G1466" s="461">
        <f t="shared" si="242"/>
        <v>1</v>
      </c>
      <c r="H1466" s="461" t="str">
        <f t="shared" si="243"/>
        <v>30.0379</v>
      </c>
      <c r="I1466" s="461" t="e">
        <v>#N/A</v>
      </c>
      <c r="J1466" s="461">
        <v>0</v>
      </c>
      <c r="K1466" s="461">
        <v>0</v>
      </c>
      <c r="L1466" s="461" t="s">
        <v>6555</v>
      </c>
      <c r="M1466" s="439" t="str">
        <f t="shared" si="244"/>
        <v>NOT ELIGIBLE</v>
      </c>
      <c r="N1466" s="439" t="str">
        <f t="shared" si="245"/>
        <v>NOT ELIGIBLE</v>
      </c>
      <c r="O1466" s="475" t="str">
        <f t="shared" si="246"/>
        <v>30-ROOTS AND BRANCHES SCHOOL</v>
      </c>
      <c r="P1466" s="463" t="s">
        <v>6451</v>
      </c>
      <c r="Q1466" s="463">
        <v>0</v>
      </c>
      <c r="R1466" s="464">
        <v>0</v>
      </c>
      <c r="S1466" s="465" t="s">
        <v>6442</v>
      </c>
      <c r="T1466" s="465" t="s">
        <v>6442</v>
      </c>
      <c r="U1466" s="466" t="str">
        <f t="shared" si="248"/>
        <v>Y</v>
      </c>
      <c r="V1466" s="467" t="str">
        <f t="shared" si="249"/>
        <v>NOT ELIGIBLE</v>
      </c>
      <c r="W1466" s="468" t="str">
        <f t="shared" si="250"/>
        <v>NOT ELIGIBLE</v>
      </c>
      <c r="X1466" s="469">
        <v>0</v>
      </c>
      <c r="Y1466" s="470">
        <f t="shared" si="251"/>
        <v>0</v>
      </c>
      <c r="Z1466" s="471">
        <v>0</v>
      </c>
      <c r="AA1466" s="472">
        <f t="shared" si="252"/>
        <v>0</v>
      </c>
    </row>
    <row r="1467" spans="1:27" x14ac:dyDescent="0.4">
      <c r="A1467" s="439" t="s">
        <v>355</v>
      </c>
      <c r="B1467" s="439" t="s">
        <v>14237</v>
      </c>
      <c r="C1467" s="439" t="s">
        <v>14238</v>
      </c>
      <c r="D1467" s="439" t="s">
        <v>14239</v>
      </c>
      <c r="E1467" s="460">
        <v>0.96445000000000003</v>
      </c>
      <c r="F1467" s="460" t="e">
        <f t="shared" si="247"/>
        <v>#N/A</v>
      </c>
      <c r="G1467" s="461">
        <f t="shared" si="242"/>
        <v>0.96</v>
      </c>
      <c r="H1467" s="461" t="str">
        <f t="shared" si="243"/>
        <v>30.0357</v>
      </c>
      <c r="I1467" s="461" t="e">
        <v>#N/A</v>
      </c>
      <c r="J1467" s="461">
        <v>0</v>
      </c>
      <c r="K1467" s="461">
        <v>0</v>
      </c>
      <c r="L1467" s="461" t="s">
        <v>6555</v>
      </c>
      <c r="M1467" s="439" t="str">
        <f t="shared" si="244"/>
        <v>NOT ELIGIBLE</v>
      </c>
      <c r="N1467" s="439" t="str">
        <f t="shared" si="245"/>
        <v>NOT ELIGIBLE</v>
      </c>
      <c r="O1467" s="475" t="str">
        <f t="shared" si="246"/>
        <v>30-BANNEKER BLAKE ACADEMY OF ARTS AND SCIENCES</v>
      </c>
      <c r="P1467" s="463" t="s">
        <v>6451</v>
      </c>
      <c r="Q1467" s="463">
        <v>0</v>
      </c>
      <c r="R1467" s="464">
        <v>0</v>
      </c>
      <c r="S1467" s="465" t="s">
        <v>6442</v>
      </c>
      <c r="T1467" s="465" t="s">
        <v>6442</v>
      </c>
      <c r="U1467" s="466" t="str">
        <f t="shared" si="248"/>
        <v>Y</v>
      </c>
      <c r="V1467" s="467" t="str">
        <f t="shared" si="249"/>
        <v>NOT ELIGIBLE</v>
      </c>
      <c r="W1467" s="468" t="str">
        <f t="shared" si="250"/>
        <v>NOT ELIGIBLE</v>
      </c>
      <c r="X1467" s="469">
        <v>0</v>
      </c>
      <c r="Y1467" s="470">
        <f t="shared" si="251"/>
        <v>0</v>
      </c>
      <c r="Z1467" s="471">
        <v>0</v>
      </c>
      <c r="AA1467" s="472">
        <f t="shared" si="252"/>
        <v>0</v>
      </c>
    </row>
    <row r="1468" spans="1:27" x14ac:dyDescent="0.4">
      <c r="A1468" s="439" t="s">
        <v>355</v>
      </c>
      <c r="B1468" s="439" t="s">
        <v>13790</v>
      </c>
      <c r="C1468" s="439" t="s">
        <v>13791</v>
      </c>
      <c r="D1468" s="439" t="s">
        <v>8919</v>
      </c>
      <c r="E1468" s="460">
        <v>1</v>
      </c>
      <c r="F1468" s="460" t="e">
        <f t="shared" si="247"/>
        <v>#N/A</v>
      </c>
      <c r="G1468" s="461">
        <f t="shared" si="242"/>
        <v>1</v>
      </c>
      <c r="H1468" s="461" t="str">
        <f t="shared" si="243"/>
        <v>30.0107</v>
      </c>
      <c r="I1468" s="461" t="e">
        <v>#N/A</v>
      </c>
      <c r="J1468" s="461">
        <v>0</v>
      </c>
      <c r="K1468" s="461">
        <v>0</v>
      </c>
      <c r="L1468" s="461" t="s">
        <v>6555</v>
      </c>
      <c r="M1468" s="439" t="str">
        <f t="shared" si="244"/>
        <v>NOT ELIGIBLE</v>
      </c>
      <c r="N1468" s="439" t="str">
        <f t="shared" si="245"/>
        <v>NOT ELIGIBLE</v>
      </c>
      <c r="O1468" s="475" t="str">
        <f t="shared" si="246"/>
        <v>30-GILMOR ELEMENTARY</v>
      </c>
      <c r="P1468" s="463" t="s">
        <v>6451</v>
      </c>
      <c r="Q1468" s="463">
        <v>0</v>
      </c>
      <c r="R1468" s="464">
        <v>0</v>
      </c>
      <c r="S1468" s="465" t="s">
        <v>6442</v>
      </c>
      <c r="T1468" s="465" t="s">
        <v>6442</v>
      </c>
      <c r="U1468" s="466" t="str">
        <f t="shared" si="248"/>
        <v>Y</v>
      </c>
      <c r="V1468" s="467" t="str">
        <f t="shared" si="249"/>
        <v>NOT ELIGIBLE</v>
      </c>
      <c r="W1468" s="468" t="str">
        <f t="shared" si="250"/>
        <v>NOT ELIGIBLE</v>
      </c>
      <c r="X1468" s="469">
        <v>0</v>
      </c>
      <c r="Y1468" s="470">
        <f t="shared" si="251"/>
        <v>0</v>
      </c>
      <c r="Z1468" s="471">
        <v>0</v>
      </c>
      <c r="AA1468" s="472">
        <f t="shared" si="252"/>
        <v>0</v>
      </c>
    </row>
    <row r="1469" spans="1:27" x14ac:dyDescent="0.4">
      <c r="A1469" s="439" t="s">
        <v>355</v>
      </c>
      <c r="B1469" s="439" t="s">
        <v>14297</v>
      </c>
      <c r="C1469" s="439" t="s">
        <v>14298</v>
      </c>
      <c r="D1469" s="439" t="s">
        <v>14299</v>
      </c>
      <c r="E1469" s="460">
        <v>0.99134999999999995</v>
      </c>
      <c r="F1469" s="460" t="e">
        <f t="shared" si="247"/>
        <v>#N/A</v>
      </c>
      <c r="G1469" s="461">
        <f t="shared" si="242"/>
        <v>0.99</v>
      </c>
      <c r="H1469" s="461" t="str">
        <f t="shared" si="243"/>
        <v>30.0381</v>
      </c>
      <c r="I1469" s="461" t="e">
        <v>#N/A</v>
      </c>
      <c r="J1469" s="461">
        <v>0</v>
      </c>
      <c r="K1469" s="461">
        <v>0</v>
      </c>
      <c r="L1469" s="461" t="s">
        <v>6555</v>
      </c>
      <c r="M1469" s="439" t="str">
        <f t="shared" si="244"/>
        <v>NOT ELIGIBLE</v>
      </c>
      <c r="N1469" s="439" t="str">
        <f t="shared" si="245"/>
        <v>NOT ELIGIBLE</v>
      </c>
      <c r="O1469" s="475" t="str">
        <f t="shared" si="246"/>
        <v>30-MONARCH ACADEMY PUBLIC CHARTER SCHOOL</v>
      </c>
      <c r="P1469" s="463" t="s">
        <v>6451</v>
      </c>
      <c r="Q1469" s="463">
        <v>0</v>
      </c>
      <c r="R1469" s="464">
        <v>0</v>
      </c>
      <c r="S1469" s="465" t="s">
        <v>6442</v>
      </c>
      <c r="T1469" s="465" t="s">
        <v>6442</v>
      </c>
      <c r="U1469" s="466" t="str">
        <f t="shared" si="248"/>
        <v>Y</v>
      </c>
      <c r="V1469" s="467" t="str">
        <f t="shared" si="249"/>
        <v>NOT ELIGIBLE</v>
      </c>
      <c r="W1469" s="468" t="str">
        <f t="shared" si="250"/>
        <v>NOT ELIGIBLE</v>
      </c>
      <c r="X1469" s="469">
        <v>0</v>
      </c>
      <c r="Y1469" s="470">
        <f t="shared" si="251"/>
        <v>0</v>
      </c>
      <c r="Z1469" s="471">
        <v>0</v>
      </c>
      <c r="AA1469" s="472">
        <f t="shared" si="252"/>
        <v>0</v>
      </c>
    </row>
    <row r="1470" spans="1:27" x14ac:dyDescent="0.4">
      <c r="A1470" s="439" t="s">
        <v>833</v>
      </c>
      <c r="B1470" s="439" t="s">
        <v>12021</v>
      </c>
      <c r="C1470" s="439" t="s">
        <v>12022</v>
      </c>
      <c r="D1470" s="439" t="s">
        <v>12023</v>
      </c>
      <c r="E1470" s="460">
        <v>0.33579999999999999</v>
      </c>
      <c r="F1470" s="460" t="e">
        <f t="shared" si="247"/>
        <v>#N/A</v>
      </c>
      <c r="G1470" s="461">
        <f t="shared" si="242"/>
        <v>0.34</v>
      </c>
      <c r="H1470" s="461" t="str">
        <f t="shared" si="243"/>
        <v>16.1016</v>
      </c>
      <c r="I1470" s="461" t="e">
        <v>#N/A</v>
      </c>
      <c r="J1470" s="461">
        <v>0</v>
      </c>
      <c r="K1470" s="461">
        <v>0</v>
      </c>
      <c r="L1470" s="461" t="s">
        <v>6555</v>
      </c>
      <c r="M1470" s="439" t="str">
        <f t="shared" si="244"/>
        <v>NOT ELIGIBLE</v>
      </c>
      <c r="N1470" s="439" t="str">
        <f t="shared" si="245"/>
        <v>NOT ELIGIBLE</v>
      </c>
      <c r="O1470" s="475" t="str">
        <f t="shared" si="246"/>
        <v>16-CHESAPEAKE MATH &amp; IT NORTH ELEMENTARY</v>
      </c>
      <c r="P1470" s="463" t="s">
        <v>23</v>
      </c>
      <c r="Q1470" s="463" t="s">
        <v>23</v>
      </c>
      <c r="R1470" s="464" t="s">
        <v>23</v>
      </c>
      <c r="S1470" s="465" t="s">
        <v>6442</v>
      </c>
      <c r="T1470" s="465" t="s">
        <v>6442</v>
      </c>
      <c r="U1470" s="466" t="str">
        <f t="shared" si="248"/>
        <v>N</v>
      </c>
      <c r="V1470" s="467" t="str">
        <f t="shared" si="249"/>
        <v>NOT ELIGIBLE</v>
      </c>
      <c r="W1470" s="468" t="str">
        <f t="shared" si="250"/>
        <v>NOT ELIGIBLE</v>
      </c>
      <c r="X1470" s="469">
        <v>0</v>
      </c>
      <c r="Y1470" s="470">
        <f t="shared" si="251"/>
        <v>0</v>
      </c>
      <c r="Z1470" s="471">
        <v>0</v>
      </c>
      <c r="AA1470" s="472">
        <f t="shared" si="252"/>
        <v>0</v>
      </c>
    </row>
    <row r="1471" spans="1:27" x14ac:dyDescent="0.4">
      <c r="A1471" s="439" t="s">
        <v>355</v>
      </c>
      <c r="B1471" s="439" t="s">
        <v>16078</v>
      </c>
      <c r="C1471" s="439" t="s">
        <v>16079</v>
      </c>
      <c r="D1471" s="439" t="s">
        <v>16080</v>
      </c>
      <c r="E1471" s="460">
        <v>1</v>
      </c>
      <c r="F1471" s="460" t="e">
        <f t="shared" si="247"/>
        <v>#N/A</v>
      </c>
      <c r="G1471" s="461">
        <f t="shared" si="242"/>
        <v>1</v>
      </c>
      <c r="H1471" s="461" t="str">
        <f t="shared" si="243"/>
        <v>30.0031</v>
      </c>
      <c r="I1471" s="461" t="e">
        <v>#N/A</v>
      </c>
      <c r="J1471" s="461">
        <v>0</v>
      </c>
      <c r="K1471" s="461">
        <v>0</v>
      </c>
      <c r="L1471" s="461" t="s">
        <v>6555</v>
      </c>
      <c r="M1471" s="439" t="str">
        <f t="shared" si="244"/>
        <v>NOT ELIGIBLE</v>
      </c>
      <c r="N1471" s="439" t="str">
        <f t="shared" si="245"/>
        <v>NOT ELIGIBLE</v>
      </c>
      <c r="O1471" s="475" t="str">
        <f t="shared" si="246"/>
        <v>30-COLDSTREAM PARK ELEMENTARY/MIDDLE</v>
      </c>
      <c r="P1471" s="463" t="s">
        <v>6451</v>
      </c>
      <c r="Q1471" s="463">
        <v>0</v>
      </c>
      <c r="R1471" s="464">
        <v>0</v>
      </c>
      <c r="S1471" s="465" t="s">
        <v>6442</v>
      </c>
      <c r="T1471" s="465" t="s">
        <v>6442</v>
      </c>
      <c r="U1471" s="466" t="str">
        <f t="shared" si="248"/>
        <v>Y</v>
      </c>
      <c r="V1471" s="467" t="str">
        <f t="shared" si="249"/>
        <v>NOT ELIGIBLE</v>
      </c>
      <c r="W1471" s="468" t="str">
        <f t="shared" si="250"/>
        <v>NOT ELIGIBLE</v>
      </c>
      <c r="X1471" s="469">
        <v>0</v>
      </c>
      <c r="Y1471" s="470">
        <f t="shared" si="251"/>
        <v>0</v>
      </c>
      <c r="Z1471" s="471">
        <v>0</v>
      </c>
      <c r="AA1471" s="472">
        <f t="shared" si="252"/>
        <v>0</v>
      </c>
    </row>
    <row r="1472" spans="1:27" x14ac:dyDescent="0.4">
      <c r="A1472" s="439" t="s">
        <v>355</v>
      </c>
      <c r="B1472" s="439" t="s">
        <v>13853</v>
      </c>
      <c r="C1472" s="439" t="s">
        <v>13854</v>
      </c>
      <c r="D1472" s="439" t="s">
        <v>13855</v>
      </c>
      <c r="E1472" s="460">
        <v>1</v>
      </c>
      <c r="F1472" s="460" t="e">
        <f t="shared" si="247"/>
        <v>#N/A</v>
      </c>
      <c r="G1472" s="461">
        <f t="shared" si="242"/>
        <v>1</v>
      </c>
      <c r="H1472" s="461" t="str">
        <f t="shared" si="243"/>
        <v>30.0160</v>
      </c>
      <c r="I1472" s="461" t="e">
        <v>#N/A</v>
      </c>
      <c r="J1472" s="461">
        <v>0</v>
      </c>
      <c r="K1472" s="461">
        <v>0</v>
      </c>
      <c r="L1472" s="461" t="s">
        <v>6555</v>
      </c>
      <c r="M1472" s="439" t="str">
        <f t="shared" si="244"/>
        <v>NOT ELIGIBLE</v>
      </c>
      <c r="N1472" s="439" t="str">
        <f t="shared" si="245"/>
        <v>NOT ELIGIBLE</v>
      </c>
      <c r="O1472" s="475" t="str">
        <f t="shared" si="246"/>
        <v>30-DR CARTER G WOODSON ELEMENTARY/MIDDLE</v>
      </c>
      <c r="P1472" s="463" t="s">
        <v>6451</v>
      </c>
      <c r="Q1472" s="463">
        <v>0</v>
      </c>
      <c r="R1472" s="464">
        <v>0</v>
      </c>
      <c r="S1472" s="465" t="s">
        <v>6442</v>
      </c>
      <c r="T1472" s="465" t="s">
        <v>6442</v>
      </c>
      <c r="U1472" s="466" t="str">
        <f t="shared" si="248"/>
        <v>Y</v>
      </c>
      <c r="V1472" s="467" t="str">
        <f t="shared" si="249"/>
        <v>NOT ELIGIBLE</v>
      </c>
      <c r="W1472" s="468" t="str">
        <f t="shared" si="250"/>
        <v>NOT ELIGIBLE</v>
      </c>
      <c r="X1472" s="469">
        <v>0</v>
      </c>
      <c r="Y1472" s="470">
        <f t="shared" si="251"/>
        <v>0</v>
      </c>
      <c r="Z1472" s="471">
        <v>0</v>
      </c>
      <c r="AA1472" s="472">
        <f t="shared" si="252"/>
        <v>0</v>
      </c>
    </row>
    <row r="1473" spans="1:27" x14ac:dyDescent="0.4">
      <c r="A1473" s="439" t="s">
        <v>355</v>
      </c>
      <c r="B1473" s="439" t="s">
        <v>14198</v>
      </c>
      <c r="C1473" s="439" t="s">
        <v>14199</v>
      </c>
      <c r="D1473" s="439" t="s">
        <v>14200</v>
      </c>
      <c r="E1473" s="460">
        <v>0.87780000000000002</v>
      </c>
      <c r="F1473" s="460" t="e">
        <f t="shared" si="247"/>
        <v>#N/A</v>
      </c>
      <c r="G1473" s="461">
        <f t="shared" si="242"/>
        <v>0.88</v>
      </c>
      <c r="H1473" s="461" t="str">
        <f t="shared" si="243"/>
        <v>30.0339</v>
      </c>
      <c r="I1473" s="461" t="e">
        <v>#N/A</v>
      </c>
      <c r="J1473" s="461">
        <v>0</v>
      </c>
      <c r="K1473" s="461">
        <v>0</v>
      </c>
      <c r="L1473" s="461" t="s">
        <v>6555</v>
      </c>
      <c r="M1473" s="439" t="str">
        <f t="shared" si="244"/>
        <v>NOT ELIGIBLE</v>
      </c>
      <c r="N1473" s="439" t="str">
        <f t="shared" si="245"/>
        <v>NOT ELIGIBLE</v>
      </c>
      <c r="O1473" s="475" t="str">
        <f t="shared" si="246"/>
        <v>30-FRIENDSHIP ACADEMY OF ENGINEERING AND TECHNOLOGY</v>
      </c>
      <c r="P1473" s="463" t="s">
        <v>6451</v>
      </c>
      <c r="Q1473" s="463">
        <v>0</v>
      </c>
      <c r="R1473" s="464">
        <v>0</v>
      </c>
      <c r="S1473" s="465" t="s">
        <v>6442</v>
      </c>
      <c r="T1473" s="465" t="s">
        <v>6442</v>
      </c>
      <c r="U1473" s="466" t="str">
        <f t="shared" si="248"/>
        <v>Y</v>
      </c>
      <c r="V1473" s="467" t="str">
        <f t="shared" si="249"/>
        <v>NOT ELIGIBLE</v>
      </c>
      <c r="W1473" s="468" t="str">
        <f t="shared" si="250"/>
        <v>NOT ELIGIBLE</v>
      </c>
      <c r="X1473" s="469">
        <v>0</v>
      </c>
      <c r="Y1473" s="470">
        <f t="shared" si="251"/>
        <v>0</v>
      </c>
      <c r="Z1473" s="471">
        <v>0</v>
      </c>
      <c r="AA1473" s="472">
        <f t="shared" si="252"/>
        <v>0</v>
      </c>
    </row>
    <row r="1474" spans="1:27" x14ac:dyDescent="0.4">
      <c r="A1474" s="439" t="s">
        <v>355</v>
      </c>
      <c r="B1474" s="439" t="s">
        <v>13961</v>
      </c>
      <c r="C1474" s="439" t="s">
        <v>13962</v>
      </c>
      <c r="D1474" s="439" t="s">
        <v>13963</v>
      </c>
      <c r="E1474" s="460">
        <v>0.82330000000000003</v>
      </c>
      <c r="F1474" s="460" t="e">
        <f t="shared" si="247"/>
        <v>#N/A</v>
      </c>
      <c r="G1474" s="461">
        <f t="shared" si="242"/>
        <v>0.82</v>
      </c>
      <c r="H1474" s="461" t="str">
        <f t="shared" si="243"/>
        <v>30.0224</v>
      </c>
      <c r="I1474" s="461" t="e">
        <v>#N/A</v>
      </c>
      <c r="J1474" s="461">
        <v>0</v>
      </c>
      <c r="K1474" s="461">
        <v>0</v>
      </c>
      <c r="L1474" s="461" t="s">
        <v>6555</v>
      </c>
      <c r="M1474" s="439" t="str">
        <f t="shared" si="244"/>
        <v>NOT ELIGIBLE</v>
      </c>
      <c r="N1474" s="439" t="str">
        <f t="shared" si="245"/>
        <v>NOT ELIGIBLE</v>
      </c>
      <c r="O1474" s="475" t="str">
        <f t="shared" si="246"/>
        <v>30-GROVE PARK ELEMENTARY/MIDDLE</v>
      </c>
      <c r="P1474" s="463" t="s">
        <v>6451</v>
      </c>
      <c r="Q1474" s="463">
        <v>0</v>
      </c>
      <c r="R1474" s="464">
        <v>0</v>
      </c>
      <c r="S1474" s="465" t="s">
        <v>6442</v>
      </c>
      <c r="T1474" s="465" t="s">
        <v>6442</v>
      </c>
      <c r="U1474" s="466" t="str">
        <f t="shared" si="248"/>
        <v>Y</v>
      </c>
      <c r="V1474" s="467" t="str">
        <f t="shared" si="249"/>
        <v>NOT ELIGIBLE</v>
      </c>
      <c r="W1474" s="468" t="str">
        <f t="shared" si="250"/>
        <v>NOT ELIGIBLE</v>
      </c>
      <c r="X1474" s="469">
        <v>0</v>
      </c>
      <c r="Y1474" s="470">
        <f t="shared" si="251"/>
        <v>0</v>
      </c>
      <c r="Z1474" s="471">
        <v>0</v>
      </c>
      <c r="AA1474" s="472">
        <f t="shared" si="252"/>
        <v>0</v>
      </c>
    </row>
    <row r="1475" spans="1:27" x14ac:dyDescent="0.4">
      <c r="A1475" s="439" t="s">
        <v>355</v>
      </c>
      <c r="B1475" s="439" t="s">
        <v>14208</v>
      </c>
      <c r="C1475" s="439" t="s">
        <v>14209</v>
      </c>
      <c r="D1475" s="439" t="s">
        <v>14210</v>
      </c>
      <c r="E1475" s="460">
        <v>1</v>
      </c>
      <c r="F1475" s="460" t="e">
        <f t="shared" si="247"/>
        <v>#N/A</v>
      </c>
      <c r="G1475" s="461">
        <f t="shared" si="242"/>
        <v>1</v>
      </c>
      <c r="H1475" s="461" t="str">
        <f t="shared" si="243"/>
        <v>30.0342</v>
      </c>
      <c r="I1475" s="461" t="e">
        <v>#N/A</v>
      </c>
      <c r="J1475" s="461">
        <v>0</v>
      </c>
      <c r="K1475" s="461">
        <v>0</v>
      </c>
      <c r="L1475" s="461" t="s">
        <v>6555</v>
      </c>
      <c r="M1475" s="439" t="str">
        <f t="shared" si="244"/>
        <v>NOT ELIGIBLE</v>
      </c>
      <c r="N1475" s="439" t="str">
        <f t="shared" si="245"/>
        <v>NOT ELIGIBLE</v>
      </c>
      <c r="O1475" s="475" t="str">
        <f t="shared" si="246"/>
        <v>30-KASA (KNOWLEDGE AND SUCCESS ACADEMY)</v>
      </c>
      <c r="P1475" s="463" t="s">
        <v>6451</v>
      </c>
      <c r="Q1475" s="463">
        <v>0</v>
      </c>
      <c r="R1475" s="464">
        <v>0</v>
      </c>
      <c r="S1475" s="465" t="s">
        <v>6442</v>
      </c>
      <c r="T1475" s="465" t="s">
        <v>6442</v>
      </c>
      <c r="U1475" s="466" t="str">
        <f t="shared" si="248"/>
        <v>Y</v>
      </c>
      <c r="V1475" s="467" t="str">
        <f t="shared" si="249"/>
        <v>NOT ELIGIBLE</v>
      </c>
      <c r="W1475" s="468" t="str">
        <f t="shared" si="250"/>
        <v>NOT ELIGIBLE</v>
      </c>
      <c r="X1475" s="469">
        <v>0</v>
      </c>
      <c r="Y1475" s="470">
        <f t="shared" si="251"/>
        <v>0</v>
      </c>
      <c r="Z1475" s="471">
        <v>0</v>
      </c>
      <c r="AA1475" s="472">
        <f t="shared" si="252"/>
        <v>0</v>
      </c>
    </row>
    <row r="1476" spans="1:27" x14ac:dyDescent="0.4">
      <c r="A1476" s="439" t="s">
        <v>355</v>
      </c>
      <c r="B1476" s="439" t="s">
        <v>13767</v>
      </c>
      <c r="C1476" s="439" t="s">
        <v>13768</v>
      </c>
      <c r="D1476" s="439" t="s">
        <v>13769</v>
      </c>
      <c r="E1476" s="460">
        <v>1</v>
      </c>
      <c r="F1476" s="460" t="e">
        <f t="shared" si="247"/>
        <v>#N/A</v>
      </c>
      <c r="G1476" s="461">
        <f t="shared" si="242"/>
        <v>1</v>
      </c>
      <c r="H1476" s="461" t="str">
        <f t="shared" si="243"/>
        <v>30.0089</v>
      </c>
      <c r="I1476" s="461" t="e">
        <v>#N/A</v>
      </c>
      <c r="J1476" s="461">
        <v>0</v>
      </c>
      <c r="K1476" s="461">
        <v>0</v>
      </c>
      <c r="L1476" s="461" t="s">
        <v>6555</v>
      </c>
      <c r="M1476" s="439" t="str">
        <f t="shared" si="244"/>
        <v>NOT ELIGIBLE</v>
      </c>
      <c r="N1476" s="439" t="str">
        <f t="shared" si="245"/>
        <v>NOT ELIGIBLE</v>
      </c>
      <c r="O1476" s="475" t="str">
        <f t="shared" si="246"/>
        <v>30-ROGNEL HEIGHTS ELEMENTARYMID</v>
      </c>
      <c r="P1476" s="463" t="s">
        <v>6451</v>
      </c>
      <c r="Q1476" s="463">
        <v>0</v>
      </c>
      <c r="R1476" s="464">
        <v>0</v>
      </c>
      <c r="S1476" s="465" t="s">
        <v>6442</v>
      </c>
      <c r="T1476" s="465" t="s">
        <v>6442</v>
      </c>
      <c r="U1476" s="466" t="str">
        <f t="shared" si="248"/>
        <v>Y</v>
      </c>
      <c r="V1476" s="467" t="str">
        <f t="shared" si="249"/>
        <v>NOT ELIGIBLE</v>
      </c>
      <c r="W1476" s="468" t="str">
        <f t="shared" si="250"/>
        <v>NOT ELIGIBLE</v>
      </c>
      <c r="X1476" s="469">
        <v>0</v>
      </c>
      <c r="Y1476" s="470">
        <f t="shared" si="251"/>
        <v>0</v>
      </c>
      <c r="Z1476" s="471">
        <v>0</v>
      </c>
      <c r="AA1476" s="472">
        <f t="shared" si="252"/>
        <v>0</v>
      </c>
    </row>
    <row r="1477" spans="1:27" x14ac:dyDescent="0.4">
      <c r="A1477" s="439" t="s">
        <v>630</v>
      </c>
      <c r="B1477" s="439" t="s">
        <v>8499</v>
      </c>
      <c r="C1477" s="439" t="s">
        <v>8500</v>
      </c>
      <c r="D1477" s="439" t="s">
        <v>8501</v>
      </c>
      <c r="E1477" s="460" t="e">
        <v>#DIV/0!</v>
      </c>
      <c r="F1477" s="460" t="e">
        <f t="shared" si="247"/>
        <v>#N/A</v>
      </c>
      <c r="G1477" s="461" t="e">
        <f t="shared" si="242"/>
        <v>#DIV/0!</v>
      </c>
      <c r="H1477" s="461" t="str">
        <f t="shared" si="243"/>
        <v>05.6701</v>
      </c>
      <c r="I1477" s="461" t="e">
        <v>#N/A</v>
      </c>
      <c r="J1477" s="461">
        <v>20</v>
      </c>
      <c r="K1477" s="461">
        <v>0</v>
      </c>
      <c r="L1477" s="461" t="s">
        <v>6439</v>
      </c>
      <c r="M1477" s="439" t="e">
        <f t="shared" si="244"/>
        <v>#DIV/0!</v>
      </c>
      <c r="N1477" s="439" t="e">
        <f t="shared" si="245"/>
        <v>#DIV/0!</v>
      </c>
      <c r="O1477" s="475" t="str">
        <f t="shared" si="246"/>
        <v>05-RIDGELY EARLY HEAD START</v>
      </c>
      <c r="P1477" s="463" t="s">
        <v>23</v>
      </c>
      <c r="Q1477" s="463" t="s">
        <v>23</v>
      </c>
      <c r="R1477" s="464" t="s">
        <v>23</v>
      </c>
      <c r="S1477" s="465" t="s">
        <v>6442</v>
      </c>
      <c r="T1477" s="465" t="s">
        <v>6442</v>
      </c>
      <c r="U1477" s="466" t="str">
        <f t="shared" si="248"/>
        <v>N</v>
      </c>
      <c r="V1477" s="467" t="str">
        <f t="shared" si="249"/>
        <v>NOT ELIGIBLE</v>
      </c>
      <c r="W1477" s="468" t="e">
        <f t="shared" si="250"/>
        <v>#DIV/0!</v>
      </c>
      <c r="X1477" s="469" t="e">
        <v>#DIV/0!</v>
      </c>
      <c r="Y1477" s="470">
        <f t="shared" si="251"/>
        <v>0</v>
      </c>
      <c r="Z1477" s="471" t="e">
        <v>#DIV/0!</v>
      </c>
      <c r="AA1477" s="472">
        <f t="shared" si="252"/>
        <v>0</v>
      </c>
    </row>
    <row r="1478" spans="1:27" x14ac:dyDescent="0.4">
      <c r="A1478" s="439">
        <v>16</v>
      </c>
      <c r="B1478" s="439" t="s">
        <v>11686</v>
      </c>
      <c r="C1478" s="439" t="s">
        <v>16081</v>
      </c>
      <c r="D1478" s="439" t="s">
        <v>6745</v>
      </c>
      <c r="E1478" s="460" t="e">
        <v>#DIV/0!</v>
      </c>
      <c r="F1478" s="460" t="str">
        <f t="shared" si="247"/>
        <v>LNONE</v>
      </c>
      <c r="G1478" s="461" t="e">
        <f t="shared" si="242"/>
        <v>#DIV/0!</v>
      </c>
      <c r="H1478" s="461" t="str">
        <f t="shared" si="243"/>
        <v>16.2023</v>
      </c>
      <c r="I1478" s="461" t="s">
        <v>6588</v>
      </c>
      <c r="J1478" s="461">
        <v>187</v>
      </c>
      <c r="K1478" s="461">
        <v>31</v>
      </c>
      <c r="L1478" s="461" t="s">
        <v>6439</v>
      </c>
      <c r="M1478" s="439" t="e">
        <f>IF(L1478="Eligible",IF($G1478&lt;$D$4,"NOT ELIGIBLE","ELIGIBLE"),"NOT ELIGIBLE")</f>
        <v>#DIV/0!</v>
      </c>
      <c r="N1478" s="439" t="e">
        <f t="shared" si="245"/>
        <v>#DIV/0!</v>
      </c>
      <c r="O1478" s="475" t="str">
        <f t="shared" si="246"/>
        <v>16-LEGENDS CHARTER SCHOOL</v>
      </c>
      <c r="P1478" s="463" t="s">
        <v>23</v>
      </c>
      <c r="Q1478" s="463" t="s">
        <v>23</v>
      </c>
      <c r="R1478" s="464" t="s">
        <v>23</v>
      </c>
      <c r="S1478" s="465" t="s">
        <v>6442</v>
      </c>
      <c r="T1478" s="465" t="s">
        <v>6442</v>
      </c>
      <c r="U1478" s="466" t="str">
        <f t="shared" si="248"/>
        <v>N</v>
      </c>
      <c r="V1478" s="467" t="str">
        <f t="shared" si="249"/>
        <v>NOT ELIGIBLE</v>
      </c>
      <c r="W1478" s="468" t="e">
        <f t="shared" si="250"/>
        <v>#DIV/0!</v>
      </c>
      <c r="X1478" s="469" t="e">
        <v>#DIV/0!</v>
      </c>
      <c r="Y1478" s="470">
        <f t="shared" si="251"/>
        <v>0</v>
      </c>
      <c r="Z1478" s="471" t="e">
        <v>#DIV/0!</v>
      </c>
      <c r="AA1478" s="472">
        <f t="shared" si="252"/>
        <v>0</v>
      </c>
    </row>
  </sheetData>
  <mergeCells count="11">
    <mergeCell ref="V4:X4"/>
    <mergeCell ref="A1:AA1"/>
    <mergeCell ref="A2:Z2"/>
    <mergeCell ref="A3:A5"/>
    <mergeCell ref="C3:C4"/>
    <mergeCell ref="J3:J4"/>
    <mergeCell ref="K3:K4"/>
    <mergeCell ref="P3:U3"/>
    <mergeCell ref="Y3:Y4"/>
    <mergeCell ref="P4:R4"/>
    <mergeCell ref="S4:U4"/>
  </mergeCells>
  <conditionalFormatting sqref="I1:I1048576">
    <cfRule type="duplicateValues" dxfId="40" priority="1"/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49021-382B-4ADC-A10E-B380D23420EA}">
  <dimension ref="A1:A9"/>
  <sheetViews>
    <sheetView workbookViewId="0"/>
  </sheetViews>
  <sheetFormatPr defaultRowHeight="14.4" x14ac:dyDescent="0.3"/>
  <sheetData>
    <row r="1" spans="1:1" x14ac:dyDescent="0.3">
      <c r="A1" s="433"/>
    </row>
    <row r="2" spans="1:1" x14ac:dyDescent="0.3">
      <c r="A2" s="432" t="s">
        <v>16082</v>
      </c>
    </row>
    <row r="3" spans="1:1" x14ac:dyDescent="0.3">
      <c r="A3" t="s">
        <v>16083</v>
      </c>
    </row>
    <row r="4" spans="1:1" x14ac:dyDescent="0.3">
      <c r="A4" t="s">
        <v>16084</v>
      </c>
    </row>
    <row r="5" spans="1:1" x14ac:dyDescent="0.3">
      <c r="A5" t="s">
        <v>16085</v>
      </c>
    </row>
    <row r="6" spans="1:1" x14ac:dyDescent="0.3">
      <c r="A6" t="s">
        <v>16086</v>
      </c>
    </row>
    <row r="7" spans="1:1" x14ac:dyDescent="0.3">
      <c r="A7" t="s">
        <v>1137</v>
      </c>
    </row>
    <row r="8" spans="1:1" x14ac:dyDescent="0.3">
      <c r="A8" t="s">
        <v>16087</v>
      </c>
    </row>
    <row r="9" spans="1:1" x14ac:dyDescent="0.3">
      <c r="A9" t="s">
        <v>16088</v>
      </c>
    </row>
  </sheetData>
  <pageMargins left="0.7" right="0.7" top="0.75" bottom="0.75" header="0.3" footer="0.3"/>
  <pageSetup orientation="portrait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B82"/>
  <sheetViews>
    <sheetView zoomScaleNormal="100" zoomScaleSheetLayoutView="100" workbookViewId="0">
      <selection activeCell="D3" sqref="D3"/>
    </sheetView>
  </sheetViews>
  <sheetFormatPr defaultColWidth="9.109375" defaultRowHeight="14.4" x14ac:dyDescent="0.3"/>
  <cols>
    <col min="1" max="1" width="41.6640625" style="9" bestFit="1" customWidth="1"/>
    <col min="2" max="2" width="17.88671875" style="9" bestFit="1" customWidth="1"/>
    <col min="3" max="3" width="15" style="9" bestFit="1" customWidth="1"/>
    <col min="4" max="6" width="14.44140625" style="9" bestFit="1" customWidth="1"/>
    <col min="7" max="7" width="13.44140625" style="9" bestFit="1" customWidth="1"/>
    <col min="8" max="8" width="9.109375" style="9"/>
    <col min="9" max="10" width="12.5546875" style="9" bestFit="1" customWidth="1"/>
    <col min="11" max="11" width="11.5546875" style="9" bestFit="1" customWidth="1"/>
    <col min="12" max="17" width="9.109375" style="9"/>
    <col min="18" max="18" width="10.6640625" style="9" bestFit="1" customWidth="1"/>
    <col min="19" max="19" width="11.6640625" style="9" customWidth="1"/>
    <col min="20" max="16384" width="9.109375" style="9"/>
  </cols>
  <sheetData>
    <row r="1" spans="1:1024 1028:2046 2050:3072 3074:5119 5123:6141 6145:7167 7169:8192 8196:9214 9218:10240 10242:12287 12291:13309 13313:14335 14337:15360 15364:16382" s="75" customFormat="1" ht="22.5" customHeight="1" x14ac:dyDescent="0.3">
      <c r="A1" s="102" t="s">
        <v>16089</v>
      </c>
      <c r="B1" s="95"/>
      <c r="C1" s="103" t="s">
        <v>10</v>
      </c>
      <c r="D1" s="104" t="s">
        <v>11</v>
      </c>
      <c r="E1" s="104" t="s">
        <v>16090</v>
      </c>
      <c r="F1" s="105" t="s">
        <v>12</v>
      </c>
      <c r="G1" s="106" t="s">
        <v>13</v>
      </c>
      <c r="P1" s="78"/>
      <c r="Q1" s="78"/>
      <c r="R1" s="78" t="s">
        <v>16091</v>
      </c>
      <c r="S1" s="78" t="s">
        <v>16091</v>
      </c>
    </row>
    <row r="2" spans="1:1024 1028:2046 2050:3072 3074:5119 5123:6141 6145:7167 7169:8192 8196:9214 9218:10240 10242:12287 12291:13309 13313:14335 14337:15360 15364:16382" s="75" customFormat="1" ht="21.9" customHeight="1" x14ac:dyDescent="0.3">
      <c r="A2" s="107" t="s">
        <v>16092</v>
      </c>
      <c r="B2" s="96">
        <f>SUM(CurrentFY)</f>
        <v>1001784781</v>
      </c>
      <c r="C2" s="91">
        <f>SUMIFS(CurrentFY,'CIP DATA'!$D:$D,2,'CIP DATA'!$E:$E,1)</f>
        <v>514126538</v>
      </c>
      <c r="D2" s="77">
        <f>SUMIFS(CurrentFY,'CIP DATA'!$D:$D,2,'CIP DATA'!$E:$E,2)</f>
        <v>263673251</v>
      </c>
      <c r="E2" s="77">
        <f>SUMIFS(CurrentFY,'CIP DATA'!$D:$D,2,'CIP DATA'!$E:$E,6)</f>
        <v>0</v>
      </c>
      <c r="F2" s="77">
        <f>SUMIFS(CurrentFY,'CIP DATA'!$D:$D,2,'CIP DATA'!$E:$E,3)</f>
        <v>223788992</v>
      </c>
      <c r="G2" s="108">
        <f>SUMIFS(CurrentFY,'CIP DATA'!$D:$D,2,'CIP DATA'!$E:$E,4)</f>
        <v>196000</v>
      </c>
      <c r="P2" s="78"/>
      <c r="Q2" s="78"/>
      <c r="R2" s="79">
        <v>44175</v>
      </c>
      <c r="S2" s="80">
        <v>44175</v>
      </c>
    </row>
    <row r="3" spans="1:1024 1028:2046 2050:3072 3074:5119 5123:6141 6145:7167 7169:8192 8196:9214 9218:10240 10242:12287 12291:13309 13313:14335 14337:15360 15364:16382" s="75" customFormat="1" ht="21.9" customHeight="1" x14ac:dyDescent="0.3">
      <c r="A3" s="107" t="s">
        <v>16093</v>
      </c>
      <c r="B3" s="96">
        <f>SUM(Total_Allocation)-SUMIFS(Total_Allocation,Request_Type,2,CountyCode,"35")</f>
        <v>0</v>
      </c>
      <c r="C3" s="91">
        <f>SUMIFS(Total_Allocation,Request_Type,2,ABC_Status,1)-SUMIFS(Total_Allocation,Request_Type,2,ABC_Status,1,CountyCode,"35")</f>
        <v>0</v>
      </c>
      <c r="D3" s="77">
        <f>SUMIFS(Total_Allocation,Request_Type,2,ABC_Status,2)</f>
        <v>0</v>
      </c>
      <c r="E3" s="77">
        <f>SUMIFS(Total_Allocation,Request_Type,2,ABC_Status,6)</f>
        <v>0</v>
      </c>
      <c r="F3" s="77">
        <f>SUMIFS(Total_Allocation,Request_Type,2,ABC_Status,3)</f>
        <v>0</v>
      </c>
      <c r="G3" s="108">
        <f>SUMIFS(Total_Allocation,Request_Type,2,ABC_Status,4)</f>
        <v>0</v>
      </c>
      <c r="P3" s="78"/>
      <c r="Q3" s="78"/>
      <c r="R3" s="79">
        <v>44256</v>
      </c>
      <c r="S3" s="80">
        <v>44256</v>
      </c>
    </row>
    <row r="4" spans="1:1024 1028:2046 2050:3072 3074:5119 5123:6141 6145:7167 7169:8192 8196:9214 9218:10240 10242:12287 12291:13309 13313:14335 14337:15360 15364:16382" s="75" customFormat="1" ht="21.9" customHeight="1" x14ac:dyDescent="0.3">
      <c r="A4" s="107" t="s">
        <v>16094</v>
      </c>
      <c r="B4" s="96">
        <f t="shared" ref="B4:G4" si="0">B3-B2</f>
        <v>-1001784781</v>
      </c>
      <c r="C4" s="92">
        <f t="shared" si="0"/>
        <v>-514126538</v>
      </c>
      <c r="D4" s="76">
        <f t="shared" si="0"/>
        <v>-263673251</v>
      </c>
      <c r="E4" s="76">
        <f t="shared" si="0"/>
        <v>0</v>
      </c>
      <c r="F4" s="76">
        <f t="shared" si="0"/>
        <v>-223788992</v>
      </c>
      <c r="G4" s="109">
        <f t="shared" si="0"/>
        <v>-196000</v>
      </c>
      <c r="P4" s="78"/>
      <c r="Q4" s="78"/>
      <c r="R4" s="79">
        <v>44317</v>
      </c>
      <c r="S4" s="80">
        <v>44317</v>
      </c>
    </row>
    <row r="5" spans="1:1024 1028:2046 2050:3072 3074:5119 5123:6141 6145:7167 7169:8192 8196:9214 9218:10240 10242:12287 12291:13309 13313:14335 14337:15360 15364:16382" s="75" customFormat="1" ht="21.9" customHeight="1" x14ac:dyDescent="0.3">
      <c r="A5" s="107" t="s">
        <v>16095</v>
      </c>
      <c r="B5" s="97">
        <f t="shared" ref="B5:G5" si="1">B3/B2</f>
        <v>0</v>
      </c>
      <c r="C5" s="93">
        <f t="shared" si="1"/>
        <v>0</v>
      </c>
      <c r="D5" s="81">
        <f t="shared" si="1"/>
        <v>0</v>
      </c>
      <c r="E5" s="81" t="e">
        <f t="shared" si="1"/>
        <v>#DIV/0!</v>
      </c>
      <c r="F5" s="82">
        <f t="shared" si="1"/>
        <v>0</v>
      </c>
      <c r="G5" s="110">
        <f t="shared" si="1"/>
        <v>0</v>
      </c>
      <c r="P5" s="78"/>
      <c r="Q5" s="78"/>
      <c r="R5" s="78"/>
    </row>
    <row r="6" spans="1:1024 1028:2046 2050:3072 3074:5119 5123:6141 6145:7167 7169:8192 8196:9214 9218:10240 10242:12287 12291:13309 13313:14335 14337:15360 15364:16382" s="75" customFormat="1" ht="21.9" customHeight="1" x14ac:dyDescent="0.3">
      <c r="A6" s="107" t="s">
        <v>16096</v>
      </c>
      <c r="B6" s="97">
        <f t="shared" ref="B6:G6" si="2">B2/$B$2</f>
        <v>1</v>
      </c>
      <c r="C6" s="94">
        <f t="shared" si="2"/>
        <v>0.5132105695265099</v>
      </c>
      <c r="D6" s="74">
        <f t="shared" si="2"/>
        <v>0.26320349041118046</v>
      </c>
      <c r="E6" s="74">
        <f t="shared" si="2"/>
        <v>0</v>
      </c>
      <c r="F6" s="74">
        <f t="shared" si="2"/>
        <v>0.22339028925615112</v>
      </c>
      <c r="G6" s="111">
        <f t="shared" si="2"/>
        <v>1.9565080615853358E-4</v>
      </c>
      <c r="O6" s="83" t="s">
        <v>16097</v>
      </c>
      <c r="P6" s="84"/>
      <c r="Q6" s="84"/>
      <c r="R6" s="84"/>
      <c r="S6" s="83"/>
      <c r="T6" s="83"/>
      <c r="U6" s="83"/>
    </row>
    <row r="7" spans="1:1024 1028:2046 2050:3072 3074:5119 5123:6141 6145:7167 7169:8192 8196:9214 9218:10240 10242:12287 12291:13309 13313:14335 14337:15360 15364:16382" s="75" customFormat="1" ht="9.9" customHeight="1" x14ac:dyDescent="0.3">
      <c r="A7" s="131"/>
      <c r="B7" s="132"/>
      <c r="C7" s="133"/>
      <c r="D7" s="134"/>
      <c r="E7" s="134"/>
      <c r="F7" s="134"/>
      <c r="G7" s="135"/>
      <c r="I7" s="647" t="s">
        <v>10</v>
      </c>
      <c r="J7" s="647"/>
      <c r="K7" s="647"/>
      <c r="O7" s="83"/>
      <c r="P7" s="84"/>
      <c r="Q7" s="84"/>
      <c r="R7" s="84"/>
      <c r="S7" s="83"/>
      <c r="T7" s="83"/>
      <c r="U7" s="83"/>
    </row>
    <row r="8" spans="1:1024 1028:2046 2050:3072 3074:5119 5123:6141 6145:7167 7169:8192 8196:9214 9218:10240 10242:12287 12291:13309 13313:14335 14337:15360 15364:16382" s="75" customFormat="1" ht="9.9" customHeight="1" x14ac:dyDescent="0.3">
      <c r="A8" s="131"/>
      <c r="B8" s="132"/>
      <c r="C8" s="133"/>
      <c r="D8" s="134"/>
      <c r="E8" s="134"/>
      <c r="F8" s="134"/>
      <c r="G8" s="135"/>
      <c r="I8" s="190"/>
      <c r="J8" s="190"/>
      <c r="K8" s="190"/>
      <c r="O8" s="83"/>
      <c r="P8" s="84"/>
      <c r="Q8" s="84"/>
      <c r="R8" s="84"/>
      <c r="S8" s="83"/>
      <c r="T8" s="83"/>
      <c r="U8" s="83"/>
    </row>
    <row r="9" spans="1:1024 1028:2046 2050:3072 3074:5119 5123:6141 6145:7167 7169:8192 8196:9214 9218:10240 10242:12287 12291:13309 13313:14335 14337:15360 15364:16382" s="75" customFormat="1" ht="9.9" customHeight="1" x14ac:dyDescent="0.3">
      <c r="A9" s="131"/>
      <c r="B9" s="132"/>
      <c r="C9" s="133"/>
      <c r="D9" s="134"/>
      <c r="E9" s="134"/>
      <c r="F9" s="134"/>
      <c r="G9" s="135"/>
      <c r="I9" s="190"/>
      <c r="J9" s="190"/>
      <c r="K9" s="190"/>
      <c r="O9" s="83"/>
      <c r="P9" s="84"/>
      <c r="Q9" s="84"/>
      <c r="R9" s="84"/>
      <c r="S9" s="83"/>
      <c r="T9" s="83"/>
      <c r="U9" s="83"/>
    </row>
    <row r="10" spans="1:1024 1028:2046 2050:3072 3074:5119 5123:6141 6145:7167 7169:8192 8196:9214 9218:10240 10242:12287 12291:13309 13313:14335 14337:15360 15364:16382" s="75" customFormat="1" ht="9.9" customHeight="1" x14ac:dyDescent="0.3">
      <c r="A10" s="131"/>
      <c r="B10" s="132"/>
      <c r="C10" s="133"/>
      <c r="D10" s="134"/>
      <c r="E10" s="134"/>
      <c r="F10" s="134"/>
      <c r="G10" s="135"/>
      <c r="I10" s="190"/>
      <c r="J10" s="190"/>
      <c r="K10" s="190"/>
      <c r="O10" s="83"/>
      <c r="P10" s="84"/>
      <c r="Q10" s="84"/>
      <c r="R10" s="84"/>
      <c r="S10" s="83"/>
      <c r="T10" s="83"/>
      <c r="U10" s="83"/>
    </row>
    <row r="11" spans="1:1024 1028:2046 2050:3072 3074:5119 5123:6141 6145:7167 7169:8192 8196:9214 9218:10240 10242:12287 12291:13309 13313:14335 14337:15360 15364:16382" s="75" customFormat="1" ht="9.9" customHeight="1" x14ac:dyDescent="0.3">
      <c r="A11" s="131"/>
      <c r="B11" s="132"/>
      <c r="C11" s="133"/>
      <c r="D11" s="134"/>
      <c r="E11" s="134"/>
      <c r="F11" s="134"/>
      <c r="G11" s="135"/>
      <c r="I11" s="190"/>
      <c r="J11" s="190"/>
      <c r="K11" s="190"/>
      <c r="O11" s="83"/>
      <c r="P11" s="84"/>
      <c r="Q11" s="84"/>
      <c r="R11" s="84"/>
      <c r="S11" s="83"/>
      <c r="T11" s="83"/>
      <c r="U11" s="83"/>
    </row>
    <row r="12" spans="1:1024 1028:2046 2050:3072 3074:5119 5123:6141 6145:7167 7169:8192 8196:9214 9218:10240 10242:12287 12291:13309 13313:14335 14337:15360 15364:16382" s="75" customFormat="1" ht="9.9" customHeight="1" x14ac:dyDescent="0.3">
      <c r="A12" s="131"/>
      <c r="B12" s="132"/>
      <c r="C12" s="133"/>
      <c r="D12" s="134"/>
      <c r="E12" s="134"/>
      <c r="F12" s="134"/>
      <c r="G12" s="135"/>
      <c r="I12" s="190"/>
      <c r="J12" s="190"/>
      <c r="K12" s="190"/>
      <c r="O12" s="83"/>
      <c r="P12" s="84"/>
      <c r="Q12" s="84"/>
      <c r="R12" s="84"/>
      <c r="S12" s="83"/>
      <c r="T12" s="83"/>
      <c r="U12" s="83"/>
    </row>
    <row r="13" spans="1:1024 1028:2046 2050:3072 3074:5119 5123:6141 6145:7167 7169:8192 8196:9214 9218:10240 10242:12287 12291:13309 13313:14335 14337:15360 15364:16382" s="88" customFormat="1" ht="21.9" customHeight="1" x14ac:dyDescent="0.3">
      <c r="A13" s="112" t="s">
        <v>16098</v>
      </c>
      <c r="B13" s="98"/>
      <c r="C13" s="90" t="s">
        <v>10</v>
      </c>
      <c r="D13" s="85" t="s">
        <v>11</v>
      </c>
      <c r="E13" s="85" t="s">
        <v>16090</v>
      </c>
      <c r="F13" s="86" t="s">
        <v>12</v>
      </c>
      <c r="G13" s="113" t="s">
        <v>13</v>
      </c>
      <c r="H13" s="101"/>
      <c r="I13" s="87" t="s">
        <v>20</v>
      </c>
      <c r="J13" s="88" t="s">
        <v>12</v>
      </c>
      <c r="K13" s="88" t="s">
        <v>208</v>
      </c>
      <c r="M13" s="89"/>
      <c r="O13" s="87"/>
      <c r="P13" s="87"/>
      <c r="T13" s="89"/>
      <c r="V13" s="87"/>
      <c r="W13" s="87"/>
      <c r="AA13" s="89"/>
      <c r="AC13" s="87"/>
      <c r="AD13" s="87"/>
      <c r="AH13" s="89"/>
      <c r="AJ13" s="87"/>
      <c r="AK13" s="87"/>
      <c r="AO13" s="89"/>
      <c r="AQ13" s="87"/>
      <c r="AR13" s="87"/>
      <c r="AV13" s="89"/>
      <c r="AX13" s="87"/>
      <c r="AY13" s="87"/>
      <c r="BC13" s="89"/>
      <c r="BE13" s="87"/>
      <c r="BF13" s="87"/>
      <c r="BJ13" s="89"/>
      <c r="BL13" s="87"/>
      <c r="BM13" s="87"/>
      <c r="BQ13" s="89"/>
      <c r="BS13" s="87"/>
      <c r="BT13" s="87"/>
      <c r="BX13" s="89"/>
      <c r="BZ13" s="87"/>
      <c r="CA13" s="87"/>
      <c r="CE13" s="89"/>
      <c r="CG13" s="87"/>
      <c r="CH13" s="87"/>
      <c r="CL13" s="89"/>
      <c r="CN13" s="87"/>
      <c r="CO13" s="87"/>
      <c r="CS13" s="89"/>
      <c r="CU13" s="87"/>
      <c r="CV13" s="87"/>
      <c r="CZ13" s="89"/>
      <c r="DB13" s="87"/>
      <c r="DC13" s="87"/>
      <c r="DG13" s="89"/>
      <c r="DI13" s="87"/>
      <c r="DJ13" s="87"/>
      <c r="DN13" s="89"/>
      <c r="DP13" s="87"/>
      <c r="DQ13" s="87"/>
      <c r="DU13" s="89"/>
      <c r="DW13" s="87"/>
      <c r="DX13" s="87"/>
      <c r="EB13" s="89"/>
      <c r="ED13" s="87"/>
      <c r="EE13" s="87"/>
      <c r="EI13" s="89"/>
      <c r="EK13" s="87"/>
      <c r="EL13" s="87"/>
      <c r="EP13" s="89"/>
      <c r="ER13" s="87"/>
      <c r="ES13" s="87"/>
      <c r="EW13" s="89"/>
      <c r="EY13" s="87"/>
      <c r="EZ13" s="87"/>
      <c r="FD13" s="89"/>
      <c r="FF13" s="87"/>
      <c r="FG13" s="87"/>
      <c r="FK13" s="89"/>
      <c r="FM13" s="87"/>
      <c r="FN13" s="87"/>
      <c r="FR13" s="89"/>
      <c r="FT13" s="87"/>
      <c r="FU13" s="87"/>
      <c r="FY13" s="89"/>
      <c r="GA13" s="87"/>
      <c r="GB13" s="87"/>
      <c r="GF13" s="89"/>
      <c r="GH13" s="87"/>
      <c r="GI13" s="87"/>
      <c r="GM13" s="89"/>
      <c r="GO13" s="87"/>
      <c r="GP13" s="87"/>
      <c r="GT13" s="89"/>
      <c r="GV13" s="87"/>
      <c r="GW13" s="87"/>
      <c r="HA13" s="89"/>
      <c r="HC13" s="87"/>
      <c r="HD13" s="87"/>
      <c r="HH13" s="89"/>
      <c r="HJ13" s="87"/>
      <c r="HK13" s="87"/>
      <c r="HO13" s="89"/>
      <c r="HQ13" s="87"/>
      <c r="HR13" s="87"/>
      <c r="HV13" s="89"/>
      <c r="HX13" s="87"/>
      <c r="HY13" s="87"/>
      <c r="IC13" s="89"/>
      <c r="IE13" s="87"/>
      <c r="IF13" s="87"/>
      <c r="IJ13" s="89"/>
      <c r="IL13" s="87"/>
      <c r="IM13" s="87"/>
      <c r="IQ13" s="89"/>
      <c r="IS13" s="87"/>
      <c r="IT13" s="87"/>
      <c r="IX13" s="89"/>
      <c r="IZ13" s="87"/>
      <c r="JA13" s="87"/>
      <c r="JE13" s="89"/>
      <c r="JG13" s="87"/>
      <c r="JH13" s="87"/>
      <c r="JL13" s="89"/>
      <c r="JN13" s="87"/>
      <c r="JO13" s="87"/>
      <c r="JS13" s="89"/>
      <c r="JU13" s="87"/>
      <c r="JV13" s="87"/>
      <c r="JZ13" s="89"/>
      <c r="KB13" s="87"/>
      <c r="KC13" s="87"/>
      <c r="KG13" s="89"/>
      <c r="KI13" s="87"/>
      <c r="KJ13" s="87"/>
      <c r="KN13" s="89"/>
      <c r="KP13" s="87"/>
      <c r="KQ13" s="87"/>
      <c r="KU13" s="89"/>
      <c r="KW13" s="87"/>
      <c r="KX13" s="87"/>
      <c r="LB13" s="89"/>
      <c r="LD13" s="87"/>
      <c r="LE13" s="87"/>
      <c r="LI13" s="89"/>
      <c r="LK13" s="87"/>
      <c r="LL13" s="87"/>
      <c r="LP13" s="89"/>
      <c r="LR13" s="87"/>
      <c r="LS13" s="87"/>
      <c r="LW13" s="89"/>
      <c r="LY13" s="87"/>
      <c r="LZ13" s="87"/>
      <c r="MD13" s="89"/>
      <c r="MF13" s="87"/>
      <c r="MG13" s="87"/>
      <c r="MK13" s="89"/>
      <c r="MM13" s="87"/>
      <c r="MN13" s="87"/>
      <c r="MR13" s="89"/>
      <c r="MT13" s="87"/>
      <c r="MU13" s="87"/>
      <c r="MY13" s="89"/>
      <c r="NA13" s="87"/>
      <c r="NB13" s="87"/>
      <c r="NF13" s="89"/>
      <c r="NH13" s="87"/>
      <c r="NI13" s="87"/>
      <c r="NM13" s="89"/>
      <c r="NO13" s="87"/>
      <c r="NP13" s="87"/>
      <c r="NT13" s="89"/>
      <c r="NV13" s="87"/>
      <c r="NW13" s="87"/>
      <c r="OA13" s="89"/>
      <c r="OC13" s="87"/>
      <c r="OD13" s="87"/>
      <c r="OH13" s="89"/>
      <c r="OJ13" s="87"/>
      <c r="OK13" s="87"/>
      <c r="OO13" s="89"/>
      <c r="OQ13" s="87"/>
      <c r="OR13" s="87"/>
      <c r="OV13" s="89"/>
      <c r="OX13" s="87"/>
      <c r="OY13" s="87"/>
      <c r="PC13" s="89"/>
      <c r="PE13" s="87"/>
      <c r="PF13" s="87"/>
      <c r="PJ13" s="89"/>
      <c r="PL13" s="87"/>
      <c r="PM13" s="87"/>
      <c r="PQ13" s="89"/>
      <c r="PS13" s="87"/>
      <c r="PT13" s="87"/>
      <c r="PX13" s="89"/>
      <c r="PZ13" s="87"/>
      <c r="QA13" s="87"/>
      <c r="QE13" s="89"/>
      <c r="QG13" s="87"/>
      <c r="QH13" s="87"/>
      <c r="QL13" s="89"/>
      <c r="QN13" s="87"/>
      <c r="QO13" s="87"/>
      <c r="QS13" s="89"/>
      <c r="QU13" s="87"/>
      <c r="QV13" s="87"/>
      <c r="QZ13" s="89"/>
      <c r="RB13" s="87"/>
      <c r="RC13" s="87"/>
      <c r="RG13" s="89"/>
      <c r="RI13" s="87"/>
      <c r="RJ13" s="87"/>
      <c r="RN13" s="89"/>
      <c r="RP13" s="87"/>
      <c r="RQ13" s="87"/>
      <c r="RU13" s="89"/>
      <c r="RW13" s="87"/>
      <c r="RX13" s="87"/>
      <c r="SB13" s="89"/>
      <c r="SD13" s="87"/>
      <c r="SE13" s="87"/>
      <c r="SI13" s="89"/>
      <c r="SK13" s="87"/>
      <c r="SL13" s="87"/>
      <c r="SP13" s="89"/>
      <c r="SR13" s="87"/>
      <c r="SS13" s="87"/>
      <c r="SW13" s="89"/>
      <c r="SY13" s="87"/>
      <c r="SZ13" s="87"/>
      <c r="TD13" s="89"/>
      <c r="TF13" s="87"/>
      <c r="TG13" s="87"/>
      <c r="TK13" s="89"/>
      <c r="TM13" s="87"/>
      <c r="TN13" s="87"/>
      <c r="TR13" s="89"/>
      <c r="TT13" s="87"/>
      <c r="TU13" s="87"/>
      <c r="TY13" s="89"/>
      <c r="UA13" s="87"/>
      <c r="UB13" s="87"/>
      <c r="UF13" s="89"/>
      <c r="UH13" s="87"/>
      <c r="UI13" s="87"/>
      <c r="UM13" s="89"/>
      <c r="UO13" s="87"/>
      <c r="UP13" s="87"/>
      <c r="UT13" s="89"/>
      <c r="UV13" s="87"/>
      <c r="UW13" s="87"/>
      <c r="VA13" s="89"/>
      <c r="VC13" s="87"/>
      <c r="VD13" s="87"/>
      <c r="VH13" s="89"/>
      <c r="VJ13" s="87"/>
      <c r="VK13" s="87"/>
      <c r="VO13" s="89"/>
      <c r="VQ13" s="87"/>
      <c r="VR13" s="87"/>
      <c r="VV13" s="89"/>
      <c r="VX13" s="87"/>
      <c r="VY13" s="87"/>
      <c r="WC13" s="89"/>
      <c r="WE13" s="87"/>
      <c r="WF13" s="87"/>
      <c r="WJ13" s="89"/>
      <c r="WL13" s="87"/>
      <c r="WM13" s="87"/>
      <c r="WQ13" s="89"/>
      <c r="WS13" s="87"/>
      <c r="WT13" s="87"/>
      <c r="WX13" s="89"/>
      <c r="WZ13" s="87"/>
      <c r="XA13" s="87"/>
      <c r="XE13" s="89"/>
      <c r="XG13" s="87"/>
      <c r="XH13" s="87"/>
      <c r="XL13" s="89"/>
      <c r="XN13" s="87"/>
      <c r="XO13" s="87"/>
      <c r="XS13" s="89"/>
      <c r="XU13" s="87"/>
      <c r="XV13" s="87"/>
      <c r="XZ13" s="89"/>
      <c r="YB13" s="87"/>
      <c r="YC13" s="87"/>
      <c r="YG13" s="89"/>
      <c r="YI13" s="87"/>
      <c r="YJ13" s="87"/>
      <c r="YN13" s="89"/>
      <c r="YP13" s="87"/>
      <c r="YQ13" s="87"/>
      <c r="YU13" s="89"/>
      <c r="YW13" s="87"/>
      <c r="YX13" s="87"/>
      <c r="ZB13" s="89"/>
      <c r="ZD13" s="87"/>
      <c r="ZE13" s="87"/>
      <c r="ZI13" s="89"/>
      <c r="ZK13" s="87"/>
      <c r="ZL13" s="87"/>
      <c r="ZP13" s="89"/>
      <c r="ZR13" s="87"/>
      <c r="ZS13" s="87"/>
      <c r="ZW13" s="89"/>
      <c r="ZY13" s="87"/>
      <c r="ZZ13" s="87"/>
      <c r="AAD13" s="89"/>
      <c r="AAF13" s="87"/>
      <c r="AAG13" s="87"/>
      <c r="AAK13" s="89"/>
      <c r="AAM13" s="87"/>
      <c r="AAN13" s="87"/>
      <c r="AAR13" s="89"/>
      <c r="AAT13" s="87"/>
      <c r="AAU13" s="87"/>
      <c r="AAY13" s="89"/>
      <c r="ABA13" s="87"/>
      <c r="ABB13" s="87"/>
      <c r="ABF13" s="89"/>
      <c r="ABH13" s="87"/>
      <c r="ABI13" s="87"/>
      <c r="ABM13" s="89"/>
      <c r="ABO13" s="87"/>
      <c r="ABP13" s="87"/>
      <c r="ABT13" s="89"/>
      <c r="ABV13" s="87"/>
      <c r="ABW13" s="87"/>
      <c r="ACA13" s="89"/>
      <c r="ACC13" s="87"/>
      <c r="ACD13" s="87"/>
      <c r="ACH13" s="89"/>
      <c r="ACJ13" s="87"/>
      <c r="ACK13" s="87"/>
      <c r="ACO13" s="89"/>
      <c r="ACQ13" s="87"/>
      <c r="ACR13" s="87"/>
      <c r="ACV13" s="89"/>
      <c r="ACX13" s="87"/>
      <c r="ACY13" s="87"/>
      <c r="ADC13" s="89"/>
      <c r="ADE13" s="87"/>
      <c r="ADF13" s="87"/>
      <c r="ADJ13" s="89"/>
      <c r="ADL13" s="87"/>
      <c r="ADM13" s="87"/>
      <c r="ADQ13" s="89"/>
      <c r="ADS13" s="87"/>
      <c r="ADT13" s="87"/>
      <c r="ADX13" s="89"/>
      <c r="ADZ13" s="87"/>
      <c r="AEA13" s="87"/>
      <c r="AEE13" s="89"/>
      <c r="AEG13" s="87"/>
      <c r="AEH13" s="87"/>
      <c r="AEL13" s="89"/>
      <c r="AEN13" s="87"/>
      <c r="AEO13" s="87"/>
      <c r="AES13" s="89"/>
      <c r="AEU13" s="87"/>
      <c r="AEV13" s="87"/>
      <c r="AEZ13" s="89"/>
      <c r="AFB13" s="87"/>
      <c r="AFC13" s="87"/>
      <c r="AFG13" s="89"/>
      <c r="AFI13" s="87"/>
      <c r="AFJ13" s="87"/>
      <c r="AFN13" s="89"/>
      <c r="AFP13" s="87"/>
      <c r="AFQ13" s="87"/>
      <c r="AFU13" s="89"/>
      <c r="AFW13" s="87"/>
      <c r="AFX13" s="87"/>
      <c r="AGB13" s="89"/>
      <c r="AGD13" s="87"/>
      <c r="AGE13" s="87"/>
      <c r="AGI13" s="89"/>
      <c r="AGK13" s="87"/>
      <c r="AGL13" s="87"/>
      <c r="AGP13" s="89"/>
      <c r="AGR13" s="87"/>
      <c r="AGS13" s="87"/>
      <c r="AGW13" s="89"/>
      <c r="AGY13" s="87"/>
      <c r="AGZ13" s="87"/>
      <c r="AHD13" s="89"/>
      <c r="AHF13" s="87"/>
      <c r="AHG13" s="87"/>
      <c r="AHK13" s="89"/>
      <c r="AHM13" s="87"/>
      <c r="AHN13" s="87"/>
      <c r="AHR13" s="89"/>
      <c r="AHT13" s="87"/>
      <c r="AHU13" s="87"/>
      <c r="AHY13" s="89"/>
      <c r="AIA13" s="87"/>
      <c r="AIB13" s="87"/>
      <c r="AIF13" s="89"/>
      <c r="AIH13" s="87"/>
      <c r="AII13" s="87"/>
      <c r="AIM13" s="89"/>
      <c r="AIO13" s="87"/>
      <c r="AIP13" s="87"/>
      <c r="AIT13" s="89"/>
      <c r="AIV13" s="87"/>
      <c r="AIW13" s="87"/>
      <c r="AJA13" s="89"/>
      <c r="AJC13" s="87"/>
      <c r="AJD13" s="87"/>
      <c r="AJH13" s="89"/>
      <c r="AJJ13" s="87"/>
      <c r="AJK13" s="87"/>
      <c r="AJO13" s="89"/>
      <c r="AJQ13" s="87"/>
      <c r="AJR13" s="87"/>
      <c r="AJV13" s="89"/>
      <c r="AJX13" s="87"/>
      <c r="AJY13" s="87"/>
      <c r="AKC13" s="89"/>
      <c r="AKE13" s="87"/>
      <c r="AKF13" s="87"/>
      <c r="AKJ13" s="89"/>
      <c r="AKL13" s="87"/>
      <c r="AKM13" s="87"/>
      <c r="AKQ13" s="89"/>
      <c r="AKS13" s="87"/>
      <c r="AKT13" s="87"/>
      <c r="AKX13" s="89"/>
      <c r="AKZ13" s="87"/>
      <c r="ALA13" s="87"/>
      <c r="ALE13" s="89"/>
      <c r="ALG13" s="87"/>
      <c r="ALH13" s="87"/>
      <c r="ALL13" s="89"/>
      <c r="ALN13" s="87"/>
      <c r="ALO13" s="87"/>
      <c r="ALS13" s="89"/>
      <c r="ALU13" s="87"/>
      <c r="ALV13" s="87"/>
      <c r="ALZ13" s="89"/>
      <c r="AMB13" s="87"/>
      <c r="AMC13" s="87"/>
      <c r="AMG13" s="89"/>
      <c r="AMI13" s="87"/>
      <c r="AMJ13" s="87"/>
      <c r="AMN13" s="89"/>
      <c r="AMP13" s="87"/>
      <c r="AMQ13" s="87"/>
      <c r="AMU13" s="89"/>
      <c r="AMW13" s="87"/>
      <c r="AMX13" s="87"/>
      <c r="ANB13" s="89"/>
      <c r="AND13" s="87"/>
      <c r="ANE13" s="87"/>
      <c r="ANI13" s="89"/>
      <c r="ANK13" s="87"/>
      <c r="ANL13" s="87"/>
      <c r="ANP13" s="89"/>
      <c r="ANR13" s="87"/>
      <c r="ANS13" s="87"/>
      <c r="ANW13" s="89"/>
      <c r="ANY13" s="87"/>
      <c r="ANZ13" s="87"/>
      <c r="AOD13" s="89"/>
      <c r="AOF13" s="87"/>
      <c r="AOG13" s="87"/>
      <c r="AOK13" s="89"/>
      <c r="AOM13" s="87"/>
      <c r="AON13" s="87"/>
      <c r="AOR13" s="89"/>
      <c r="AOT13" s="87"/>
      <c r="AOU13" s="87"/>
      <c r="AOY13" s="89"/>
      <c r="APA13" s="87"/>
      <c r="APB13" s="87"/>
      <c r="APF13" s="89"/>
      <c r="APH13" s="87"/>
      <c r="API13" s="87"/>
      <c r="APM13" s="89"/>
      <c r="APO13" s="87"/>
      <c r="APP13" s="87"/>
      <c r="APT13" s="89"/>
      <c r="APV13" s="87"/>
      <c r="APW13" s="87"/>
      <c r="AQA13" s="89"/>
      <c r="AQC13" s="87"/>
      <c r="AQD13" s="87"/>
      <c r="AQH13" s="89"/>
      <c r="AQJ13" s="87"/>
      <c r="AQK13" s="87"/>
      <c r="AQO13" s="89"/>
      <c r="AQQ13" s="87"/>
      <c r="AQR13" s="87"/>
      <c r="AQV13" s="89"/>
      <c r="AQX13" s="87"/>
      <c r="AQY13" s="87"/>
      <c r="ARC13" s="89"/>
      <c r="ARE13" s="87"/>
      <c r="ARF13" s="87"/>
      <c r="ARJ13" s="89"/>
      <c r="ARL13" s="87"/>
      <c r="ARM13" s="87"/>
      <c r="ARQ13" s="89"/>
      <c r="ARS13" s="87"/>
      <c r="ART13" s="87"/>
      <c r="ARX13" s="89"/>
      <c r="ARZ13" s="87"/>
      <c r="ASA13" s="87"/>
      <c r="ASE13" s="89"/>
      <c r="ASG13" s="87"/>
      <c r="ASH13" s="87"/>
      <c r="ASL13" s="89"/>
      <c r="ASN13" s="87"/>
      <c r="ASO13" s="87"/>
      <c r="ASS13" s="89"/>
      <c r="ASU13" s="87"/>
      <c r="ASV13" s="87"/>
      <c r="ASZ13" s="89"/>
      <c r="ATB13" s="87"/>
      <c r="ATC13" s="87"/>
      <c r="ATG13" s="89"/>
      <c r="ATI13" s="87"/>
      <c r="ATJ13" s="87"/>
      <c r="ATN13" s="89"/>
      <c r="ATP13" s="87"/>
      <c r="ATQ13" s="87"/>
      <c r="ATU13" s="89"/>
      <c r="ATW13" s="87"/>
      <c r="ATX13" s="87"/>
      <c r="AUB13" s="89"/>
      <c r="AUD13" s="87"/>
      <c r="AUE13" s="87"/>
      <c r="AUI13" s="89"/>
      <c r="AUK13" s="87"/>
      <c r="AUL13" s="87"/>
      <c r="AUP13" s="89"/>
      <c r="AUR13" s="87"/>
      <c r="AUS13" s="87"/>
      <c r="AUW13" s="89"/>
      <c r="AUY13" s="87"/>
      <c r="AUZ13" s="87"/>
      <c r="AVD13" s="89"/>
      <c r="AVF13" s="87"/>
      <c r="AVG13" s="87"/>
      <c r="AVK13" s="89"/>
      <c r="AVM13" s="87"/>
      <c r="AVN13" s="87"/>
      <c r="AVR13" s="89"/>
      <c r="AVT13" s="87"/>
      <c r="AVU13" s="87"/>
      <c r="AVY13" s="89"/>
      <c r="AWA13" s="87"/>
      <c r="AWB13" s="87"/>
      <c r="AWF13" s="89"/>
      <c r="AWH13" s="87"/>
      <c r="AWI13" s="87"/>
      <c r="AWM13" s="89"/>
      <c r="AWO13" s="87"/>
      <c r="AWP13" s="87"/>
      <c r="AWT13" s="89"/>
      <c r="AWV13" s="87"/>
      <c r="AWW13" s="87"/>
      <c r="AXA13" s="89"/>
      <c r="AXC13" s="87"/>
      <c r="AXD13" s="87"/>
      <c r="AXH13" s="89"/>
      <c r="AXJ13" s="87"/>
      <c r="AXK13" s="87"/>
      <c r="AXO13" s="89"/>
      <c r="AXQ13" s="87"/>
      <c r="AXR13" s="87"/>
      <c r="AXV13" s="89"/>
      <c r="AXX13" s="87"/>
      <c r="AXY13" s="87"/>
      <c r="AYC13" s="89"/>
      <c r="AYE13" s="87"/>
      <c r="AYF13" s="87"/>
      <c r="AYJ13" s="89"/>
      <c r="AYL13" s="87"/>
      <c r="AYM13" s="87"/>
      <c r="AYQ13" s="89"/>
      <c r="AYS13" s="87"/>
      <c r="AYT13" s="87"/>
      <c r="AYX13" s="89"/>
      <c r="AYZ13" s="87"/>
      <c r="AZA13" s="87"/>
      <c r="AZE13" s="89"/>
      <c r="AZG13" s="87"/>
      <c r="AZH13" s="87"/>
      <c r="AZL13" s="89"/>
      <c r="AZN13" s="87"/>
      <c r="AZO13" s="87"/>
      <c r="AZS13" s="89"/>
      <c r="AZU13" s="87"/>
      <c r="AZV13" s="87"/>
      <c r="AZZ13" s="89"/>
      <c r="BAB13" s="87"/>
      <c r="BAC13" s="87"/>
      <c r="BAG13" s="89"/>
      <c r="BAI13" s="87"/>
      <c r="BAJ13" s="87"/>
      <c r="BAN13" s="89"/>
      <c r="BAP13" s="87"/>
      <c r="BAQ13" s="87"/>
      <c r="BAU13" s="89"/>
      <c r="BAW13" s="87"/>
      <c r="BAX13" s="87"/>
      <c r="BBB13" s="89"/>
      <c r="BBD13" s="87"/>
      <c r="BBE13" s="87"/>
      <c r="BBI13" s="89"/>
      <c r="BBK13" s="87"/>
      <c r="BBL13" s="87"/>
      <c r="BBP13" s="89"/>
      <c r="BBR13" s="87"/>
      <c r="BBS13" s="87"/>
      <c r="BBW13" s="89"/>
      <c r="BBY13" s="87"/>
      <c r="BBZ13" s="87"/>
      <c r="BCD13" s="89"/>
      <c r="BCF13" s="87"/>
      <c r="BCG13" s="87"/>
      <c r="BCK13" s="89"/>
      <c r="BCM13" s="87"/>
      <c r="BCN13" s="87"/>
      <c r="BCR13" s="89"/>
      <c r="BCT13" s="87"/>
      <c r="BCU13" s="87"/>
      <c r="BCY13" s="89"/>
      <c r="BDA13" s="87"/>
      <c r="BDB13" s="87"/>
      <c r="BDF13" s="89"/>
      <c r="BDH13" s="87"/>
      <c r="BDI13" s="87"/>
      <c r="BDM13" s="89"/>
      <c r="BDO13" s="87"/>
      <c r="BDP13" s="87"/>
      <c r="BDT13" s="89"/>
      <c r="BDV13" s="87"/>
      <c r="BDW13" s="87"/>
      <c r="BEA13" s="89"/>
      <c r="BEC13" s="87"/>
      <c r="BED13" s="87"/>
      <c r="BEH13" s="89"/>
      <c r="BEJ13" s="87"/>
      <c r="BEK13" s="87"/>
      <c r="BEO13" s="89"/>
      <c r="BEQ13" s="87"/>
      <c r="BER13" s="87"/>
      <c r="BEV13" s="89"/>
      <c r="BEX13" s="87"/>
      <c r="BEY13" s="87"/>
      <c r="BFC13" s="89"/>
      <c r="BFE13" s="87"/>
      <c r="BFF13" s="87"/>
      <c r="BFJ13" s="89"/>
      <c r="BFL13" s="87"/>
      <c r="BFM13" s="87"/>
      <c r="BFQ13" s="89"/>
      <c r="BFS13" s="87"/>
      <c r="BFT13" s="87"/>
      <c r="BFX13" s="89"/>
      <c r="BFZ13" s="87"/>
      <c r="BGA13" s="87"/>
      <c r="BGE13" s="89"/>
      <c r="BGG13" s="87"/>
      <c r="BGH13" s="87"/>
      <c r="BGL13" s="89"/>
      <c r="BGN13" s="87"/>
      <c r="BGO13" s="87"/>
      <c r="BGS13" s="89"/>
      <c r="BGU13" s="87"/>
      <c r="BGV13" s="87"/>
      <c r="BGZ13" s="89"/>
      <c r="BHB13" s="87"/>
      <c r="BHC13" s="87"/>
      <c r="BHG13" s="89"/>
      <c r="BHI13" s="87"/>
      <c r="BHJ13" s="87"/>
      <c r="BHN13" s="89"/>
      <c r="BHP13" s="87"/>
      <c r="BHQ13" s="87"/>
      <c r="BHU13" s="89"/>
      <c r="BHW13" s="87"/>
      <c r="BHX13" s="87"/>
      <c r="BIB13" s="89"/>
      <c r="BID13" s="87"/>
      <c r="BIE13" s="87"/>
      <c r="BII13" s="89"/>
      <c r="BIK13" s="87"/>
      <c r="BIL13" s="87"/>
      <c r="BIP13" s="89"/>
      <c r="BIR13" s="87"/>
      <c r="BIS13" s="87"/>
      <c r="BIW13" s="89"/>
      <c r="BIY13" s="87"/>
      <c r="BIZ13" s="87"/>
      <c r="BJD13" s="89"/>
      <c r="BJF13" s="87"/>
      <c r="BJG13" s="87"/>
      <c r="BJK13" s="89"/>
      <c r="BJM13" s="87"/>
      <c r="BJN13" s="87"/>
      <c r="BJR13" s="89"/>
      <c r="BJT13" s="87"/>
      <c r="BJU13" s="87"/>
      <c r="BJY13" s="89"/>
      <c r="BKA13" s="87"/>
      <c r="BKB13" s="87"/>
      <c r="BKF13" s="89"/>
      <c r="BKH13" s="87"/>
      <c r="BKI13" s="87"/>
      <c r="BKM13" s="89"/>
      <c r="BKO13" s="87"/>
      <c r="BKP13" s="87"/>
      <c r="BKT13" s="89"/>
      <c r="BKV13" s="87"/>
      <c r="BKW13" s="87"/>
      <c r="BLA13" s="89"/>
      <c r="BLC13" s="87"/>
      <c r="BLD13" s="87"/>
      <c r="BLH13" s="89"/>
      <c r="BLJ13" s="87"/>
      <c r="BLK13" s="87"/>
      <c r="BLO13" s="89"/>
      <c r="BLQ13" s="87"/>
      <c r="BLR13" s="87"/>
      <c r="BLV13" s="89"/>
      <c r="BLX13" s="87"/>
      <c r="BLY13" s="87"/>
      <c r="BMC13" s="89"/>
      <c r="BME13" s="87"/>
      <c r="BMF13" s="87"/>
      <c r="BMJ13" s="89"/>
      <c r="BML13" s="87"/>
      <c r="BMM13" s="87"/>
      <c r="BMQ13" s="89"/>
      <c r="BMS13" s="87"/>
      <c r="BMT13" s="87"/>
      <c r="BMX13" s="89"/>
      <c r="BMZ13" s="87"/>
      <c r="BNA13" s="87"/>
      <c r="BNE13" s="89"/>
      <c r="BNG13" s="87"/>
      <c r="BNH13" s="87"/>
      <c r="BNL13" s="89"/>
      <c r="BNN13" s="87"/>
      <c r="BNO13" s="87"/>
      <c r="BNS13" s="89"/>
      <c r="BNU13" s="87"/>
      <c r="BNV13" s="87"/>
      <c r="BNZ13" s="89"/>
      <c r="BOB13" s="87"/>
      <c r="BOC13" s="87"/>
      <c r="BOG13" s="89"/>
      <c r="BOI13" s="87"/>
      <c r="BOJ13" s="87"/>
      <c r="BON13" s="89"/>
      <c r="BOP13" s="87"/>
      <c r="BOQ13" s="87"/>
      <c r="BOU13" s="89"/>
      <c r="BOW13" s="87"/>
      <c r="BOX13" s="87"/>
      <c r="BPB13" s="89"/>
      <c r="BPD13" s="87"/>
      <c r="BPE13" s="87"/>
      <c r="BPI13" s="89"/>
      <c r="BPK13" s="87"/>
      <c r="BPL13" s="87"/>
      <c r="BPP13" s="89"/>
      <c r="BPR13" s="87"/>
      <c r="BPS13" s="87"/>
      <c r="BPW13" s="89"/>
      <c r="BPY13" s="87"/>
      <c r="BPZ13" s="87"/>
      <c r="BQD13" s="89"/>
      <c r="BQF13" s="87"/>
      <c r="BQG13" s="87"/>
      <c r="BQK13" s="89"/>
      <c r="BQM13" s="87"/>
      <c r="BQN13" s="87"/>
      <c r="BQR13" s="89"/>
      <c r="BQT13" s="87"/>
      <c r="BQU13" s="87"/>
      <c r="BQY13" s="89"/>
      <c r="BRA13" s="87"/>
      <c r="BRB13" s="87"/>
      <c r="BRF13" s="89"/>
      <c r="BRH13" s="87"/>
      <c r="BRI13" s="87"/>
      <c r="BRM13" s="89"/>
      <c r="BRO13" s="87"/>
      <c r="BRP13" s="87"/>
      <c r="BRT13" s="89"/>
      <c r="BRV13" s="87"/>
      <c r="BRW13" s="87"/>
      <c r="BSA13" s="89"/>
      <c r="BSC13" s="87"/>
      <c r="BSD13" s="87"/>
      <c r="BSH13" s="89"/>
      <c r="BSJ13" s="87"/>
      <c r="BSK13" s="87"/>
      <c r="BSO13" s="89"/>
      <c r="BSQ13" s="87"/>
      <c r="BSR13" s="87"/>
      <c r="BSV13" s="89"/>
      <c r="BSX13" s="87"/>
      <c r="BSY13" s="87"/>
      <c r="BTC13" s="89"/>
      <c r="BTE13" s="87"/>
      <c r="BTF13" s="87"/>
      <c r="BTJ13" s="89"/>
      <c r="BTL13" s="87"/>
      <c r="BTM13" s="87"/>
      <c r="BTQ13" s="89"/>
      <c r="BTS13" s="87"/>
      <c r="BTT13" s="87"/>
      <c r="BTX13" s="89"/>
      <c r="BTZ13" s="87"/>
      <c r="BUA13" s="87"/>
      <c r="BUE13" s="89"/>
      <c r="BUG13" s="87"/>
      <c r="BUH13" s="87"/>
      <c r="BUL13" s="89"/>
      <c r="BUN13" s="87"/>
      <c r="BUO13" s="87"/>
      <c r="BUS13" s="89"/>
      <c r="BUU13" s="87"/>
      <c r="BUV13" s="87"/>
      <c r="BUZ13" s="89"/>
      <c r="BVB13" s="87"/>
      <c r="BVC13" s="87"/>
      <c r="BVG13" s="89"/>
      <c r="BVI13" s="87"/>
      <c r="BVJ13" s="87"/>
      <c r="BVN13" s="89"/>
      <c r="BVP13" s="87"/>
      <c r="BVQ13" s="87"/>
      <c r="BVU13" s="89"/>
      <c r="BVW13" s="87"/>
      <c r="BVX13" s="87"/>
      <c r="BWB13" s="89"/>
      <c r="BWD13" s="87"/>
      <c r="BWE13" s="87"/>
      <c r="BWI13" s="89"/>
      <c r="BWK13" s="87"/>
      <c r="BWL13" s="87"/>
      <c r="BWP13" s="89"/>
      <c r="BWR13" s="87"/>
      <c r="BWS13" s="87"/>
      <c r="BWW13" s="89"/>
      <c r="BWY13" s="87"/>
      <c r="BWZ13" s="87"/>
      <c r="BXD13" s="89"/>
      <c r="BXF13" s="87"/>
      <c r="BXG13" s="87"/>
      <c r="BXK13" s="89"/>
      <c r="BXM13" s="87"/>
      <c r="BXN13" s="87"/>
      <c r="BXR13" s="89"/>
      <c r="BXT13" s="87"/>
      <c r="BXU13" s="87"/>
      <c r="BXY13" s="89"/>
      <c r="BYA13" s="87"/>
      <c r="BYB13" s="87"/>
      <c r="BYF13" s="89"/>
      <c r="BYH13" s="87"/>
      <c r="BYI13" s="87"/>
      <c r="BYM13" s="89"/>
      <c r="BYO13" s="87"/>
      <c r="BYP13" s="87"/>
      <c r="BYT13" s="89"/>
      <c r="BYV13" s="87"/>
      <c r="BYW13" s="87"/>
      <c r="BZA13" s="89"/>
      <c r="BZC13" s="87"/>
      <c r="BZD13" s="87"/>
      <c r="BZH13" s="89"/>
      <c r="BZJ13" s="87"/>
      <c r="BZK13" s="87"/>
      <c r="BZO13" s="89"/>
      <c r="BZQ13" s="87"/>
      <c r="BZR13" s="87"/>
      <c r="BZV13" s="89"/>
      <c r="BZX13" s="87"/>
      <c r="BZY13" s="87"/>
      <c r="CAC13" s="89"/>
      <c r="CAE13" s="87"/>
      <c r="CAF13" s="87"/>
      <c r="CAJ13" s="89"/>
      <c r="CAL13" s="87"/>
      <c r="CAM13" s="87"/>
      <c r="CAQ13" s="89"/>
      <c r="CAS13" s="87"/>
      <c r="CAT13" s="87"/>
      <c r="CAX13" s="89"/>
      <c r="CAZ13" s="87"/>
      <c r="CBA13" s="87"/>
      <c r="CBE13" s="89"/>
      <c r="CBG13" s="87"/>
      <c r="CBH13" s="87"/>
      <c r="CBL13" s="89"/>
      <c r="CBN13" s="87"/>
      <c r="CBO13" s="87"/>
      <c r="CBS13" s="89"/>
      <c r="CBU13" s="87"/>
      <c r="CBV13" s="87"/>
      <c r="CBZ13" s="89"/>
      <c r="CCB13" s="87"/>
      <c r="CCC13" s="87"/>
      <c r="CCG13" s="89"/>
      <c r="CCI13" s="87"/>
      <c r="CCJ13" s="87"/>
      <c r="CCN13" s="89"/>
      <c r="CCP13" s="87"/>
      <c r="CCQ13" s="87"/>
      <c r="CCU13" s="89"/>
      <c r="CCW13" s="87"/>
      <c r="CCX13" s="87"/>
      <c r="CDB13" s="89"/>
      <c r="CDD13" s="87"/>
      <c r="CDE13" s="87"/>
      <c r="CDI13" s="89"/>
      <c r="CDK13" s="87"/>
      <c r="CDL13" s="87"/>
      <c r="CDP13" s="89"/>
      <c r="CDR13" s="87"/>
      <c r="CDS13" s="87"/>
      <c r="CDW13" s="89"/>
      <c r="CDY13" s="87"/>
      <c r="CDZ13" s="87"/>
      <c r="CED13" s="89"/>
      <c r="CEF13" s="87"/>
      <c r="CEG13" s="87"/>
      <c r="CEK13" s="89"/>
      <c r="CEM13" s="87"/>
      <c r="CEN13" s="87"/>
      <c r="CER13" s="89"/>
      <c r="CET13" s="87"/>
      <c r="CEU13" s="87"/>
      <c r="CEY13" s="89"/>
      <c r="CFA13" s="87"/>
      <c r="CFB13" s="87"/>
      <c r="CFF13" s="89"/>
      <c r="CFH13" s="87"/>
      <c r="CFI13" s="87"/>
      <c r="CFM13" s="89"/>
      <c r="CFO13" s="87"/>
      <c r="CFP13" s="87"/>
      <c r="CFT13" s="89"/>
      <c r="CFV13" s="87"/>
      <c r="CFW13" s="87"/>
      <c r="CGA13" s="89"/>
      <c r="CGC13" s="87"/>
      <c r="CGD13" s="87"/>
      <c r="CGH13" s="89"/>
      <c r="CGJ13" s="87"/>
      <c r="CGK13" s="87"/>
      <c r="CGO13" s="89"/>
      <c r="CGQ13" s="87"/>
      <c r="CGR13" s="87"/>
      <c r="CGV13" s="89"/>
      <c r="CGX13" s="87"/>
      <c r="CGY13" s="87"/>
      <c r="CHC13" s="89"/>
      <c r="CHE13" s="87"/>
      <c r="CHF13" s="87"/>
      <c r="CHJ13" s="89"/>
      <c r="CHL13" s="87"/>
      <c r="CHM13" s="87"/>
      <c r="CHQ13" s="89"/>
      <c r="CHS13" s="87"/>
      <c r="CHT13" s="87"/>
      <c r="CHX13" s="89"/>
      <c r="CHZ13" s="87"/>
      <c r="CIA13" s="87"/>
      <c r="CIE13" s="89"/>
      <c r="CIG13" s="87"/>
      <c r="CIH13" s="87"/>
      <c r="CIL13" s="89"/>
      <c r="CIN13" s="87"/>
      <c r="CIO13" s="87"/>
      <c r="CIS13" s="89"/>
      <c r="CIU13" s="87"/>
      <c r="CIV13" s="87"/>
      <c r="CIZ13" s="89"/>
      <c r="CJB13" s="87"/>
      <c r="CJC13" s="87"/>
      <c r="CJG13" s="89"/>
      <c r="CJI13" s="87"/>
      <c r="CJJ13" s="87"/>
      <c r="CJN13" s="89"/>
      <c r="CJP13" s="87"/>
      <c r="CJQ13" s="87"/>
      <c r="CJU13" s="89"/>
      <c r="CJW13" s="87"/>
      <c r="CJX13" s="87"/>
      <c r="CKB13" s="89"/>
      <c r="CKD13" s="87"/>
      <c r="CKE13" s="87"/>
      <c r="CKI13" s="89"/>
      <c r="CKK13" s="87"/>
      <c r="CKL13" s="87"/>
      <c r="CKP13" s="89"/>
      <c r="CKR13" s="87"/>
      <c r="CKS13" s="87"/>
      <c r="CKW13" s="89"/>
      <c r="CKY13" s="87"/>
      <c r="CKZ13" s="87"/>
      <c r="CLD13" s="89"/>
      <c r="CLF13" s="87"/>
      <c r="CLG13" s="87"/>
      <c r="CLK13" s="89"/>
      <c r="CLM13" s="87"/>
      <c r="CLN13" s="87"/>
      <c r="CLR13" s="89"/>
      <c r="CLT13" s="87"/>
      <c r="CLU13" s="87"/>
      <c r="CLY13" s="89"/>
      <c r="CMA13" s="87"/>
      <c r="CMB13" s="87"/>
      <c r="CMF13" s="89"/>
      <c r="CMH13" s="87"/>
      <c r="CMI13" s="87"/>
      <c r="CMM13" s="89"/>
      <c r="CMO13" s="87"/>
      <c r="CMP13" s="87"/>
      <c r="CMT13" s="89"/>
      <c r="CMV13" s="87"/>
      <c r="CMW13" s="87"/>
      <c r="CNA13" s="89"/>
      <c r="CNC13" s="87"/>
      <c r="CND13" s="87"/>
      <c r="CNH13" s="89"/>
      <c r="CNJ13" s="87"/>
      <c r="CNK13" s="87"/>
      <c r="CNO13" s="89"/>
      <c r="CNQ13" s="87"/>
      <c r="CNR13" s="87"/>
      <c r="CNV13" s="89"/>
      <c r="CNX13" s="87"/>
      <c r="CNY13" s="87"/>
      <c r="COC13" s="89"/>
      <c r="COE13" s="87"/>
      <c r="COF13" s="87"/>
      <c r="COJ13" s="89"/>
      <c r="COL13" s="87"/>
      <c r="COM13" s="87"/>
      <c r="COQ13" s="89"/>
      <c r="COS13" s="87"/>
      <c r="COT13" s="87"/>
      <c r="COX13" s="89"/>
      <c r="COZ13" s="87"/>
      <c r="CPA13" s="87"/>
      <c r="CPE13" s="89"/>
      <c r="CPG13" s="87"/>
      <c r="CPH13" s="87"/>
      <c r="CPL13" s="89"/>
      <c r="CPN13" s="87"/>
      <c r="CPO13" s="87"/>
      <c r="CPS13" s="89"/>
      <c r="CPU13" s="87"/>
      <c r="CPV13" s="87"/>
      <c r="CPZ13" s="89"/>
      <c r="CQB13" s="87"/>
      <c r="CQC13" s="87"/>
      <c r="CQG13" s="89"/>
      <c r="CQI13" s="87"/>
      <c r="CQJ13" s="87"/>
      <c r="CQN13" s="89"/>
      <c r="CQP13" s="87"/>
      <c r="CQQ13" s="87"/>
      <c r="CQU13" s="89"/>
      <c r="CQW13" s="87"/>
      <c r="CQX13" s="87"/>
      <c r="CRB13" s="89"/>
      <c r="CRD13" s="87"/>
      <c r="CRE13" s="87"/>
      <c r="CRI13" s="89"/>
      <c r="CRK13" s="87"/>
      <c r="CRL13" s="87"/>
      <c r="CRP13" s="89"/>
      <c r="CRR13" s="87"/>
      <c r="CRS13" s="87"/>
      <c r="CRW13" s="89"/>
      <c r="CRY13" s="87"/>
      <c r="CRZ13" s="87"/>
      <c r="CSD13" s="89"/>
      <c r="CSF13" s="87"/>
      <c r="CSG13" s="87"/>
      <c r="CSK13" s="89"/>
      <c r="CSM13" s="87"/>
      <c r="CSN13" s="87"/>
      <c r="CSR13" s="89"/>
      <c r="CST13" s="87"/>
      <c r="CSU13" s="87"/>
      <c r="CSY13" s="89"/>
      <c r="CTA13" s="87"/>
      <c r="CTB13" s="87"/>
      <c r="CTF13" s="89"/>
      <c r="CTH13" s="87"/>
      <c r="CTI13" s="87"/>
      <c r="CTM13" s="89"/>
      <c r="CTO13" s="87"/>
      <c r="CTP13" s="87"/>
      <c r="CTT13" s="89"/>
      <c r="CTV13" s="87"/>
      <c r="CTW13" s="87"/>
      <c r="CUA13" s="89"/>
      <c r="CUC13" s="87"/>
      <c r="CUD13" s="87"/>
      <c r="CUH13" s="89"/>
      <c r="CUJ13" s="87"/>
      <c r="CUK13" s="87"/>
      <c r="CUO13" s="89"/>
      <c r="CUQ13" s="87"/>
      <c r="CUR13" s="87"/>
      <c r="CUV13" s="89"/>
      <c r="CUX13" s="87"/>
      <c r="CUY13" s="87"/>
      <c r="CVC13" s="89"/>
      <c r="CVE13" s="87"/>
      <c r="CVF13" s="87"/>
      <c r="CVJ13" s="89"/>
      <c r="CVL13" s="87"/>
      <c r="CVM13" s="87"/>
      <c r="CVQ13" s="89"/>
      <c r="CVS13" s="87"/>
      <c r="CVT13" s="87"/>
      <c r="CVX13" s="89"/>
      <c r="CVZ13" s="87"/>
      <c r="CWA13" s="87"/>
      <c r="CWE13" s="89"/>
      <c r="CWG13" s="87"/>
      <c r="CWH13" s="87"/>
      <c r="CWL13" s="89"/>
      <c r="CWN13" s="87"/>
      <c r="CWO13" s="87"/>
      <c r="CWS13" s="89"/>
      <c r="CWU13" s="87"/>
      <c r="CWV13" s="87"/>
      <c r="CWZ13" s="89"/>
      <c r="CXB13" s="87"/>
      <c r="CXC13" s="87"/>
      <c r="CXG13" s="89"/>
      <c r="CXI13" s="87"/>
      <c r="CXJ13" s="87"/>
      <c r="CXN13" s="89"/>
      <c r="CXP13" s="87"/>
      <c r="CXQ13" s="87"/>
      <c r="CXU13" s="89"/>
      <c r="CXW13" s="87"/>
      <c r="CXX13" s="87"/>
      <c r="CYB13" s="89"/>
      <c r="CYD13" s="87"/>
      <c r="CYE13" s="87"/>
      <c r="CYI13" s="89"/>
      <c r="CYK13" s="87"/>
      <c r="CYL13" s="87"/>
      <c r="CYP13" s="89"/>
      <c r="CYR13" s="87"/>
      <c r="CYS13" s="87"/>
      <c r="CYW13" s="89"/>
      <c r="CYY13" s="87"/>
      <c r="CYZ13" s="87"/>
      <c r="CZD13" s="89"/>
      <c r="CZF13" s="87"/>
      <c r="CZG13" s="87"/>
      <c r="CZK13" s="89"/>
      <c r="CZM13" s="87"/>
      <c r="CZN13" s="87"/>
      <c r="CZR13" s="89"/>
      <c r="CZT13" s="87"/>
      <c r="CZU13" s="87"/>
      <c r="CZY13" s="89"/>
      <c r="DAA13" s="87"/>
      <c r="DAB13" s="87"/>
      <c r="DAF13" s="89"/>
      <c r="DAH13" s="87"/>
      <c r="DAI13" s="87"/>
      <c r="DAM13" s="89"/>
      <c r="DAO13" s="87"/>
      <c r="DAP13" s="87"/>
      <c r="DAT13" s="89"/>
      <c r="DAV13" s="87"/>
      <c r="DAW13" s="87"/>
      <c r="DBA13" s="89"/>
      <c r="DBC13" s="87"/>
      <c r="DBD13" s="87"/>
      <c r="DBH13" s="89"/>
      <c r="DBJ13" s="87"/>
      <c r="DBK13" s="87"/>
      <c r="DBO13" s="89"/>
      <c r="DBQ13" s="87"/>
      <c r="DBR13" s="87"/>
      <c r="DBV13" s="89"/>
      <c r="DBX13" s="87"/>
      <c r="DBY13" s="87"/>
      <c r="DCC13" s="89"/>
      <c r="DCE13" s="87"/>
      <c r="DCF13" s="87"/>
      <c r="DCJ13" s="89"/>
      <c r="DCL13" s="87"/>
      <c r="DCM13" s="87"/>
      <c r="DCQ13" s="89"/>
      <c r="DCS13" s="87"/>
      <c r="DCT13" s="87"/>
      <c r="DCX13" s="89"/>
      <c r="DCZ13" s="87"/>
      <c r="DDA13" s="87"/>
      <c r="DDE13" s="89"/>
      <c r="DDG13" s="87"/>
      <c r="DDH13" s="87"/>
      <c r="DDL13" s="89"/>
      <c r="DDN13" s="87"/>
      <c r="DDO13" s="87"/>
      <c r="DDS13" s="89"/>
      <c r="DDU13" s="87"/>
      <c r="DDV13" s="87"/>
      <c r="DDZ13" s="89"/>
      <c r="DEB13" s="87"/>
      <c r="DEC13" s="87"/>
      <c r="DEG13" s="89"/>
      <c r="DEI13" s="87"/>
      <c r="DEJ13" s="87"/>
      <c r="DEN13" s="89"/>
      <c r="DEP13" s="87"/>
      <c r="DEQ13" s="87"/>
      <c r="DEU13" s="89"/>
      <c r="DEW13" s="87"/>
      <c r="DEX13" s="87"/>
      <c r="DFB13" s="89"/>
      <c r="DFD13" s="87"/>
      <c r="DFE13" s="87"/>
      <c r="DFI13" s="89"/>
      <c r="DFK13" s="87"/>
      <c r="DFL13" s="87"/>
      <c r="DFP13" s="89"/>
      <c r="DFR13" s="87"/>
      <c r="DFS13" s="87"/>
      <c r="DFW13" s="89"/>
      <c r="DFY13" s="87"/>
      <c r="DFZ13" s="87"/>
      <c r="DGD13" s="89"/>
      <c r="DGF13" s="87"/>
      <c r="DGG13" s="87"/>
      <c r="DGK13" s="89"/>
      <c r="DGM13" s="87"/>
      <c r="DGN13" s="87"/>
      <c r="DGR13" s="89"/>
      <c r="DGT13" s="87"/>
      <c r="DGU13" s="87"/>
      <c r="DGY13" s="89"/>
      <c r="DHA13" s="87"/>
      <c r="DHB13" s="87"/>
      <c r="DHF13" s="89"/>
      <c r="DHH13" s="87"/>
      <c r="DHI13" s="87"/>
      <c r="DHM13" s="89"/>
      <c r="DHO13" s="87"/>
      <c r="DHP13" s="87"/>
      <c r="DHT13" s="89"/>
      <c r="DHV13" s="87"/>
      <c r="DHW13" s="87"/>
      <c r="DIA13" s="89"/>
      <c r="DIC13" s="87"/>
      <c r="DID13" s="87"/>
      <c r="DIH13" s="89"/>
      <c r="DIJ13" s="87"/>
      <c r="DIK13" s="87"/>
      <c r="DIO13" s="89"/>
      <c r="DIQ13" s="87"/>
      <c r="DIR13" s="87"/>
      <c r="DIV13" s="89"/>
      <c r="DIX13" s="87"/>
      <c r="DIY13" s="87"/>
      <c r="DJC13" s="89"/>
      <c r="DJE13" s="87"/>
      <c r="DJF13" s="87"/>
      <c r="DJJ13" s="89"/>
      <c r="DJL13" s="87"/>
      <c r="DJM13" s="87"/>
      <c r="DJQ13" s="89"/>
      <c r="DJS13" s="87"/>
      <c r="DJT13" s="87"/>
      <c r="DJX13" s="89"/>
      <c r="DJZ13" s="87"/>
      <c r="DKA13" s="87"/>
      <c r="DKE13" s="89"/>
      <c r="DKG13" s="87"/>
      <c r="DKH13" s="87"/>
      <c r="DKL13" s="89"/>
      <c r="DKN13" s="87"/>
      <c r="DKO13" s="87"/>
      <c r="DKS13" s="89"/>
      <c r="DKU13" s="87"/>
      <c r="DKV13" s="87"/>
      <c r="DKZ13" s="89"/>
      <c r="DLB13" s="87"/>
      <c r="DLC13" s="87"/>
      <c r="DLG13" s="89"/>
      <c r="DLI13" s="87"/>
      <c r="DLJ13" s="87"/>
      <c r="DLN13" s="89"/>
      <c r="DLP13" s="87"/>
      <c r="DLQ13" s="87"/>
      <c r="DLU13" s="89"/>
      <c r="DLW13" s="87"/>
      <c r="DLX13" s="87"/>
      <c r="DMB13" s="89"/>
      <c r="DMD13" s="87"/>
      <c r="DME13" s="87"/>
      <c r="DMI13" s="89"/>
      <c r="DMK13" s="87"/>
      <c r="DML13" s="87"/>
      <c r="DMP13" s="89"/>
      <c r="DMR13" s="87"/>
      <c r="DMS13" s="87"/>
      <c r="DMW13" s="89"/>
      <c r="DMY13" s="87"/>
      <c r="DMZ13" s="87"/>
      <c r="DND13" s="89"/>
      <c r="DNF13" s="87"/>
      <c r="DNG13" s="87"/>
      <c r="DNK13" s="89"/>
      <c r="DNM13" s="87"/>
      <c r="DNN13" s="87"/>
      <c r="DNR13" s="89"/>
      <c r="DNT13" s="87"/>
      <c r="DNU13" s="87"/>
      <c r="DNY13" s="89"/>
      <c r="DOA13" s="87"/>
      <c r="DOB13" s="87"/>
      <c r="DOF13" s="89"/>
      <c r="DOH13" s="87"/>
      <c r="DOI13" s="87"/>
      <c r="DOM13" s="89"/>
      <c r="DOO13" s="87"/>
      <c r="DOP13" s="87"/>
      <c r="DOT13" s="89"/>
      <c r="DOV13" s="87"/>
      <c r="DOW13" s="87"/>
      <c r="DPA13" s="89"/>
      <c r="DPC13" s="87"/>
      <c r="DPD13" s="87"/>
      <c r="DPH13" s="89"/>
      <c r="DPJ13" s="87"/>
      <c r="DPK13" s="87"/>
      <c r="DPO13" s="89"/>
      <c r="DPQ13" s="87"/>
      <c r="DPR13" s="87"/>
      <c r="DPV13" s="89"/>
      <c r="DPX13" s="87"/>
      <c r="DPY13" s="87"/>
      <c r="DQC13" s="89"/>
      <c r="DQE13" s="87"/>
      <c r="DQF13" s="87"/>
      <c r="DQJ13" s="89"/>
      <c r="DQL13" s="87"/>
      <c r="DQM13" s="87"/>
      <c r="DQQ13" s="89"/>
      <c r="DQS13" s="87"/>
      <c r="DQT13" s="87"/>
      <c r="DQX13" s="89"/>
      <c r="DQZ13" s="87"/>
      <c r="DRA13" s="87"/>
      <c r="DRE13" s="89"/>
      <c r="DRG13" s="87"/>
      <c r="DRH13" s="87"/>
      <c r="DRL13" s="89"/>
      <c r="DRN13" s="87"/>
      <c r="DRO13" s="87"/>
      <c r="DRS13" s="89"/>
      <c r="DRU13" s="87"/>
      <c r="DRV13" s="87"/>
      <c r="DRZ13" s="89"/>
      <c r="DSB13" s="87"/>
      <c r="DSC13" s="87"/>
      <c r="DSG13" s="89"/>
      <c r="DSI13" s="87"/>
      <c r="DSJ13" s="87"/>
      <c r="DSN13" s="89"/>
      <c r="DSP13" s="87"/>
      <c r="DSQ13" s="87"/>
      <c r="DSU13" s="89"/>
      <c r="DSW13" s="87"/>
      <c r="DSX13" s="87"/>
      <c r="DTB13" s="89"/>
      <c r="DTD13" s="87"/>
      <c r="DTE13" s="87"/>
      <c r="DTI13" s="89"/>
      <c r="DTK13" s="87"/>
      <c r="DTL13" s="87"/>
      <c r="DTP13" s="89"/>
      <c r="DTR13" s="87"/>
      <c r="DTS13" s="87"/>
      <c r="DTW13" s="89"/>
      <c r="DTY13" s="87"/>
      <c r="DTZ13" s="87"/>
      <c r="DUD13" s="89"/>
      <c r="DUF13" s="87"/>
      <c r="DUG13" s="87"/>
      <c r="DUK13" s="89"/>
      <c r="DUM13" s="87"/>
      <c r="DUN13" s="87"/>
      <c r="DUR13" s="89"/>
      <c r="DUT13" s="87"/>
      <c r="DUU13" s="87"/>
      <c r="DUY13" s="89"/>
      <c r="DVA13" s="87"/>
      <c r="DVB13" s="87"/>
      <c r="DVF13" s="89"/>
      <c r="DVH13" s="87"/>
      <c r="DVI13" s="87"/>
      <c r="DVM13" s="89"/>
      <c r="DVO13" s="87"/>
      <c r="DVP13" s="87"/>
      <c r="DVT13" s="89"/>
      <c r="DVV13" s="87"/>
      <c r="DVW13" s="87"/>
      <c r="DWA13" s="89"/>
      <c r="DWC13" s="87"/>
      <c r="DWD13" s="87"/>
      <c r="DWH13" s="89"/>
      <c r="DWJ13" s="87"/>
      <c r="DWK13" s="87"/>
      <c r="DWO13" s="89"/>
      <c r="DWQ13" s="87"/>
      <c r="DWR13" s="87"/>
      <c r="DWV13" s="89"/>
      <c r="DWX13" s="87"/>
      <c r="DWY13" s="87"/>
      <c r="DXC13" s="89"/>
      <c r="DXE13" s="87"/>
      <c r="DXF13" s="87"/>
      <c r="DXJ13" s="89"/>
      <c r="DXL13" s="87"/>
      <c r="DXM13" s="87"/>
      <c r="DXQ13" s="89"/>
      <c r="DXS13" s="87"/>
      <c r="DXT13" s="87"/>
      <c r="DXX13" s="89"/>
      <c r="DXZ13" s="87"/>
      <c r="DYA13" s="87"/>
      <c r="DYE13" s="89"/>
      <c r="DYG13" s="87"/>
      <c r="DYH13" s="87"/>
      <c r="DYL13" s="89"/>
      <c r="DYN13" s="87"/>
      <c r="DYO13" s="87"/>
      <c r="DYS13" s="89"/>
      <c r="DYU13" s="87"/>
      <c r="DYV13" s="87"/>
      <c r="DYZ13" s="89"/>
      <c r="DZB13" s="87"/>
      <c r="DZC13" s="87"/>
      <c r="DZG13" s="89"/>
      <c r="DZI13" s="87"/>
      <c r="DZJ13" s="87"/>
      <c r="DZN13" s="89"/>
      <c r="DZP13" s="87"/>
      <c r="DZQ13" s="87"/>
      <c r="DZU13" s="89"/>
      <c r="DZW13" s="87"/>
      <c r="DZX13" s="87"/>
      <c r="EAB13" s="89"/>
      <c r="EAD13" s="87"/>
      <c r="EAE13" s="87"/>
      <c r="EAI13" s="89"/>
      <c r="EAK13" s="87"/>
      <c r="EAL13" s="87"/>
      <c r="EAP13" s="89"/>
      <c r="EAR13" s="87"/>
      <c r="EAS13" s="87"/>
      <c r="EAW13" s="89"/>
      <c r="EAY13" s="87"/>
      <c r="EAZ13" s="87"/>
      <c r="EBD13" s="89"/>
      <c r="EBF13" s="87"/>
      <c r="EBG13" s="87"/>
      <c r="EBK13" s="89"/>
      <c r="EBM13" s="87"/>
      <c r="EBN13" s="87"/>
      <c r="EBR13" s="89"/>
      <c r="EBT13" s="87"/>
      <c r="EBU13" s="87"/>
      <c r="EBY13" s="89"/>
      <c r="ECA13" s="87"/>
      <c r="ECB13" s="87"/>
      <c r="ECF13" s="89"/>
      <c r="ECH13" s="87"/>
      <c r="ECI13" s="87"/>
      <c r="ECM13" s="89"/>
      <c r="ECO13" s="87"/>
      <c r="ECP13" s="87"/>
      <c r="ECT13" s="89"/>
      <c r="ECV13" s="87"/>
      <c r="ECW13" s="87"/>
      <c r="EDA13" s="89"/>
      <c r="EDC13" s="87"/>
      <c r="EDD13" s="87"/>
      <c r="EDH13" s="89"/>
      <c r="EDJ13" s="87"/>
      <c r="EDK13" s="87"/>
      <c r="EDO13" s="89"/>
      <c r="EDQ13" s="87"/>
      <c r="EDR13" s="87"/>
      <c r="EDV13" s="89"/>
      <c r="EDX13" s="87"/>
      <c r="EDY13" s="87"/>
      <c r="EEC13" s="89"/>
      <c r="EEE13" s="87"/>
      <c r="EEF13" s="87"/>
      <c r="EEJ13" s="89"/>
      <c r="EEL13" s="87"/>
      <c r="EEM13" s="87"/>
      <c r="EEQ13" s="89"/>
      <c r="EES13" s="87"/>
      <c r="EET13" s="87"/>
      <c r="EEX13" s="89"/>
      <c r="EEZ13" s="87"/>
      <c r="EFA13" s="87"/>
      <c r="EFE13" s="89"/>
      <c r="EFG13" s="87"/>
      <c r="EFH13" s="87"/>
      <c r="EFL13" s="89"/>
      <c r="EFN13" s="87"/>
      <c r="EFO13" s="87"/>
      <c r="EFS13" s="89"/>
      <c r="EFU13" s="87"/>
      <c r="EFV13" s="87"/>
      <c r="EFZ13" s="89"/>
      <c r="EGB13" s="87"/>
      <c r="EGC13" s="87"/>
      <c r="EGG13" s="89"/>
      <c r="EGI13" s="87"/>
      <c r="EGJ13" s="87"/>
      <c r="EGN13" s="89"/>
      <c r="EGP13" s="87"/>
      <c r="EGQ13" s="87"/>
      <c r="EGU13" s="89"/>
      <c r="EGW13" s="87"/>
      <c r="EGX13" s="87"/>
      <c r="EHB13" s="89"/>
      <c r="EHD13" s="87"/>
      <c r="EHE13" s="87"/>
      <c r="EHI13" s="89"/>
      <c r="EHK13" s="87"/>
      <c r="EHL13" s="87"/>
      <c r="EHP13" s="89"/>
      <c r="EHR13" s="87"/>
      <c r="EHS13" s="87"/>
      <c r="EHW13" s="89"/>
      <c r="EHY13" s="87"/>
      <c r="EHZ13" s="87"/>
      <c r="EID13" s="89"/>
      <c r="EIF13" s="87"/>
      <c r="EIG13" s="87"/>
      <c r="EIK13" s="89"/>
      <c r="EIM13" s="87"/>
      <c r="EIN13" s="87"/>
      <c r="EIR13" s="89"/>
      <c r="EIT13" s="87"/>
      <c r="EIU13" s="87"/>
      <c r="EIY13" s="89"/>
      <c r="EJA13" s="87"/>
      <c r="EJB13" s="87"/>
      <c r="EJF13" s="89"/>
      <c r="EJH13" s="87"/>
      <c r="EJI13" s="87"/>
      <c r="EJM13" s="89"/>
      <c r="EJO13" s="87"/>
      <c r="EJP13" s="87"/>
      <c r="EJT13" s="89"/>
      <c r="EJV13" s="87"/>
      <c r="EJW13" s="87"/>
      <c r="EKA13" s="89"/>
      <c r="EKC13" s="87"/>
      <c r="EKD13" s="87"/>
      <c r="EKH13" s="89"/>
      <c r="EKJ13" s="87"/>
      <c r="EKK13" s="87"/>
      <c r="EKO13" s="89"/>
      <c r="EKQ13" s="87"/>
      <c r="EKR13" s="87"/>
      <c r="EKV13" s="89"/>
      <c r="EKX13" s="87"/>
      <c r="EKY13" s="87"/>
      <c r="ELC13" s="89"/>
      <c r="ELE13" s="87"/>
      <c r="ELF13" s="87"/>
      <c r="ELJ13" s="89"/>
      <c r="ELL13" s="87"/>
      <c r="ELM13" s="87"/>
      <c r="ELQ13" s="89"/>
      <c r="ELS13" s="87"/>
      <c r="ELT13" s="87"/>
      <c r="ELX13" s="89"/>
      <c r="ELZ13" s="87"/>
      <c r="EMA13" s="87"/>
      <c r="EME13" s="89"/>
      <c r="EMG13" s="87"/>
      <c r="EMH13" s="87"/>
      <c r="EML13" s="89"/>
      <c r="EMN13" s="87"/>
      <c r="EMO13" s="87"/>
      <c r="EMS13" s="89"/>
      <c r="EMU13" s="87"/>
      <c r="EMV13" s="87"/>
      <c r="EMZ13" s="89"/>
      <c r="ENB13" s="87"/>
      <c r="ENC13" s="87"/>
      <c r="ENG13" s="89"/>
      <c r="ENI13" s="87"/>
      <c r="ENJ13" s="87"/>
      <c r="ENN13" s="89"/>
      <c r="ENP13" s="87"/>
      <c r="ENQ13" s="87"/>
      <c r="ENU13" s="89"/>
      <c r="ENW13" s="87"/>
      <c r="ENX13" s="87"/>
      <c r="EOB13" s="89"/>
      <c r="EOD13" s="87"/>
      <c r="EOE13" s="87"/>
      <c r="EOI13" s="89"/>
      <c r="EOK13" s="87"/>
      <c r="EOL13" s="87"/>
      <c r="EOP13" s="89"/>
      <c r="EOR13" s="87"/>
      <c r="EOS13" s="87"/>
      <c r="EOW13" s="89"/>
      <c r="EOY13" s="87"/>
      <c r="EOZ13" s="87"/>
      <c r="EPD13" s="89"/>
      <c r="EPF13" s="87"/>
      <c r="EPG13" s="87"/>
      <c r="EPK13" s="89"/>
      <c r="EPM13" s="87"/>
      <c r="EPN13" s="87"/>
      <c r="EPR13" s="89"/>
      <c r="EPT13" s="87"/>
      <c r="EPU13" s="87"/>
      <c r="EPY13" s="89"/>
      <c r="EQA13" s="87"/>
      <c r="EQB13" s="87"/>
      <c r="EQF13" s="89"/>
      <c r="EQH13" s="87"/>
      <c r="EQI13" s="87"/>
      <c r="EQM13" s="89"/>
      <c r="EQO13" s="87"/>
      <c r="EQP13" s="87"/>
      <c r="EQT13" s="89"/>
      <c r="EQV13" s="87"/>
      <c r="EQW13" s="87"/>
      <c r="ERA13" s="89"/>
      <c r="ERC13" s="87"/>
      <c r="ERD13" s="87"/>
      <c r="ERH13" s="89"/>
      <c r="ERJ13" s="87"/>
      <c r="ERK13" s="87"/>
      <c r="ERO13" s="89"/>
      <c r="ERQ13" s="87"/>
      <c r="ERR13" s="87"/>
      <c r="ERV13" s="89"/>
      <c r="ERX13" s="87"/>
      <c r="ERY13" s="87"/>
      <c r="ESC13" s="89"/>
      <c r="ESE13" s="87"/>
      <c r="ESF13" s="87"/>
      <c r="ESJ13" s="89"/>
      <c r="ESL13" s="87"/>
      <c r="ESM13" s="87"/>
      <c r="ESQ13" s="89"/>
      <c r="ESS13" s="87"/>
      <c r="EST13" s="87"/>
      <c r="ESX13" s="89"/>
      <c r="ESZ13" s="87"/>
      <c r="ETA13" s="87"/>
      <c r="ETE13" s="89"/>
      <c r="ETG13" s="87"/>
      <c r="ETH13" s="87"/>
      <c r="ETL13" s="89"/>
      <c r="ETN13" s="87"/>
      <c r="ETO13" s="87"/>
      <c r="ETS13" s="89"/>
      <c r="ETU13" s="87"/>
      <c r="ETV13" s="87"/>
      <c r="ETZ13" s="89"/>
      <c r="EUB13" s="87"/>
      <c r="EUC13" s="87"/>
      <c r="EUG13" s="89"/>
      <c r="EUI13" s="87"/>
      <c r="EUJ13" s="87"/>
      <c r="EUN13" s="89"/>
      <c r="EUP13" s="87"/>
      <c r="EUQ13" s="87"/>
      <c r="EUU13" s="89"/>
      <c r="EUW13" s="87"/>
      <c r="EUX13" s="87"/>
      <c r="EVB13" s="89"/>
      <c r="EVD13" s="87"/>
      <c r="EVE13" s="87"/>
      <c r="EVI13" s="89"/>
      <c r="EVK13" s="87"/>
      <c r="EVL13" s="87"/>
      <c r="EVP13" s="89"/>
      <c r="EVR13" s="87"/>
      <c r="EVS13" s="87"/>
      <c r="EVW13" s="89"/>
      <c r="EVY13" s="87"/>
      <c r="EVZ13" s="87"/>
      <c r="EWD13" s="89"/>
      <c r="EWF13" s="87"/>
      <c r="EWG13" s="87"/>
      <c r="EWK13" s="89"/>
      <c r="EWM13" s="87"/>
      <c r="EWN13" s="87"/>
      <c r="EWR13" s="89"/>
      <c r="EWT13" s="87"/>
      <c r="EWU13" s="87"/>
      <c r="EWY13" s="89"/>
      <c r="EXA13" s="87"/>
      <c r="EXB13" s="87"/>
      <c r="EXF13" s="89"/>
      <c r="EXH13" s="87"/>
      <c r="EXI13" s="87"/>
      <c r="EXM13" s="89"/>
      <c r="EXO13" s="87"/>
      <c r="EXP13" s="87"/>
      <c r="EXT13" s="89"/>
      <c r="EXV13" s="87"/>
      <c r="EXW13" s="87"/>
      <c r="EYA13" s="89"/>
      <c r="EYC13" s="87"/>
      <c r="EYD13" s="87"/>
      <c r="EYH13" s="89"/>
      <c r="EYJ13" s="87"/>
      <c r="EYK13" s="87"/>
      <c r="EYO13" s="89"/>
      <c r="EYQ13" s="87"/>
      <c r="EYR13" s="87"/>
      <c r="EYV13" s="89"/>
      <c r="EYX13" s="87"/>
      <c r="EYY13" s="87"/>
      <c r="EZC13" s="89"/>
      <c r="EZE13" s="87"/>
      <c r="EZF13" s="87"/>
      <c r="EZJ13" s="89"/>
      <c r="EZL13" s="87"/>
      <c r="EZM13" s="87"/>
      <c r="EZQ13" s="89"/>
      <c r="EZS13" s="87"/>
      <c r="EZT13" s="87"/>
      <c r="EZX13" s="89"/>
      <c r="EZZ13" s="87"/>
      <c r="FAA13" s="87"/>
      <c r="FAE13" s="89"/>
      <c r="FAG13" s="87"/>
      <c r="FAH13" s="87"/>
      <c r="FAL13" s="89"/>
      <c r="FAN13" s="87"/>
      <c r="FAO13" s="87"/>
      <c r="FAS13" s="89"/>
      <c r="FAU13" s="87"/>
      <c r="FAV13" s="87"/>
      <c r="FAZ13" s="89"/>
      <c r="FBB13" s="87"/>
      <c r="FBC13" s="87"/>
      <c r="FBG13" s="89"/>
      <c r="FBI13" s="87"/>
      <c r="FBJ13" s="87"/>
      <c r="FBN13" s="89"/>
      <c r="FBP13" s="87"/>
      <c r="FBQ13" s="87"/>
      <c r="FBU13" s="89"/>
      <c r="FBW13" s="87"/>
      <c r="FBX13" s="87"/>
      <c r="FCB13" s="89"/>
      <c r="FCD13" s="87"/>
      <c r="FCE13" s="87"/>
      <c r="FCI13" s="89"/>
      <c r="FCK13" s="87"/>
      <c r="FCL13" s="87"/>
      <c r="FCP13" s="89"/>
      <c r="FCR13" s="87"/>
      <c r="FCS13" s="87"/>
      <c r="FCW13" s="89"/>
      <c r="FCY13" s="87"/>
      <c r="FCZ13" s="87"/>
      <c r="FDD13" s="89"/>
      <c r="FDF13" s="87"/>
      <c r="FDG13" s="87"/>
      <c r="FDK13" s="89"/>
      <c r="FDM13" s="87"/>
      <c r="FDN13" s="87"/>
      <c r="FDR13" s="89"/>
      <c r="FDT13" s="87"/>
      <c r="FDU13" s="87"/>
      <c r="FDY13" s="89"/>
      <c r="FEA13" s="87"/>
      <c r="FEB13" s="87"/>
      <c r="FEF13" s="89"/>
      <c r="FEH13" s="87"/>
      <c r="FEI13" s="87"/>
      <c r="FEM13" s="89"/>
      <c r="FEO13" s="87"/>
      <c r="FEP13" s="87"/>
      <c r="FET13" s="89"/>
      <c r="FEV13" s="87"/>
      <c r="FEW13" s="87"/>
      <c r="FFA13" s="89"/>
      <c r="FFC13" s="87"/>
      <c r="FFD13" s="87"/>
      <c r="FFH13" s="89"/>
      <c r="FFJ13" s="87"/>
      <c r="FFK13" s="87"/>
      <c r="FFO13" s="89"/>
      <c r="FFQ13" s="87"/>
      <c r="FFR13" s="87"/>
      <c r="FFV13" s="89"/>
      <c r="FFX13" s="87"/>
      <c r="FFY13" s="87"/>
      <c r="FGC13" s="89"/>
      <c r="FGE13" s="87"/>
      <c r="FGF13" s="87"/>
      <c r="FGJ13" s="89"/>
      <c r="FGL13" s="87"/>
      <c r="FGM13" s="87"/>
      <c r="FGQ13" s="89"/>
      <c r="FGS13" s="87"/>
      <c r="FGT13" s="87"/>
      <c r="FGX13" s="89"/>
      <c r="FGZ13" s="87"/>
      <c r="FHA13" s="87"/>
      <c r="FHE13" s="89"/>
      <c r="FHG13" s="87"/>
      <c r="FHH13" s="87"/>
      <c r="FHL13" s="89"/>
      <c r="FHN13" s="87"/>
      <c r="FHO13" s="87"/>
      <c r="FHS13" s="89"/>
      <c r="FHU13" s="87"/>
      <c r="FHV13" s="87"/>
      <c r="FHZ13" s="89"/>
      <c r="FIB13" s="87"/>
      <c r="FIC13" s="87"/>
      <c r="FIG13" s="89"/>
      <c r="FII13" s="87"/>
      <c r="FIJ13" s="87"/>
      <c r="FIN13" s="89"/>
      <c r="FIP13" s="87"/>
      <c r="FIQ13" s="87"/>
      <c r="FIU13" s="89"/>
      <c r="FIW13" s="87"/>
      <c r="FIX13" s="87"/>
      <c r="FJB13" s="89"/>
      <c r="FJD13" s="87"/>
      <c r="FJE13" s="87"/>
      <c r="FJI13" s="89"/>
      <c r="FJK13" s="87"/>
      <c r="FJL13" s="87"/>
      <c r="FJP13" s="89"/>
      <c r="FJR13" s="87"/>
      <c r="FJS13" s="87"/>
      <c r="FJW13" s="89"/>
      <c r="FJY13" s="87"/>
      <c r="FJZ13" s="87"/>
      <c r="FKD13" s="89"/>
      <c r="FKF13" s="87"/>
      <c r="FKG13" s="87"/>
      <c r="FKK13" s="89"/>
      <c r="FKM13" s="87"/>
      <c r="FKN13" s="87"/>
      <c r="FKR13" s="89"/>
      <c r="FKT13" s="87"/>
      <c r="FKU13" s="87"/>
      <c r="FKY13" s="89"/>
      <c r="FLA13" s="87"/>
      <c r="FLB13" s="87"/>
      <c r="FLF13" s="89"/>
      <c r="FLH13" s="87"/>
      <c r="FLI13" s="87"/>
      <c r="FLM13" s="89"/>
      <c r="FLO13" s="87"/>
      <c r="FLP13" s="87"/>
      <c r="FLT13" s="89"/>
      <c r="FLV13" s="87"/>
      <c r="FLW13" s="87"/>
      <c r="FMA13" s="89"/>
      <c r="FMC13" s="87"/>
      <c r="FMD13" s="87"/>
      <c r="FMH13" s="89"/>
      <c r="FMJ13" s="87"/>
      <c r="FMK13" s="87"/>
      <c r="FMO13" s="89"/>
      <c r="FMQ13" s="87"/>
      <c r="FMR13" s="87"/>
      <c r="FMV13" s="89"/>
      <c r="FMX13" s="87"/>
      <c r="FMY13" s="87"/>
      <c r="FNC13" s="89"/>
      <c r="FNE13" s="87"/>
      <c r="FNF13" s="87"/>
      <c r="FNJ13" s="89"/>
      <c r="FNL13" s="87"/>
      <c r="FNM13" s="87"/>
      <c r="FNQ13" s="89"/>
      <c r="FNS13" s="87"/>
      <c r="FNT13" s="87"/>
      <c r="FNX13" s="89"/>
      <c r="FNZ13" s="87"/>
      <c r="FOA13" s="87"/>
      <c r="FOE13" s="89"/>
      <c r="FOG13" s="87"/>
      <c r="FOH13" s="87"/>
      <c r="FOL13" s="89"/>
      <c r="FON13" s="87"/>
      <c r="FOO13" s="87"/>
      <c r="FOS13" s="89"/>
      <c r="FOU13" s="87"/>
      <c r="FOV13" s="87"/>
      <c r="FOZ13" s="89"/>
      <c r="FPB13" s="87"/>
      <c r="FPC13" s="87"/>
      <c r="FPG13" s="89"/>
      <c r="FPI13" s="87"/>
      <c r="FPJ13" s="87"/>
      <c r="FPN13" s="89"/>
      <c r="FPP13" s="87"/>
      <c r="FPQ13" s="87"/>
      <c r="FPU13" s="89"/>
      <c r="FPW13" s="87"/>
      <c r="FPX13" s="87"/>
      <c r="FQB13" s="89"/>
      <c r="FQD13" s="87"/>
      <c r="FQE13" s="87"/>
      <c r="FQI13" s="89"/>
      <c r="FQK13" s="87"/>
      <c r="FQL13" s="87"/>
      <c r="FQP13" s="89"/>
      <c r="FQR13" s="87"/>
      <c r="FQS13" s="87"/>
      <c r="FQW13" s="89"/>
      <c r="FQY13" s="87"/>
      <c r="FQZ13" s="87"/>
      <c r="FRD13" s="89"/>
      <c r="FRF13" s="87"/>
      <c r="FRG13" s="87"/>
      <c r="FRK13" s="89"/>
      <c r="FRM13" s="87"/>
      <c r="FRN13" s="87"/>
      <c r="FRR13" s="89"/>
      <c r="FRT13" s="87"/>
      <c r="FRU13" s="87"/>
      <c r="FRY13" s="89"/>
      <c r="FSA13" s="87"/>
      <c r="FSB13" s="87"/>
      <c r="FSF13" s="89"/>
      <c r="FSH13" s="87"/>
      <c r="FSI13" s="87"/>
      <c r="FSM13" s="89"/>
      <c r="FSO13" s="87"/>
      <c r="FSP13" s="87"/>
      <c r="FST13" s="89"/>
      <c r="FSV13" s="87"/>
      <c r="FSW13" s="87"/>
      <c r="FTA13" s="89"/>
      <c r="FTC13" s="87"/>
      <c r="FTD13" s="87"/>
      <c r="FTH13" s="89"/>
      <c r="FTJ13" s="87"/>
      <c r="FTK13" s="87"/>
      <c r="FTO13" s="89"/>
      <c r="FTQ13" s="87"/>
      <c r="FTR13" s="87"/>
      <c r="FTV13" s="89"/>
      <c r="FTX13" s="87"/>
      <c r="FTY13" s="87"/>
      <c r="FUC13" s="89"/>
      <c r="FUE13" s="87"/>
      <c r="FUF13" s="87"/>
      <c r="FUJ13" s="89"/>
      <c r="FUL13" s="87"/>
      <c r="FUM13" s="87"/>
      <c r="FUQ13" s="89"/>
      <c r="FUS13" s="87"/>
      <c r="FUT13" s="87"/>
      <c r="FUX13" s="89"/>
      <c r="FUZ13" s="87"/>
      <c r="FVA13" s="87"/>
      <c r="FVE13" s="89"/>
      <c r="FVG13" s="87"/>
      <c r="FVH13" s="87"/>
      <c r="FVL13" s="89"/>
      <c r="FVN13" s="87"/>
      <c r="FVO13" s="87"/>
      <c r="FVS13" s="89"/>
      <c r="FVU13" s="87"/>
      <c r="FVV13" s="87"/>
      <c r="FVZ13" s="89"/>
      <c r="FWB13" s="87"/>
      <c r="FWC13" s="87"/>
      <c r="FWG13" s="89"/>
      <c r="FWI13" s="87"/>
      <c r="FWJ13" s="87"/>
      <c r="FWN13" s="89"/>
      <c r="FWP13" s="87"/>
      <c r="FWQ13" s="87"/>
      <c r="FWU13" s="89"/>
      <c r="FWW13" s="87"/>
      <c r="FWX13" s="87"/>
      <c r="FXB13" s="89"/>
      <c r="FXD13" s="87"/>
      <c r="FXE13" s="87"/>
      <c r="FXI13" s="89"/>
      <c r="FXK13" s="87"/>
      <c r="FXL13" s="87"/>
      <c r="FXP13" s="89"/>
      <c r="FXR13" s="87"/>
      <c r="FXS13" s="87"/>
      <c r="FXW13" s="89"/>
      <c r="FXY13" s="87"/>
      <c r="FXZ13" s="87"/>
      <c r="FYD13" s="89"/>
      <c r="FYF13" s="87"/>
      <c r="FYG13" s="87"/>
      <c r="FYK13" s="89"/>
      <c r="FYM13" s="87"/>
      <c r="FYN13" s="87"/>
      <c r="FYR13" s="89"/>
      <c r="FYT13" s="87"/>
      <c r="FYU13" s="87"/>
      <c r="FYY13" s="89"/>
      <c r="FZA13" s="87"/>
      <c r="FZB13" s="87"/>
      <c r="FZF13" s="89"/>
      <c r="FZH13" s="87"/>
      <c r="FZI13" s="87"/>
      <c r="FZM13" s="89"/>
      <c r="FZO13" s="87"/>
      <c r="FZP13" s="87"/>
      <c r="FZT13" s="89"/>
      <c r="FZV13" s="87"/>
      <c r="FZW13" s="87"/>
      <c r="GAA13" s="89"/>
      <c r="GAC13" s="87"/>
      <c r="GAD13" s="87"/>
      <c r="GAH13" s="89"/>
      <c r="GAJ13" s="87"/>
      <c r="GAK13" s="87"/>
      <c r="GAO13" s="89"/>
      <c r="GAQ13" s="87"/>
      <c r="GAR13" s="87"/>
      <c r="GAV13" s="89"/>
      <c r="GAX13" s="87"/>
      <c r="GAY13" s="87"/>
      <c r="GBC13" s="89"/>
      <c r="GBE13" s="87"/>
      <c r="GBF13" s="87"/>
      <c r="GBJ13" s="89"/>
      <c r="GBL13" s="87"/>
      <c r="GBM13" s="87"/>
      <c r="GBQ13" s="89"/>
      <c r="GBS13" s="87"/>
      <c r="GBT13" s="87"/>
      <c r="GBX13" s="89"/>
      <c r="GBZ13" s="87"/>
      <c r="GCA13" s="87"/>
      <c r="GCE13" s="89"/>
      <c r="GCG13" s="87"/>
      <c r="GCH13" s="87"/>
      <c r="GCL13" s="89"/>
      <c r="GCN13" s="87"/>
      <c r="GCO13" s="87"/>
      <c r="GCS13" s="89"/>
      <c r="GCU13" s="87"/>
      <c r="GCV13" s="87"/>
      <c r="GCZ13" s="89"/>
      <c r="GDB13" s="87"/>
      <c r="GDC13" s="87"/>
      <c r="GDG13" s="89"/>
      <c r="GDI13" s="87"/>
      <c r="GDJ13" s="87"/>
      <c r="GDN13" s="89"/>
      <c r="GDP13" s="87"/>
      <c r="GDQ13" s="87"/>
      <c r="GDU13" s="89"/>
      <c r="GDW13" s="87"/>
      <c r="GDX13" s="87"/>
      <c r="GEB13" s="89"/>
      <c r="GED13" s="87"/>
      <c r="GEE13" s="87"/>
      <c r="GEI13" s="89"/>
      <c r="GEK13" s="87"/>
      <c r="GEL13" s="87"/>
      <c r="GEP13" s="89"/>
      <c r="GER13" s="87"/>
      <c r="GES13" s="87"/>
      <c r="GEW13" s="89"/>
      <c r="GEY13" s="87"/>
      <c r="GEZ13" s="87"/>
      <c r="GFD13" s="89"/>
      <c r="GFF13" s="87"/>
      <c r="GFG13" s="87"/>
      <c r="GFK13" s="89"/>
      <c r="GFM13" s="87"/>
      <c r="GFN13" s="87"/>
      <c r="GFR13" s="89"/>
      <c r="GFT13" s="87"/>
      <c r="GFU13" s="87"/>
      <c r="GFY13" s="89"/>
      <c r="GGA13" s="87"/>
      <c r="GGB13" s="87"/>
      <c r="GGF13" s="89"/>
      <c r="GGH13" s="87"/>
      <c r="GGI13" s="87"/>
      <c r="GGM13" s="89"/>
      <c r="GGO13" s="87"/>
      <c r="GGP13" s="87"/>
      <c r="GGT13" s="89"/>
      <c r="GGV13" s="87"/>
      <c r="GGW13" s="87"/>
      <c r="GHA13" s="89"/>
      <c r="GHC13" s="87"/>
      <c r="GHD13" s="87"/>
      <c r="GHH13" s="89"/>
      <c r="GHJ13" s="87"/>
      <c r="GHK13" s="87"/>
      <c r="GHO13" s="89"/>
      <c r="GHQ13" s="87"/>
      <c r="GHR13" s="87"/>
      <c r="GHV13" s="89"/>
      <c r="GHX13" s="87"/>
      <c r="GHY13" s="87"/>
      <c r="GIC13" s="89"/>
      <c r="GIE13" s="87"/>
      <c r="GIF13" s="87"/>
      <c r="GIJ13" s="89"/>
      <c r="GIL13" s="87"/>
      <c r="GIM13" s="87"/>
      <c r="GIQ13" s="89"/>
      <c r="GIS13" s="87"/>
      <c r="GIT13" s="87"/>
      <c r="GIX13" s="89"/>
      <c r="GIZ13" s="87"/>
      <c r="GJA13" s="87"/>
      <c r="GJE13" s="89"/>
      <c r="GJG13" s="87"/>
      <c r="GJH13" s="87"/>
      <c r="GJL13" s="89"/>
      <c r="GJN13" s="87"/>
      <c r="GJO13" s="87"/>
      <c r="GJS13" s="89"/>
      <c r="GJU13" s="87"/>
      <c r="GJV13" s="87"/>
      <c r="GJZ13" s="89"/>
      <c r="GKB13" s="87"/>
      <c r="GKC13" s="87"/>
      <c r="GKG13" s="89"/>
      <c r="GKI13" s="87"/>
      <c r="GKJ13" s="87"/>
      <c r="GKN13" s="89"/>
      <c r="GKP13" s="87"/>
      <c r="GKQ13" s="87"/>
      <c r="GKU13" s="89"/>
      <c r="GKW13" s="87"/>
      <c r="GKX13" s="87"/>
      <c r="GLB13" s="89"/>
      <c r="GLD13" s="87"/>
      <c r="GLE13" s="87"/>
      <c r="GLI13" s="89"/>
      <c r="GLK13" s="87"/>
      <c r="GLL13" s="87"/>
      <c r="GLP13" s="89"/>
      <c r="GLR13" s="87"/>
      <c r="GLS13" s="87"/>
      <c r="GLW13" s="89"/>
      <c r="GLY13" s="87"/>
      <c r="GLZ13" s="87"/>
      <c r="GMD13" s="89"/>
      <c r="GMF13" s="87"/>
      <c r="GMG13" s="87"/>
      <c r="GMK13" s="89"/>
      <c r="GMM13" s="87"/>
      <c r="GMN13" s="87"/>
      <c r="GMR13" s="89"/>
      <c r="GMT13" s="87"/>
      <c r="GMU13" s="87"/>
      <c r="GMY13" s="89"/>
      <c r="GNA13" s="87"/>
      <c r="GNB13" s="87"/>
      <c r="GNF13" s="89"/>
      <c r="GNH13" s="87"/>
      <c r="GNI13" s="87"/>
      <c r="GNM13" s="89"/>
      <c r="GNO13" s="87"/>
      <c r="GNP13" s="87"/>
      <c r="GNT13" s="89"/>
      <c r="GNV13" s="87"/>
      <c r="GNW13" s="87"/>
      <c r="GOA13" s="89"/>
      <c r="GOC13" s="87"/>
      <c r="GOD13" s="87"/>
      <c r="GOH13" s="89"/>
      <c r="GOJ13" s="87"/>
      <c r="GOK13" s="87"/>
      <c r="GOO13" s="89"/>
      <c r="GOQ13" s="87"/>
      <c r="GOR13" s="87"/>
      <c r="GOV13" s="89"/>
      <c r="GOX13" s="87"/>
      <c r="GOY13" s="87"/>
      <c r="GPC13" s="89"/>
      <c r="GPE13" s="87"/>
      <c r="GPF13" s="87"/>
      <c r="GPJ13" s="89"/>
      <c r="GPL13" s="87"/>
      <c r="GPM13" s="87"/>
      <c r="GPQ13" s="89"/>
      <c r="GPS13" s="87"/>
      <c r="GPT13" s="87"/>
      <c r="GPX13" s="89"/>
      <c r="GPZ13" s="87"/>
      <c r="GQA13" s="87"/>
      <c r="GQE13" s="89"/>
      <c r="GQG13" s="87"/>
      <c r="GQH13" s="87"/>
      <c r="GQL13" s="89"/>
      <c r="GQN13" s="87"/>
      <c r="GQO13" s="87"/>
      <c r="GQS13" s="89"/>
      <c r="GQU13" s="87"/>
      <c r="GQV13" s="87"/>
      <c r="GQZ13" s="89"/>
      <c r="GRB13" s="87"/>
      <c r="GRC13" s="87"/>
      <c r="GRG13" s="89"/>
      <c r="GRI13" s="87"/>
      <c r="GRJ13" s="87"/>
      <c r="GRN13" s="89"/>
      <c r="GRP13" s="87"/>
      <c r="GRQ13" s="87"/>
      <c r="GRU13" s="89"/>
      <c r="GRW13" s="87"/>
      <c r="GRX13" s="87"/>
      <c r="GSB13" s="89"/>
      <c r="GSD13" s="87"/>
      <c r="GSE13" s="87"/>
      <c r="GSI13" s="89"/>
      <c r="GSK13" s="87"/>
      <c r="GSL13" s="87"/>
      <c r="GSP13" s="89"/>
      <c r="GSR13" s="87"/>
      <c r="GSS13" s="87"/>
      <c r="GSW13" s="89"/>
      <c r="GSY13" s="87"/>
      <c r="GSZ13" s="87"/>
      <c r="GTD13" s="89"/>
      <c r="GTF13" s="87"/>
      <c r="GTG13" s="87"/>
      <c r="GTK13" s="89"/>
      <c r="GTM13" s="87"/>
      <c r="GTN13" s="87"/>
      <c r="GTR13" s="89"/>
      <c r="GTT13" s="87"/>
      <c r="GTU13" s="87"/>
      <c r="GTY13" s="89"/>
      <c r="GUA13" s="87"/>
      <c r="GUB13" s="87"/>
      <c r="GUF13" s="89"/>
      <c r="GUH13" s="87"/>
      <c r="GUI13" s="87"/>
      <c r="GUM13" s="89"/>
      <c r="GUO13" s="87"/>
      <c r="GUP13" s="87"/>
      <c r="GUT13" s="89"/>
      <c r="GUV13" s="87"/>
      <c r="GUW13" s="87"/>
      <c r="GVA13" s="89"/>
      <c r="GVC13" s="87"/>
      <c r="GVD13" s="87"/>
      <c r="GVH13" s="89"/>
      <c r="GVJ13" s="87"/>
      <c r="GVK13" s="87"/>
      <c r="GVO13" s="89"/>
      <c r="GVQ13" s="87"/>
      <c r="GVR13" s="87"/>
      <c r="GVV13" s="89"/>
      <c r="GVX13" s="87"/>
      <c r="GVY13" s="87"/>
      <c r="GWC13" s="89"/>
      <c r="GWE13" s="87"/>
      <c r="GWF13" s="87"/>
      <c r="GWJ13" s="89"/>
      <c r="GWL13" s="87"/>
      <c r="GWM13" s="87"/>
      <c r="GWQ13" s="89"/>
      <c r="GWS13" s="87"/>
      <c r="GWT13" s="87"/>
      <c r="GWX13" s="89"/>
      <c r="GWZ13" s="87"/>
      <c r="GXA13" s="87"/>
      <c r="GXE13" s="89"/>
      <c r="GXG13" s="87"/>
      <c r="GXH13" s="87"/>
      <c r="GXL13" s="89"/>
      <c r="GXN13" s="87"/>
      <c r="GXO13" s="87"/>
      <c r="GXS13" s="89"/>
      <c r="GXU13" s="87"/>
      <c r="GXV13" s="87"/>
      <c r="GXZ13" s="89"/>
      <c r="GYB13" s="87"/>
      <c r="GYC13" s="87"/>
      <c r="GYG13" s="89"/>
      <c r="GYI13" s="87"/>
      <c r="GYJ13" s="87"/>
      <c r="GYN13" s="89"/>
      <c r="GYP13" s="87"/>
      <c r="GYQ13" s="87"/>
      <c r="GYU13" s="89"/>
      <c r="GYW13" s="87"/>
      <c r="GYX13" s="87"/>
      <c r="GZB13" s="89"/>
      <c r="GZD13" s="87"/>
      <c r="GZE13" s="87"/>
      <c r="GZI13" s="89"/>
      <c r="GZK13" s="87"/>
      <c r="GZL13" s="87"/>
      <c r="GZP13" s="89"/>
      <c r="GZR13" s="87"/>
      <c r="GZS13" s="87"/>
      <c r="GZW13" s="89"/>
      <c r="GZY13" s="87"/>
      <c r="GZZ13" s="87"/>
      <c r="HAD13" s="89"/>
      <c r="HAF13" s="87"/>
      <c r="HAG13" s="87"/>
      <c r="HAK13" s="89"/>
      <c r="HAM13" s="87"/>
      <c r="HAN13" s="87"/>
      <c r="HAR13" s="89"/>
      <c r="HAT13" s="87"/>
      <c r="HAU13" s="87"/>
      <c r="HAY13" s="89"/>
      <c r="HBA13" s="87"/>
      <c r="HBB13" s="87"/>
      <c r="HBF13" s="89"/>
      <c r="HBH13" s="87"/>
      <c r="HBI13" s="87"/>
      <c r="HBM13" s="89"/>
      <c r="HBO13" s="87"/>
      <c r="HBP13" s="87"/>
      <c r="HBT13" s="89"/>
      <c r="HBV13" s="87"/>
      <c r="HBW13" s="87"/>
      <c r="HCA13" s="89"/>
      <c r="HCC13" s="87"/>
      <c r="HCD13" s="87"/>
      <c r="HCH13" s="89"/>
      <c r="HCJ13" s="87"/>
      <c r="HCK13" s="87"/>
      <c r="HCO13" s="89"/>
      <c r="HCQ13" s="87"/>
      <c r="HCR13" s="87"/>
      <c r="HCV13" s="89"/>
      <c r="HCX13" s="87"/>
      <c r="HCY13" s="87"/>
      <c r="HDC13" s="89"/>
      <c r="HDE13" s="87"/>
      <c r="HDF13" s="87"/>
      <c r="HDJ13" s="89"/>
      <c r="HDL13" s="87"/>
      <c r="HDM13" s="87"/>
      <c r="HDQ13" s="89"/>
      <c r="HDS13" s="87"/>
      <c r="HDT13" s="87"/>
      <c r="HDX13" s="89"/>
      <c r="HDZ13" s="87"/>
      <c r="HEA13" s="87"/>
      <c r="HEE13" s="89"/>
      <c r="HEG13" s="87"/>
      <c r="HEH13" s="87"/>
      <c r="HEL13" s="89"/>
      <c r="HEN13" s="87"/>
      <c r="HEO13" s="87"/>
      <c r="HES13" s="89"/>
      <c r="HEU13" s="87"/>
      <c r="HEV13" s="87"/>
      <c r="HEZ13" s="89"/>
      <c r="HFB13" s="87"/>
      <c r="HFC13" s="87"/>
      <c r="HFG13" s="89"/>
      <c r="HFI13" s="87"/>
      <c r="HFJ13" s="87"/>
      <c r="HFN13" s="89"/>
      <c r="HFP13" s="87"/>
      <c r="HFQ13" s="87"/>
      <c r="HFU13" s="89"/>
      <c r="HFW13" s="87"/>
      <c r="HFX13" s="87"/>
      <c r="HGB13" s="89"/>
      <c r="HGD13" s="87"/>
      <c r="HGE13" s="87"/>
      <c r="HGI13" s="89"/>
      <c r="HGK13" s="87"/>
      <c r="HGL13" s="87"/>
      <c r="HGP13" s="89"/>
      <c r="HGR13" s="87"/>
      <c r="HGS13" s="87"/>
      <c r="HGW13" s="89"/>
      <c r="HGY13" s="87"/>
      <c r="HGZ13" s="87"/>
      <c r="HHD13" s="89"/>
      <c r="HHF13" s="87"/>
      <c r="HHG13" s="87"/>
      <c r="HHK13" s="89"/>
      <c r="HHM13" s="87"/>
      <c r="HHN13" s="87"/>
      <c r="HHR13" s="89"/>
      <c r="HHT13" s="87"/>
      <c r="HHU13" s="87"/>
      <c r="HHY13" s="89"/>
      <c r="HIA13" s="87"/>
      <c r="HIB13" s="87"/>
      <c r="HIF13" s="89"/>
      <c r="HIH13" s="87"/>
      <c r="HII13" s="87"/>
      <c r="HIM13" s="89"/>
      <c r="HIO13" s="87"/>
      <c r="HIP13" s="87"/>
      <c r="HIT13" s="89"/>
      <c r="HIV13" s="87"/>
      <c r="HIW13" s="87"/>
      <c r="HJA13" s="89"/>
      <c r="HJC13" s="87"/>
      <c r="HJD13" s="87"/>
      <c r="HJH13" s="89"/>
      <c r="HJJ13" s="87"/>
      <c r="HJK13" s="87"/>
      <c r="HJO13" s="89"/>
      <c r="HJQ13" s="87"/>
      <c r="HJR13" s="87"/>
      <c r="HJV13" s="89"/>
      <c r="HJX13" s="87"/>
      <c r="HJY13" s="87"/>
      <c r="HKC13" s="89"/>
      <c r="HKE13" s="87"/>
      <c r="HKF13" s="87"/>
      <c r="HKJ13" s="89"/>
      <c r="HKL13" s="87"/>
      <c r="HKM13" s="87"/>
      <c r="HKQ13" s="89"/>
      <c r="HKS13" s="87"/>
      <c r="HKT13" s="87"/>
      <c r="HKX13" s="89"/>
      <c r="HKZ13" s="87"/>
      <c r="HLA13" s="87"/>
      <c r="HLE13" s="89"/>
      <c r="HLG13" s="87"/>
      <c r="HLH13" s="87"/>
      <c r="HLL13" s="89"/>
      <c r="HLN13" s="87"/>
      <c r="HLO13" s="87"/>
      <c r="HLS13" s="89"/>
      <c r="HLU13" s="87"/>
      <c r="HLV13" s="87"/>
      <c r="HLZ13" s="89"/>
      <c r="HMB13" s="87"/>
      <c r="HMC13" s="87"/>
      <c r="HMG13" s="89"/>
      <c r="HMI13" s="87"/>
      <c r="HMJ13" s="87"/>
      <c r="HMN13" s="89"/>
      <c r="HMP13" s="87"/>
      <c r="HMQ13" s="87"/>
      <c r="HMU13" s="89"/>
      <c r="HMW13" s="87"/>
      <c r="HMX13" s="87"/>
      <c r="HNB13" s="89"/>
      <c r="HND13" s="87"/>
      <c r="HNE13" s="87"/>
      <c r="HNI13" s="89"/>
      <c r="HNK13" s="87"/>
      <c r="HNL13" s="87"/>
      <c r="HNP13" s="89"/>
      <c r="HNR13" s="87"/>
      <c r="HNS13" s="87"/>
      <c r="HNW13" s="89"/>
      <c r="HNY13" s="87"/>
      <c r="HNZ13" s="87"/>
      <c r="HOD13" s="89"/>
      <c r="HOF13" s="87"/>
      <c r="HOG13" s="87"/>
      <c r="HOK13" s="89"/>
      <c r="HOM13" s="87"/>
      <c r="HON13" s="87"/>
      <c r="HOR13" s="89"/>
      <c r="HOT13" s="87"/>
      <c r="HOU13" s="87"/>
      <c r="HOY13" s="89"/>
      <c r="HPA13" s="87"/>
      <c r="HPB13" s="87"/>
      <c r="HPF13" s="89"/>
      <c r="HPH13" s="87"/>
      <c r="HPI13" s="87"/>
      <c r="HPM13" s="89"/>
      <c r="HPO13" s="87"/>
      <c r="HPP13" s="87"/>
      <c r="HPT13" s="89"/>
      <c r="HPV13" s="87"/>
      <c r="HPW13" s="87"/>
      <c r="HQA13" s="89"/>
      <c r="HQC13" s="87"/>
      <c r="HQD13" s="87"/>
      <c r="HQH13" s="89"/>
      <c r="HQJ13" s="87"/>
      <c r="HQK13" s="87"/>
      <c r="HQO13" s="89"/>
      <c r="HQQ13" s="87"/>
      <c r="HQR13" s="87"/>
      <c r="HQV13" s="89"/>
      <c r="HQX13" s="87"/>
      <c r="HQY13" s="87"/>
      <c r="HRC13" s="89"/>
      <c r="HRE13" s="87"/>
      <c r="HRF13" s="87"/>
      <c r="HRJ13" s="89"/>
      <c r="HRL13" s="87"/>
      <c r="HRM13" s="87"/>
      <c r="HRQ13" s="89"/>
      <c r="HRS13" s="87"/>
      <c r="HRT13" s="87"/>
      <c r="HRX13" s="89"/>
      <c r="HRZ13" s="87"/>
      <c r="HSA13" s="87"/>
      <c r="HSE13" s="89"/>
      <c r="HSG13" s="87"/>
      <c r="HSH13" s="87"/>
      <c r="HSL13" s="89"/>
      <c r="HSN13" s="87"/>
      <c r="HSO13" s="87"/>
      <c r="HSS13" s="89"/>
      <c r="HSU13" s="87"/>
      <c r="HSV13" s="87"/>
      <c r="HSZ13" s="89"/>
      <c r="HTB13" s="87"/>
      <c r="HTC13" s="87"/>
      <c r="HTG13" s="89"/>
      <c r="HTI13" s="87"/>
      <c r="HTJ13" s="87"/>
      <c r="HTN13" s="89"/>
      <c r="HTP13" s="87"/>
      <c r="HTQ13" s="87"/>
      <c r="HTU13" s="89"/>
      <c r="HTW13" s="87"/>
      <c r="HTX13" s="87"/>
      <c r="HUB13" s="89"/>
      <c r="HUD13" s="87"/>
      <c r="HUE13" s="87"/>
      <c r="HUI13" s="89"/>
      <c r="HUK13" s="87"/>
      <c r="HUL13" s="87"/>
      <c r="HUP13" s="89"/>
      <c r="HUR13" s="87"/>
      <c r="HUS13" s="87"/>
      <c r="HUW13" s="89"/>
      <c r="HUY13" s="87"/>
      <c r="HUZ13" s="87"/>
      <c r="HVD13" s="89"/>
      <c r="HVF13" s="87"/>
      <c r="HVG13" s="87"/>
      <c r="HVK13" s="89"/>
      <c r="HVM13" s="87"/>
      <c r="HVN13" s="87"/>
      <c r="HVR13" s="89"/>
      <c r="HVT13" s="87"/>
      <c r="HVU13" s="87"/>
      <c r="HVY13" s="89"/>
      <c r="HWA13" s="87"/>
      <c r="HWB13" s="87"/>
      <c r="HWF13" s="89"/>
      <c r="HWH13" s="87"/>
      <c r="HWI13" s="87"/>
      <c r="HWM13" s="89"/>
      <c r="HWO13" s="87"/>
      <c r="HWP13" s="87"/>
      <c r="HWT13" s="89"/>
      <c r="HWV13" s="87"/>
      <c r="HWW13" s="87"/>
      <c r="HXA13" s="89"/>
      <c r="HXC13" s="87"/>
      <c r="HXD13" s="87"/>
      <c r="HXH13" s="89"/>
      <c r="HXJ13" s="87"/>
      <c r="HXK13" s="87"/>
      <c r="HXO13" s="89"/>
      <c r="HXQ13" s="87"/>
      <c r="HXR13" s="87"/>
      <c r="HXV13" s="89"/>
      <c r="HXX13" s="87"/>
      <c r="HXY13" s="87"/>
      <c r="HYC13" s="89"/>
      <c r="HYE13" s="87"/>
      <c r="HYF13" s="87"/>
      <c r="HYJ13" s="89"/>
      <c r="HYL13" s="87"/>
      <c r="HYM13" s="87"/>
      <c r="HYQ13" s="89"/>
      <c r="HYS13" s="87"/>
      <c r="HYT13" s="87"/>
      <c r="HYX13" s="89"/>
      <c r="HYZ13" s="87"/>
      <c r="HZA13" s="87"/>
      <c r="HZE13" s="89"/>
      <c r="HZG13" s="87"/>
      <c r="HZH13" s="87"/>
      <c r="HZL13" s="89"/>
      <c r="HZN13" s="87"/>
      <c r="HZO13" s="87"/>
      <c r="HZS13" s="89"/>
      <c r="HZU13" s="87"/>
      <c r="HZV13" s="87"/>
      <c r="HZZ13" s="89"/>
      <c r="IAB13" s="87"/>
      <c r="IAC13" s="87"/>
      <c r="IAG13" s="89"/>
      <c r="IAI13" s="87"/>
      <c r="IAJ13" s="87"/>
      <c r="IAN13" s="89"/>
      <c r="IAP13" s="87"/>
      <c r="IAQ13" s="87"/>
      <c r="IAU13" s="89"/>
      <c r="IAW13" s="87"/>
      <c r="IAX13" s="87"/>
      <c r="IBB13" s="89"/>
      <c r="IBD13" s="87"/>
      <c r="IBE13" s="87"/>
      <c r="IBI13" s="89"/>
      <c r="IBK13" s="87"/>
      <c r="IBL13" s="87"/>
      <c r="IBP13" s="89"/>
      <c r="IBR13" s="87"/>
      <c r="IBS13" s="87"/>
      <c r="IBW13" s="89"/>
      <c r="IBY13" s="87"/>
      <c r="IBZ13" s="87"/>
      <c r="ICD13" s="89"/>
      <c r="ICF13" s="87"/>
      <c r="ICG13" s="87"/>
      <c r="ICK13" s="89"/>
      <c r="ICM13" s="87"/>
      <c r="ICN13" s="87"/>
      <c r="ICR13" s="89"/>
      <c r="ICT13" s="87"/>
      <c r="ICU13" s="87"/>
      <c r="ICY13" s="89"/>
      <c r="IDA13" s="87"/>
      <c r="IDB13" s="87"/>
      <c r="IDF13" s="89"/>
      <c r="IDH13" s="87"/>
      <c r="IDI13" s="87"/>
      <c r="IDM13" s="89"/>
      <c r="IDO13" s="87"/>
      <c r="IDP13" s="87"/>
      <c r="IDT13" s="89"/>
      <c r="IDV13" s="87"/>
      <c r="IDW13" s="87"/>
      <c r="IEA13" s="89"/>
      <c r="IEC13" s="87"/>
      <c r="IED13" s="87"/>
      <c r="IEH13" s="89"/>
      <c r="IEJ13" s="87"/>
      <c r="IEK13" s="87"/>
      <c r="IEO13" s="89"/>
      <c r="IEQ13" s="87"/>
      <c r="IER13" s="87"/>
      <c r="IEV13" s="89"/>
      <c r="IEX13" s="87"/>
      <c r="IEY13" s="87"/>
      <c r="IFC13" s="89"/>
      <c r="IFE13" s="87"/>
      <c r="IFF13" s="87"/>
      <c r="IFJ13" s="89"/>
      <c r="IFL13" s="87"/>
      <c r="IFM13" s="87"/>
      <c r="IFQ13" s="89"/>
      <c r="IFS13" s="87"/>
      <c r="IFT13" s="87"/>
      <c r="IFX13" s="89"/>
      <c r="IFZ13" s="87"/>
      <c r="IGA13" s="87"/>
      <c r="IGE13" s="89"/>
      <c r="IGG13" s="87"/>
      <c r="IGH13" s="87"/>
      <c r="IGL13" s="89"/>
      <c r="IGN13" s="87"/>
      <c r="IGO13" s="87"/>
      <c r="IGS13" s="89"/>
      <c r="IGU13" s="87"/>
      <c r="IGV13" s="87"/>
      <c r="IGZ13" s="89"/>
      <c r="IHB13" s="87"/>
      <c r="IHC13" s="87"/>
      <c r="IHG13" s="89"/>
      <c r="IHI13" s="87"/>
      <c r="IHJ13" s="87"/>
      <c r="IHN13" s="89"/>
      <c r="IHP13" s="87"/>
      <c r="IHQ13" s="87"/>
      <c r="IHU13" s="89"/>
      <c r="IHW13" s="87"/>
      <c r="IHX13" s="87"/>
      <c r="IIB13" s="89"/>
      <c r="IID13" s="87"/>
      <c r="IIE13" s="87"/>
      <c r="III13" s="89"/>
      <c r="IIK13" s="87"/>
      <c r="IIL13" s="87"/>
      <c r="IIP13" s="89"/>
      <c r="IIR13" s="87"/>
      <c r="IIS13" s="87"/>
      <c r="IIW13" s="89"/>
      <c r="IIY13" s="87"/>
      <c r="IIZ13" s="87"/>
      <c r="IJD13" s="89"/>
      <c r="IJF13" s="87"/>
      <c r="IJG13" s="87"/>
      <c r="IJK13" s="89"/>
      <c r="IJM13" s="87"/>
      <c r="IJN13" s="87"/>
      <c r="IJR13" s="89"/>
      <c r="IJT13" s="87"/>
      <c r="IJU13" s="87"/>
      <c r="IJY13" s="89"/>
      <c r="IKA13" s="87"/>
      <c r="IKB13" s="87"/>
      <c r="IKF13" s="89"/>
      <c r="IKH13" s="87"/>
      <c r="IKI13" s="87"/>
      <c r="IKM13" s="89"/>
      <c r="IKO13" s="87"/>
      <c r="IKP13" s="87"/>
      <c r="IKT13" s="89"/>
      <c r="IKV13" s="87"/>
      <c r="IKW13" s="87"/>
      <c r="ILA13" s="89"/>
      <c r="ILC13" s="87"/>
      <c r="ILD13" s="87"/>
      <c r="ILH13" s="89"/>
      <c r="ILJ13" s="87"/>
      <c r="ILK13" s="87"/>
      <c r="ILO13" s="89"/>
      <c r="ILQ13" s="87"/>
      <c r="ILR13" s="87"/>
      <c r="ILV13" s="89"/>
      <c r="ILX13" s="87"/>
      <c r="ILY13" s="87"/>
      <c r="IMC13" s="89"/>
      <c r="IME13" s="87"/>
      <c r="IMF13" s="87"/>
      <c r="IMJ13" s="89"/>
      <c r="IML13" s="87"/>
      <c r="IMM13" s="87"/>
      <c r="IMQ13" s="89"/>
      <c r="IMS13" s="87"/>
      <c r="IMT13" s="87"/>
      <c r="IMX13" s="89"/>
      <c r="IMZ13" s="87"/>
      <c r="INA13" s="87"/>
      <c r="INE13" s="89"/>
      <c r="ING13" s="87"/>
      <c r="INH13" s="87"/>
      <c r="INL13" s="89"/>
      <c r="INN13" s="87"/>
      <c r="INO13" s="87"/>
      <c r="INS13" s="89"/>
      <c r="INU13" s="87"/>
      <c r="INV13" s="87"/>
      <c r="INZ13" s="89"/>
      <c r="IOB13" s="87"/>
      <c r="IOC13" s="87"/>
      <c r="IOG13" s="89"/>
      <c r="IOI13" s="87"/>
      <c r="IOJ13" s="87"/>
      <c r="ION13" s="89"/>
      <c r="IOP13" s="87"/>
      <c r="IOQ13" s="87"/>
      <c r="IOU13" s="89"/>
      <c r="IOW13" s="87"/>
      <c r="IOX13" s="87"/>
      <c r="IPB13" s="89"/>
      <c r="IPD13" s="87"/>
      <c r="IPE13" s="87"/>
      <c r="IPI13" s="89"/>
      <c r="IPK13" s="87"/>
      <c r="IPL13" s="87"/>
      <c r="IPP13" s="89"/>
      <c r="IPR13" s="87"/>
      <c r="IPS13" s="87"/>
      <c r="IPW13" s="89"/>
      <c r="IPY13" s="87"/>
      <c r="IPZ13" s="87"/>
      <c r="IQD13" s="89"/>
      <c r="IQF13" s="87"/>
      <c r="IQG13" s="87"/>
      <c r="IQK13" s="89"/>
      <c r="IQM13" s="87"/>
      <c r="IQN13" s="87"/>
      <c r="IQR13" s="89"/>
      <c r="IQT13" s="87"/>
      <c r="IQU13" s="87"/>
      <c r="IQY13" s="89"/>
      <c r="IRA13" s="87"/>
      <c r="IRB13" s="87"/>
      <c r="IRF13" s="89"/>
      <c r="IRH13" s="87"/>
      <c r="IRI13" s="87"/>
      <c r="IRM13" s="89"/>
      <c r="IRO13" s="87"/>
      <c r="IRP13" s="87"/>
      <c r="IRT13" s="89"/>
      <c r="IRV13" s="87"/>
      <c r="IRW13" s="87"/>
      <c r="ISA13" s="89"/>
      <c r="ISC13" s="87"/>
      <c r="ISD13" s="87"/>
      <c r="ISH13" s="89"/>
      <c r="ISJ13" s="87"/>
      <c r="ISK13" s="87"/>
      <c r="ISO13" s="89"/>
      <c r="ISQ13" s="87"/>
      <c r="ISR13" s="87"/>
      <c r="ISV13" s="89"/>
      <c r="ISX13" s="87"/>
      <c r="ISY13" s="87"/>
      <c r="ITC13" s="89"/>
      <c r="ITE13" s="87"/>
      <c r="ITF13" s="87"/>
      <c r="ITJ13" s="89"/>
      <c r="ITL13" s="87"/>
      <c r="ITM13" s="87"/>
      <c r="ITQ13" s="89"/>
      <c r="ITS13" s="87"/>
      <c r="ITT13" s="87"/>
      <c r="ITX13" s="89"/>
      <c r="ITZ13" s="87"/>
      <c r="IUA13" s="87"/>
      <c r="IUE13" s="89"/>
      <c r="IUG13" s="87"/>
      <c r="IUH13" s="87"/>
      <c r="IUL13" s="89"/>
      <c r="IUN13" s="87"/>
      <c r="IUO13" s="87"/>
      <c r="IUS13" s="89"/>
      <c r="IUU13" s="87"/>
      <c r="IUV13" s="87"/>
      <c r="IUZ13" s="89"/>
      <c r="IVB13" s="87"/>
      <c r="IVC13" s="87"/>
      <c r="IVG13" s="89"/>
      <c r="IVI13" s="87"/>
      <c r="IVJ13" s="87"/>
      <c r="IVN13" s="89"/>
      <c r="IVP13" s="87"/>
      <c r="IVQ13" s="87"/>
      <c r="IVU13" s="89"/>
      <c r="IVW13" s="87"/>
      <c r="IVX13" s="87"/>
      <c r="IWB13" s="89"/>
      <c r="IWD13" s="87"/>
      <c r="IWE13" s="87"/>
      <c r="IWI13" s="89"/>
      <c r="IWK13" s="87"/>
      <c r="IWL13" s="87"/>
      <c r="IWP13" s="89"/>
      <c r="IWR13" s="87"/>
      <c r="IWS13" s="87"/>
      <c r="IWW13" s="89"/>
      <c r="IWY13" s="87"/>
      <c r="IWZ13" s="87"/>
      <c r="IXD13" s="89"/>
      <c r="IXF13" s="87"/>
      <c r="IXG13" s="87"/>
      <c r="IXK13" s="89"/>
      <c r="IXM13" s="87"/>
      <c r="IXN13" s="87"/>
      <c r="IXR13" s="89"/>
      <c r="IXT13" s="87"/>
      <c r="IXU13" s="87"/>
      <c r="IXY13" s="89"/>
      <c r="IYA13" s="87"/>
      <c r="IYB13" s="87"/>
      <c r="IYF13" s="89"/>
      <c r="IYH13" s="87"/>
      <c r="IYI13" s="87"/>
      <c r="IYM13" s="89"/>
      <c r="IYO13" s="87"/>
      <c r="IYP13" s="87"/>
      <c r="IYT13" s="89"/>
      <c r="IYV13" s="87"/>
      <c r="IYW13" s="87"/>
      <c r="IZA13" s="89"/>
      <c r="IZC13" s="87"/>
      <c r="IZD13" s="87"/>
      <c r="IZH13" s="89"/>
      <c r="IZJ13" s="87"/>
      <c r="IZK13" s="87"/>
      <c r="IZO13" s="89"/>
      <c r="IZQ13" s="87"/>
      <c r="IZR13" s="87"/>
      <c r="IZV13" s="89"/>
      <c r="IZX13" s="87"/>
      <c r="IZY13" s="87"/>
      <c r="JAC13" s="89"/>
      <c r="JAE13" s="87"/>
      <c r="JAF13" s="87"/>
      <c r="JAJ13" s="89"/>
      <c r="JAL13" s="87"/>
      <c r="JAM13" s="87"/>
      <c r="JAQ13" s="89"/>
      <c r="JAS13" s="87"/>
      <c r="JAT13" s="87"/>
      <c r="JAX13" s="89"/>
      <c r="JAZ13" s="87"/>
      <c r="JBA13" s="87"/>
      <c r="JBE13" s="89"/>
      <c r="JBG13" s="87"/>
      <c r="JBH13" s="87"/>
      <c r="JBL13" s="89"/>
      <c r="JBN13" s="87"/>
      <c r="JBO13" s="87"/>
      <c r="JBS13" s="89"/>
      <c r="JBU13" s="87"/>
      <c r="JBV13" s="87"/>
      <c r="JBZ13" s="89"/>
      <c r="JCB13" s="87"/>
      <c r="JCC13" s="87"/>
      <c r="JCG13" s="89"/>
      <c r="JCI13" s="87"/>
      <c r="JCJ13" s="87"/>
      <c r="JCN13" s="89"/>
      <c r="JCP13" s="87"/>
      <c r="JCQ13" s="87"/>
      <c r="JCU13" s="89"/>
      <c r="JCW13" s="87"/>
      <c r="JCX13" s="87"/>
      <c r="JDB13" s="89"/>
      <c r="JDD13" s="87"/>
      <c r="JDE13" s="87"/>
      <c r="JDI13" s="89"/>
      <c r="JDK13" s="87"/>
      <c r="JDL13" s="87"/>
      <c r="JDP13" s="89"/>
      <c r="JDR13" s="87"/>
      <c r="JDS13" s="87"/>
      <c r="JDW13" s="89"/>
      <c r="JDY13" s="87"/>
      <c r="JDZ13" s="87"/>
      <c r="JED13" s="89"/>
      <c r="JEF13" s="87"/>
      <c r="JEG13" s="87"/>
      <c r="JEK13" s="89"/>
      <c r="JEM13" s="87"/>
      <c r="JEN13" s="87"/>
      <c r="JER13" s="89"/>
      <c r="JET13" s="87"/>
      <c r="JEU13" s="87"/>
      <c r="JEY13" s="89"/>
      <c r="JFA13" s="87"/>
      <c r="JFB13" s="87"/>
      <c r="JFF13" s="89"/>
      <c r="JFH13" s="87"/>
      <c r="JFI13" s="87"/>
      <c r="JFM13" s="89"/>
      <c r="JFO13" s="87"/>
      <c r="JFP13" s="87"/>
      <c r="JFT13" s="89"/>
      <c r="JFV13" s="87"/>
      <c r="JFW13" s="87"/>
      <c r="JGA13" s="89"/>
      <c r="JGC13" s="87"/>
      <c r="JGD13" s="87"/>
      <c r="JGH13" s="89"/>
      <c r="JGJ13" s="87"/>
      <c r="JGK13" s="87"/>
      <c r="JGO13" s="89"/>
      <c r="JGQ13" s="87"/>
      <c r="JGR13" s="87"/>
      <c r="JGV13" s="89"/>
      <c r="JGX13" s="87"/>
      <c r="JGY13" s="87"/>
      <c r="JHC13" s="89"/>
      <c r="JHE13" s="87"/>
      <c r="JHF13" s="87"/>
      <c r="JHJ13" s="89"/>
      <c r="JHL13" s="87"/>
      <c r="JHM13" s="87"/>
      <c r="JHQ13" s="89"/>
      <c r="JHS13" s="87"/>
      <c r="JHT13" s="87"/>
      <c r="JHX13" s="89"/>
      <c r="JHZ13" s="87"/>
      <c r="JIA13" s="87"/>
      <c r="JIE13" s="89"/>
      <c r="JIG13" s="87"/>
      <c r="JIH13" s="87"/>
      <c r="JIL13" s="89"/>
      <c r="JIN13" s="87"/>
      <c r="JIO13" s="87"/>
      <c r="JIS13" s="89"/>
      <c r="JIU13" s="87"/>
      <c r="JIV13" s="87"/>
      <c r="JIZ13" s="89"/>
      <c r="JJB13" s="87"/>
      <c r="JJC13" s="87"/>
      <c r="JJG13" s="89"/>
      <c r="JJI13" s="87"/>
      <c r="JJJ13" s="87"/>
      <c r="JJN13" s="89"/>
      <c r="JJP13" s="87"/>
      <c r="JJQ13" s="87"/>
      <c r="JJU13" s="89"/>
      <c r="JJW13" s="87"/>
      <c r="JJX13" s="87"/>
      <c r="JKB13" s="89"/>
      <c r="JKD13" s="87"/>
      <c r="JKE13" s="87"/>
      <c r="JKI13" s="89"/>
      <c r="JKK13" s="87"/>
      <c r="JKL13" s="87"/>
      <c r="JKP13" s="89"/>
      <c r="JKR13" s="87"/>
      <c r="JKS13" s="87"/>
      <c r="JKW13" s="89"/>
      <c r="JKY13" s="87"/>
      <c r="JKZ13" s="87"/>
      <c r="JLD13" s="89"/>
      <c r="JLF13" s="87"/>
      <c r="JLG13" s="87"/>
      <c r="JLK13" s="89"/>
      <c r="JLM13" s="87"/>
      <c r="JLN13" s="87"/>
      <c r="JLR13" s="89"/>
      <c r="JLT13" s="87"/>
      <c r="JLU13" s="87"/>
      <c r="JLY13" s="89"/>
      <c r="JMA13" s="87"/>
      <c r="JMB13" s="87"/>
      <c r="JMF13" s="89"/>
      <c r="JMH13" s="87"/>
      <c r="JMI13" s="87"/>
      <c r="JMM13" s="89"/>
      <c r="JMO13" s="87"/>
      <c r="JMP13" s="87"/>
      <c r="JMT13" s="89"/>
      <c r="JMV13" s="87"/>
      <c r="JMW13" s="87"/>
      <c r="JNA13" s="89"/>
      <c r="JNC13" s="87"/>
      <c r="JND13" s="87"/>
      <c r="JNH13" s="89"/>
      <c r="JNJ13" s="87"/>
      <c r="JNK13" s="87"/>
      <c r="JNO13" s="89"/>
      <c r="JNQ13" s="87"/>
      <c r="JNR13" s="87"/>
      <c r="JNV13" s="89"/>
      <c r="JNX13" s="87"/>
      <c r="JNY13" s="87"/>
      <c r="JOC13" s="89"/>
      <c r="JOE13" s="87"/>
      <c r="JOF13" s="87"/>
      <c r="JOJ13" s="89"/>
      <c r="JOL13" s="87"/>
      <c r="JOM13" s="87"/>
      <c r="JOQ13" s="89"/>
      <c r="JOS13" s="87"/>
      <c r="JOT13" s="87"/>
      <c r="JOX13" s="89"/>
      <c r="JOZ13" s="87"/>
      <c r="JPA13" s="87"/>
      <c r="JPE13" s="89"/>
      <c r="JPG13" s="87"/>
      <c r="JPH13" s="87"/>
      <c r="JPL13" s="89"/>
      <c r="JPN13" s="87"/>
      <c r="JPO13" s="87"/>
      <c r="JPS13" s="89"/>
      <c r="JPU13" s="87"/>
      <c r="JPV13" s="87"/>
      <c r="JPZ13" s="89"/>
      <c r="JQB13" s="87"/>
      <c r="JQC13" s="87"/>
      <c r="JQG13" s="89"/>
      <c r="JQI13" s="87"/>
      <c r="JQJ13" s="87"/>
      <c r="JQN13" s="89"/>
      <c r="JQP13" s="87"/>
      <c r="JQQ13" s="87"/>
      <c r="JQU13" s="89"/>
      <c r="JQW13" s="87"/>
      <c r="JQX13" s="87"/>
      <c r="JRB13" s="89"/>
      <c r="JRD13" s="87"/>
      <c r="JRE13" s="87"/>
      <c r="JRI13" s="89"/>
      <c r="JRK13" s="87"/>
      <c r="JRL13" s="87"/>
      <c r="JRP13" s="89"/>
      <c r="JRR13" s="87"/>
      <c r="JRS13" s="87"/>
      <c r="JRW13" s="89"/>
      <c r="JRY13" s="87"/>
      <c r="JRZ13" s="87"/>
      <c r="JSD13" s="89"/>
      <c r="JSF13" s="87"/>
      <c r="JSG13" s="87"/>
      <c r="JSK13" s="89"/>
      <c r="JSM13" s="87"/>
      <c r="JSN13" s="87"/>
      <c r="JSR13" s="89"/>
      <c r="JST13" s="87"/>
      <c r="JSU13" s="87"/>
      <c r="JSY13" s="89"/>
      <c r="JTA13" s="87"/>
      <c r="JTB13" s="87"/>
      <c r="JTF13" s="89"/>
      <c r="JTH13" s="87"/>
      <c r="JTI13" s="87"/>
      <c r="JTM13" s="89"/>
      <c r="JTO13" s="87"/>
      <c r="JTP13" s="87"/>
      <c r="JTT13" s="89"/>
      <c r="JTV13" s="87"/>
      <c r="JTW13" s="87"/>
      <c r="JUA13" s="89"/>
      <c r="JUC13" s="87"/>
      <c r="JUD13" s="87"/>
      <c r="JUH13" s="89"/>
      <c r="JUJ13" s="87"/>
      <c r="JUK13" s="87"/>
      <c r="JUO13" s="89"/>
      <c r="JUQ13" s="87"/>
      <c r="JUR13" s="87"/>
      <c r="JUV13" s="89"/>
      <c r="JUX13" s="87"/>
      <c r="JUY13" s="87"/>
      <c r="JVC13" s="89"/>
      <c r="JVE13" s="87"/>
      <c r="JVF13" s="87"/>
      <c r="JVJ13" s="89"/>
      <c r="JVL13" s="87"/>
      <c r="JVM13" s="87"/>
      <c r="JVQ13" s="89"/>
      <c r="JVS13" s="87"/>
      <c r="JVT13" s="87"/>
      <c r="JVX13" s="89"/>
      <c r="JVZ13" s="87"/>
      <c r="JWA13" s="87"/>
      <c r="JWE13" s="89"/>
      <c r="JWG13" s="87"/>
      <c r="JWH13" s="87"/>
      <c r="JWL13" s="89"/>
      <c r="JWN13" s="87"/>
      <c r="JWO13" s="87"/>
      <c r="JWS13" s="89"/>
      <c r="JWU13" s="87"/>
      <c r="JWV13" s="87"/>
      <c r="JWZ13" s="89"/>
      <c r="JXB13" s="87"/>
      <c r="JXC13" s="87"/>
      <c r="JXG13" s="89"/>
      <c r="JXI13" s="87"/>
      <c r="JXJ13" s="87"/>
      <c r="JXN13" s="89"/>
      <c r="JXP13" s="87"/>
      <c r="JXQ13" s="87"/>
      <c r="JXU13" s="89"/>
      <c r="JXW13" s="87"/>
      <c r="JXX13" s="87"/>
      <c r="JYB13" s="89"/>
      <c r="JYD13" s="87"/>
      <c r="JYE13" s="87"/>
      <c r="JYI13" s="89"/>
      <c r="JYK13" s="87"/>
      <c r="JYL13" s="87"/>
      <c r="JYP13" s="89"/>
      <c r="JYR13" s="87"/>
      <c r="JYS13" s="87"/>
      <c r="JYW13" s="89"/>
      <c r="JYY13" s="87"/>
      <c r="JYZ13" s="87"/>
      <c r="JZD13" s="89"/>
      <c r="JZF13" s="87"/>
      <c r="JZG13" s="87"/>
      <c r="JZK13" s="89"/>
      <c r="JZM13" s="87"/>
      <c r="JZN13" s="87"/>
      <c r="JZR13" s="89"/>
      <c r="JZT13" s="87"/>
      <c r="JZU13" s="87"/>
      <c r="JZY13" s="89"/>
      <c r="KAA13" s="87"/>
      <c r="KAB13" s="87"/>
      <c r="KAF13" s="89"/>
      <c r="KAH13" s="87"/>
      <c r="KAI13" s="87"/>
      <c r="KAM13" s="89"/>
      <c r="KAO13" s="87"/>
      <c r="KAP13" s="87"/>
      <c r="KAT13" s="89"/>
      <c r="KAV13" s="87"/>
      <c r="KAW13" s="87"/>
      <c r="KBA13" s="89"/>
      <c r="KBC13" s="87"/>
      <c r="KBD13" s="87"/>
      <c r="KBH13" s="89"/>
      <c r="KBJ13" s="87"/>
      <c r="KBK13" s="87"/>
      <c r="KBO13" s="89"/>
      <c r="KBQ13" s="87"/>
      <c r="KBR13" s="87"/>
      <c r="KBV13" s="89"/>
      <c r="KBX13" s="87"/>
      <c r="KBY13" s="87"/>
      <c r="KCC13" s="89"/>
      <c r="KCE13" s="87"/>
      <c r="KCF13" s="87"/>
      <c r="KCJ13" s="89"/>
      <c r="KCL13" s="87"/>
      <c r="KCM13" s="87"/>
      <c r="KCQ13" s="89"/>
      <c r="KCS13" s="87"/>
      <c r="KCT13" s="87"/>
      <c r="KCX13" s="89"/>
      <c r="KCZ13" s="87"/>
      <c r="KDA13" s="87"/>
      <c r="KDE13" s="89"/>
      <c r="KDG13" s="87"/>
      <c r="KDH13" s="87"/>
      <c r="KDL13" s="89"/>
      <c r="KDN13" s="87"/>
      <c r="KDO13" s="87"/>
      <c r="KDS13" s="89"/>
      <c r="KDU13" s="87"/>
      <c r="KDV13" s="87"/>
      <c r="KDZ13" s="89"/>
      <c r="KEB13" s="87"/>
      <c r="KEC13" s="87"/>
      <c r="KEG13" s="89"/>
      <c r="KEI13" s="87"/>
      <c r="KEJ13" s="87"/>
      <c r="KEN13" s="89"/>
      <c r="KEP13" s="87"/>
      <c r="KEQ13" s="87"/>
      <c r="KEU13" s="89"/>
      <c r="KEW13" s="87"/>
      <c r="KEX13" s="87"/>
      <c r="KFB13" s="89"/>
      <c r="KFD13" s="87"/>
      <c r="KFE13" s="87"/>
      <c r="KFI13" s="89"/>
      <c r="KFK13" s="87"/>
      <c r="KFL13" s="87"/>
      <c r="KFP13" s="89"/>
      <c r="KFR13" s="87"/>
      <c r="KFS13" s="87"/>
      <c r="KFW13" s="89"/>
      <c r="KFY13" s="87"/>
      <c r="KFZ13" s="87"/>
      <c r="KGD13" s="89"/>
      <c r="KGF13" s="87"/>
      <c r="KGG13" s="87"/>
      <c r="KGK13" s="89"/>
      <c r="KGM13" s="87"/>
      <c r="KGN13" s="87"/>
      <c r="KGR13" s="89"/>
      <c r="KGT13" s="87"/>
      <c r="KGU13" s="87"/>
      <c r="KGY13" s="89"/>
      <c r="KHA13" s="87"/>
      <c r="KHB13" s="87"/>
      <c r="KHF13" s="89"/>
      <c r="KHH13" s="87"/>
      <c r="KHI13" s="87"/>
      <c r="KHM13" s="89"/>
      <c r="KHO13" s="87"/>
      <c r="KHP13" s="87"/>
      <c r="KHT13" s="89"/>
      <c r="KHV13" s="87"/>
      <c r="KHW13" s="87"/>
      <c r="KIA13" s="89"/>
      <c r="KIC13" s="87"/>
      <c r="KID13" s="87"/>
      <c r="KIH13" s="89"/>
      <c r="KIJ13" s="87"/>
      <c r="KIK13" s="87"/>
      <c r="KIO13" s="89"/>
      <c r="KIQ13" s="87"/>
      <c r="KIR13" s="87"/>
      <c r="KIV13" s="89"/>
      <c r="KIX13" s="87"/>
      <c r="KIY13" s="87"/>
      <c r="KJC13" s="89"/>
      <c r="KJE13" s="87"/>
      <c r="KJF13" s="87"/>
      <c r="KJJ13" s="89"/>
      <c r="KJL13" s="87"/>
      <c r="KJM13" s="87"/>
      <c r="KJQ13" s="89"/>
      <c r="KJS13" s="87"/>
      <c r="KJT13" s="87"/>
      <c r="KJX13" s="89"/>
      <c r="KJZ13" s="87"/>
      <c r="KKA13" s="87"/>
      <c r="KKE13" s="89"/>
      <c r="KKG13" s="87"/>
      <c r="KKH13" s="87"/>
      <c r="KKL13" s="89"/>
      <c r="KKN13" s="87"/>
      <c r="KKO13" s="87"/>
      <c r="KKS13" s="89"/>
      <c r="KKU13" s="87"/>
      <c r="KKV13" s="87"/>
      <c r="KKZ13" s="89"/>
      <c r="KLB13" s="87"/>
      <c r="KLC13" s="87"/>
      <c r="KLG13" s="89"/>
      <c r="KLI13" s="87"/>
      <c r="KLJ13" s="87"/>
      <c r="KLN13" s="89"/>
      <c r="KLP13" s="87"/>
      <c r="KLQ13" s="87"/>
      <c r="KLU13" s="89"/>
      <c r="KLW13" s="87"/>
      <c r="KLX13" s="87"/>
      <c r="KMB13" s="89"/>
      <c r="KMD13" s="87"/>
      <c r="KME13" s="87"/>
      <c r="KMI13" s="89"/>
      <c r="KMK13" s="87"/>
      <c r="KML13" s="87"/>
      <c r="KMP13" s="89"/>
      <c r="KMR13" s="87"/>
      <c r="KMS13" s="87"/>
      <c r="KMW13" s="89"/>
      <c r="KMY13" s="87"/>
      <c r="KMZ13" s="87"/>
      <c r="KND13" s="89"/>
      <c r="KNF13" s="87"/>
      <c r="KNG13" s="87"/>
      <c r="KNK13" s="89"/>
      <c r="KNM13" s="87"/>
      <c r="KNN13" s="87"/>
      <c r="KNR13" s="89"/>
      <c r="KNT13" s="87"/>
      <c r="KNU13" s="87"/>
      <c r="KNY13" s="89"/>
      <c r="KOA13" s="87"/>
      <c r="KOB13" s="87"/>
      <c r="KOF13" s="89"/>
      <c r="KOH13" s="87"/>
      <c r="KOI13" s="87"/>
      <c r="KOM13" s="89"/>
      <c r="KOO13" s="87"/>
      <c r="KOP13" s="87"/>
      <c r="KOT13" s="89"/>
      <c r="KOV13" s="87"/>
      <c r="KOW13" s="87"/>
      <c r="KPA13" s="89"/>
      <c r="KPC13" s="87"/>
      <c r="KPD13" s="87"/>
      <c r="KPH13" s="89"/>
      <c r="KPJ13" s="87"/>
      <c r="KPK13" s="87"/>
      <c r="KPO13" s="89"/>
      <c r="KPQ13" s="87"/>
      <c r="KPR13" s="87"/>
      <c r="KPV13" s="89"/>
      <c r="KPX13" s="87"/>
      <c r="KPY13" s="87"/>
      <c r="KQC13" s="89"/>
      <c r="KQE13" s="87"/>
      <c r="KQF13" s="87"/>
      <c r="KQJ13" s="89"/>
      <c r="KQL13" s="87"/>
      <c r="KQM13" s="87"/>
      <c r="KQQ13" s="89"/>
      <c r="KQS13" s="87"/>
      <c r="KQT13" s="87"/>
      <c r="KQX13" s="89"/>
      <c r="KQZ13" s="87"/>
      <c r="KRA13" s="87"/>
      <c r="KRE13" s="89"/>
      <c r="KRG13" s="87"/>
      <c r="KRH13" s="87"/>
      <c r="KRL13" s="89"/>
      <c r="KRN13" s="87"/>
      <c r="KRO13" s="87"/>
      <c r="KRS13" s="89"/>
      <c r="KRU13" s="87"/>
      <c r="KRV13" s="87"/>
      <c r="KRZ13" s="89"/>
      <c r="KSB13" s="87"/>
      <c r="KSC13" s="87"/>
      <c r="KSG13" s="89"/>
      <c r="KSI13" s="87"/>
      <c r="KSJ13" s="87"/>
      <c r="KSN13" s="89"/>
      <c r="KSP13" s="87"/>
      <c r="KSQ13" s="87"/>
      <c r="KSU13" s="89"/>
      <c r="KSW13" s="87"/>
      <c r="KSX13" s="87"/>
      <c r="KTB13" s="89"/>
      <c r="KTD13" s="87"/>
      <c r="KTE13" s="87"/>
      <c r="KTI13" s="89"/>
      <c r="KTK13" s="87"/>
      <c r="KTL13" s="87"/>
      <c r="KTP13" s="89"/>
      <c r="KTR13" s="87"/>
      <c r="KTS13" s="87"/>
      <c r="KTW13" s="89"/>
      <c r="KTY13" s="87"/>
      <c r="KTZ13" s="87"/>
      <c r="KUD13" s="89"/>
      <c r="KUF13" s="87"/>
      <c r="KUG13" s="87"/>
      <c r="KUK13" s="89"/>
      <c r="KUM13" s="87"/>
      <c r="KUN13" s="87"/>
      <c r="KUR13" s="89"/>
      <c r="KUT13" s="87"/>
      <c r="KUU13" s="87"/>
      <c r="KUY13" s="89"/>
      <c r="KVA13" s="87"/>
      <c r="KVB13" s="87"/>
      <c r="KVF13" s="89"/>
      <c r="KVH13" s="87"/>
      <c r="KVI13" s="87"/>
      <c r="KVM13" s="89"/>
      <c r="KVO13" s="87"/>
      <c r="KVP13" s="87"/>
      <c r="KVT13" s="89"/>
      <c r="KVV13" s="87"/>
      <c r="KVW13" s="87"/>
      <c r="KWA13" s="89"/>
      <c r="KWC13" s="87"/>
      <c r="KWD13" s="87"/>
      <c r="KWH13" s="89"/>
      <c r="KWJ13" s="87"/>
      <c r="KWK13" s="87"/>
      <c r="KWO13" s="89"/>
      <c r="KWQ13" s="87"/>
      <c r="KWR13" s="87"/>
      <c r="KWV13" s="89"/>
      <c r="KWX13" s="87"/>
      <c r="KWY13" s="87"/>
      <c r="KXC13" s="89"/>
      <c r="KXE13" s="87"/>
      <c r="KXF13" s="87"/>
      <c r="KXJ13" s="89"/>
      <c r="KXL13" s="87"/>
      <c r="KXM13" s="87"/>
      <c r="KXQ13" s="89"/>
      <c r="KXS13" s="87"/>
      <c r="KXT13" s="87"/>
      <c r="KXX13" s="89"/>
      <c r="KXZ13" s="87"/>
      <c r="KYA13" s="87"/>
      <c r="KYE13" s="89"/>
      <c r="KYG13" s="87"/>
      <c r="KYH13" s="87"/>
      <c r="KYL13" s="89"/>
      <c r="KYN13" s="87"/>
      <c r="KYO13" s="87"/>
      <c r="KYS13" s="89"/>
      <c r="KYU13" s="87"/>
      <c r="KYV13" s="87"/>
      <c r="KYZ13" s="89"/>
      <c r="KZB13" s="87"/>
      <c r="KZC13" s="87"/>
      <c r="KZG13" s="89"/>
      <c r="KZI13" s="87"/>
      <c r="KZJ13" s="87"/>
      <c r="KZN13" s="89"/>
      <c r="KZP13" s="87"/>
      <c r="KZQ13" s="87"/>
      <c r="KZU13" s="89"/>
      <c r="KZW13" s="87"/>
      <c r="KZX13" s="87"/>
      <c r="LAB13" s="89"/>
      <c r="LAD13" s="87"/>
      <c r="LAE13" s="87"/>
      <c r="LAI13" s="89"/>
      <c r="LAK13" s="87"/>
      <c r="LAL13" s="87"/>
      <c r="LAP13" s="89"/>
      <c r="LAR13" s="87"/>
      <c r="LAS13" s="87"/>
      <c r="LAW13" s="89"/>
      <c r="LAY13" s="87"/>
      <c r="LAZ13" s="87"/>
      <c r="LBD13" s="89"/>
      <c r="LBF13" s="87"/>
      <c r="LBG13" s="87"/>
      <c r="LBK13" s="89"/>
      <c r="LBM13" s="87"/>
      <c r="LBN13" s="87"/>
      <c r="LBR13" s="89"/>
      <c r="LBT13" s="87"/>
      <c r="LBU13" s="87"/>
      <c r="LBY13" s="89"/>
      <c r="LCA13" s="87"/>
      <c r="LCB13" s="87"/>
      <c r="LCF13" s="89"/>
      <c r="LCH13" s="87"/>
      <c r="LCI13" s="87"/>
      <c r="LCM13" s="89"/>
      <c r="LCO13" s="87"/>
      <c r="LCP13" s="87"/>
      <c r="LCT13" s="89"/>
      <c r="LCV13" s="87"/>
      <c r="LCW13" s="87"/>
      <c r="LDA13" s="89"/>
      <c r="LDC13" s="87"/>
      <c r="LDD13" s="87"/>
      <c r="LDH13" s="89"/>
      <c r="LDJ13" s="87"/>
      <c r="LDK13" s="87"/>
      <c r="LDO13" s="89"/>
      <c r="LDQ13" s="87"/>
      <c r="LDR13" s="87"/>
      <c r="LDV13" s="89"/>
      <c r="LDX13" s="87"/>
      <c r="LDY13" s="87"/>
      <c r="LEC13" s="89"/>
      <c r="LEE13" s="87"/>
      <c r="LEF13" s="87"/>
      <c r="LEJ13" s="89"/>
      <c r="LEL13" s="87"/>
      <c r="LEM13" s="87"/>
      <c r="LEQ13" s="89"/>
      <c r="LES13" s="87"/>
      <c r="LET13" s="87"/>
      <c r="LEX13" s="89"/>
      <c r="LEZ13" s="87"/>
      <c r="LFA13" s="87"/>
      <c r="LFE13" s="89"/>
      <c r="LFG13" s="87"/>
      <c r="LFH13" s="87"/>
      <c r="LFL13" s="89"/>
      <c r="LFN13" s="87"/>
      <c r="LFO13" s="87"/>
      <c r="LFS13" s="89"/>
      <c r="LFU13" s="87"/>
      <c r="LFV13" s="87"/>
      <c r="LFZ13" s="89"/>
      <c r="LGB13" s="87"/>
      <c r="LGC13" s="87"/>
      <c r="LGG13" s="89"/>
      <c r="LGI13" s="87"/>
      <c r="LGJ13" s="87"/>
      <c r="LGN13" s="89"/>
      <c r="LGP13" s="87"/>
      <c r="LGQ13" s="87"/>
      <c r="LGU13" s="89"/>
      <c r="LGW13" s="87"/>
      <c r="LGX13" s="87"/>
      <c r="LHB13" s="89"/>
      <c r="LHD13" s="87"/>
      <c r="LHE13" s="87"/>
      <c r="LHI13" s="89"/>
      <c r="LHK13" s="87"/>
      <c r="LHL13" s="87"/>
      <c r="LHP13" s="89"/>
      <c r="LHR13" s="87"/>
      <c r="LHS13" s="87"/>
      <c r="LHW13" s="89"/>
      <c r="LHY13" s="87"/>
      <c r="LHZ13" s="87"/>
      <c r="LID13" s="89"/>
      <c r="LIF13" s="87"/>
      <c r="LIG13" s="87"/>
      <c r="LIK13" s="89"/>
      <c r="LIM13" s="87"/>
      <c r="LIN13" s="87"/>
      <c r="LIR13" s="89"/>
      <c r="LIT13" s="87"/>
      <c r="LIU13" s="87"/>
      <c r="LIY13" s="89"/>
      <c r="LJA13" s="87"/>
      <c r="LJB13" s="87"/>
      <c r="LJF13" s="89"/>
      <c r="LJH13" s="87"/>
      <c r="LJI13" s="87"/>
      <c r="LJM13" s="89"/>
      <c r="LJO13" s="87"/>
      <c r="LJP13" s="87"/>
      <c r="LJT13" s="89"/>
      <c r="LJV13" s="87"/>
      <c r="LJW13" s="87"/>
      <c r="LKA13" s="89"/>
      <c r="LKC13" s="87"/>
      <c r="LKD13" s="87"/>
      <c r="LKH13" s="89"/>
      <c r="LKJ13" s="87"/>
      <c r="LKK13" s="87"/>
      <c r="LKO13" s="89"/>
      <c r="LKQ13" s="87"/>
      <c r="LKR13" s="87"/>
      <c r="LKV13" s="89"/>
      <c r="LKX13" s="87"/>
      <c r="LKY13" s="87"/>
      <c r="LLC13" s="89"/>
      <c r="LLE13" s="87"/>
      <c r="LLF13" s="87"/>
      <c r="LLJ13" s="89"/>
      <c r="LLL13" s="87"/>
      <c r="LLM13" s="87"/>
      <c r="LLQ13" s="89"/>
      <c r="LLS13" s="87"/>
      <c r="LLT13" s="87"/>
      <c r="LLX13" s="89"/>
      <c r="LLZ13" s="87"/>
      <c r="LMA13" s="87"/>
      <c r="LME13" s="89"/>
      <c r="LMG13" s="87"/>
      <c r="LMH13" s="87"/>
      <c r="LML13" s="89"/>
      <c r="LMN13" s="87"/>
      <c r="LMO13" s="87"/>
      <c r="LMS13" s="89"/>
      <c r="LMU13" s="87"/>
      <c r="LMV13" s="87"/>
      <c r="LMZ13" s="89"/>
      <c r="LNB13" s="87"/>
      <c r="LNC13" s="87"/>
      <c r="LNG13" s="89"/>
      <c r="LNI13" s="87"/>
      <c r="LNJ13" s="87"/>
      <c r="LNN13" s="89"/>
      <c r="LNP13" s="87"/>
      <c r="LNQ13" s="87"/>
      <c r="LNU13" s="89"/>
      <c r="LNW13" s="87"/>
      <c r="LNX13" s="87"/>
      <c r="LOB13" s="89"/>
      <c r="LOD13" s="87"/>
      <c r="LOE13" s="87"/>
      <c r="LOI13" s="89"/>
      <c r="LOK13" s="87"/>
      <c r="LOL13" s="87"/>
      <c r="LOP13" s="89"/>
      <c r="LOR13" s="87"/>
      <c r="LOS13" s="87"/>
      <c r="LOW13" s="89"/>
      <c r="LOY13" s="87"/>
      <c r="LOZ13" s="87"/>
      <c r="LPD13" s="89"/>
      <c r="LPF13" s="87"/>
      <c r="LPG13" s="87"/>
      <c r="LPK13" s="89"/>
      <c r="LPM13" s="87"/>
      <c r="LPN13" s="87"/>
      <c r="LPR13" s="89"/>
      <c r="LPT13" s="87"/>
      <c r="LPU13" s="87"/>
      <c r="LPY13" s="89"/>
      <c r="LQA13" s="87"/>
      <c r="LQB13" s="87"/>
      <c r="LQF13" s="89"/>
      <c r="LQH13" s="87"/>
      <c r="LQI13" s="87"/>
      <c r="LQM13" s="89"/>
      <c r="LQO13" s="87"/>
      <c r="LQP13" s="87"/>
      <c r="LQT13" s="89"/>
      <c r="LQV13" s="87"/>
      <c r="LQW13" s="87"/>
      <c r="LRA13" s="89"/>
      <c r="LRC13" s="87"/>
      <c r="LRD13" s="87"/>
      <c r="LRH13" s="89"/>
      <c r="LRJ13" s="87"/>
      <c r="LRK13" s="87"/>
      <c r="LRO13" s="89"/>
      <c r="LRQ13" s="87"/>
      <c r="LRR13" s="87"/>
      <c r="LRV13" s="89"/>
      <c r="LRX13" s="87"/>
      <c r="LRY13" s="87"/>
      <c r="LSC13" s="89"/>
      <c r="LSE13" s="87"/>
      <c r="LSF13" s="87"/>
      <c r="LSJ13" s="89"/>
      <c r="LSL13" s="87"/>
      <c r="LSM13" s="87"/>
      <c r="LSQ13" s="89"/>
      <c r="LSS13" s="87"/>
      <c r="LST13" s="87"/>
      <c r="LSX13" s="89"/>
      <c r="LSZ13" s="87"/>
      <c r="LTA13" s="87"/>
      <c r="LTE13" s="89"/>
      <c r="LTG13" s="87"/>
      <c r="LTH13" s="87"/>
      <c r="LTL13" s="89"/>
      <c r="LTN13" s="87"/>
      <c r="LTO13" s="87"/>
      <c r="LTS13" s="89"/>
      <c r="LTU13" s="87"/>
      <c r="LTV13" s="87"/>
      <c r="LTZ13" s="89"/>
      <c r="LUB13" s="87"/>
      <c r="LUC13" s="87"/>
      <c r="LUG13" s="89"/>
      <c r="LUI13" s="87"/>
      <c r="LUJ13" s="87"/>
      <c r="LUN13" s="89"/>
      <c r="LUP13" s="87"/>
      <c r="LUQ13" s="87"/>
      <c r="LUU13" s="89"/>
      <c r="LUW13" s="87"/>
      <c r="LUX13" s="87"/>
      <c r="LVB13" s="89"/>
      <c r="LVD13" s="87"/>
      <c r="LVE13" s="87"/>
      <c r="LVI13" s="89"/>
      <c r="LVK13" s="87"/>
      <c r="LVL13" s="87"/>
      <c r="LVP13" s="89"/>
      <c r="LVR13" s="87"/>
      <c r="LVS13" s="87"/>
      <c r="LVW13" s="89"/>
      <c r="LVY13" s="87"/>
      <c r="LVZ13" s="87"/>
      <c r="LWD13" s="89"/>
      <c r="LWF13" s="87"/>
      <c r="LWG13" s="87"/>
      <c r="LWK13" s="89"/>
      <c r="LWM13" s="87"/>
      <c r="LWN13" s="87"/>
      <c r="LWR13" s="89"/>
      <c r="LWT13" s="87"/>
      <c r="LWU13" s="87"/>
      <c r="LWY13" s="89"/>
      <c r="LXA13" s="87"/>
      <c r="LXB13" s="87"/>
      <c r="LXF13" s="89"/>
      <c r="LXH13" s="87"/>
      <c r="LXI13" s="87"/>
      <c r="LXM13" s="89"/>
      <c r="LXO13" s="87"/>
      <c r="LXP13" s="87"/>
      <c r="LXT13" s="89"/>
      <c r="LXV13" s="87"/>
      <c r="LXW13" s="87"/>
      <c r="LYA13" s="89"/>
      <c r="LYC13" s="87"/>
      <c r="LYD13" s="87"/>
      <c r="LYH13" s="89"/>
      <c r="LYJ13" s="87"/>
      <c r="LYK13" s="87"/>
      <c r="LYO13" s="89"/>
      <c r="LYQ13" s="87"/>
      <c r="LYR13" s="87"/>
      <c r="LYV13" s="89"/>
      <c r="LYX13" s="87"/>
      <c r="LYY13" s="87"/>
      <c r="LZC13" s="89"/>
      <c r="LZE13" s="87"/>
      <c r="LZF13" s="87"/>
      <c r="LZJ13" s="89"/>
      <c r="LZL13" s="87"/>
      <c r="LZM13" s="87"/>
      <c r="LZQ13" s="89"/>
      <c r="LZS13" s="87"/>
      <c r="LZT13" s="87"/>
      <c r="LZX13" s="89"/>
      <c r="LZZ13" s="87"/>
      <c r="MAA13" s="87"/>
      <c r="MAE13" s="89"/>
      <c r="MAG13" s="87"/>
      <c r="MAH13" s="87"/>
      <c r="MAL13" s="89"/>
      <c r="MAN13" s="87"/>
      <c r="MAO13" s="87"/>
      <c r="MAS13" s="89"/>
      <c r="MAU13" s="87"/>
      <c r="MAV13" s="87"/>
      <c r="MAZ13" s="89"/>
      <c r="MBB13" s="87"/>
      <c r="MBC13" s="87"/>
      <c r="MBG13" s="89"/>
      <c r="MBI13" s="87"/>
      <c r="MBJ13" s="87"/>
      <c r="MBN13" s="89"/>
      <c r="MBP13" s="87"/>
      <c r="MBQ13" s="87"/>
      <c r="MBU13" s="89"/>
      <c r="MBW13" s="87"/>
      <c r="MBX13" s="87"/>
      <c r="MCB13" s="89"/>
      <c r="MCD13" s="87"/>
      <c r="MCE13" s="87"/>
      <c r="MCI13" s="89"/>
      <c r="MCK13" s="87"/>
      <c r="MCL13" s="87"/>
      <c r="MCP13" s="89"/>
      <c r="MCR13" s="87"/>
      <c r="MCS13" s="87"/>
      <c r="MCW13" s="89"/>
      <c r="MCY13" s="87"/>
      <c r="MCZ13" s="87"/>
      <c r="MDD13" s="89"/>
      <c r="MDF13" s="87"/>
      <c r="MDG13" s="87"/>
      <c r="MDK13" s="89"/>
      <c r="MDM13" s="87"/>
      <c r="MDN13" s="87"/>
      <c r="MDR13" s="89"/>
      <c r="MDT13" s="87"/>
      <c r="MDU13" s="87"/>
      <c r="MDY13" s="89"/>
      <c r="MEA13" s="87"/>
      <c r="MEB13" s="87"/>
      <c r="MEF13" s="89"/>
      <c r="MEH13" s="87"/>
      <c r="MEI13" s="87"/>
      <c r="MEM13" s="89"/>
      <c r="MEO13" s="87"/>
      <c r="MEP13" s="87"/>
      <c r="MET13" s="89"/>
      <c r="MEV13" s="87"/>
      <c r="MEW13" s="87"/>
      <c r="MFA13" s="89"/>
      <c r="MFC13" s="87"/>
      <c r="MFD13" s="87"/>
      <c r="MFH13" s="89"/>
      <c r="MFJ13" s="87"/>
      <c r="MFK13" s="87"/>
      <c r="MFO13" s="89"/>
      <c r="MFQ13" s="87"/>
      <c r="MFR13" s="87"/>
      <c r="MFV13" s="89"/>
      <c r="MFX13" s="87"/>
      <c r="MFY13" s="87"/>
      <c r="MGC13" s="89"/>
      <c r="MGE13" s="87"/>
      <c r="MGF13" s="87"/>
      <c r="MGJ13" s="89"/>
      <c r="MGL13" s="87"/>
      <c r="MGM13" s="87"/>
      <c r="MGQ13" s="89"/>
      <c r="MGS13" s="87"/>
      <c r="MGT13" s="87"/>
      <c r="MGX13" s="89"/>
      <c r="MGZ13" s="87"/>
      <c r="MHA13" s="87"/>
      <c r="MHE13" s="89"/>
      <c r="MHG13" s="87"/>
      <c r="MHH13" s="87"/>
      <c r="MHL13" s="89"/>
      <c r="MHN13" s="87"/>
      <c r="MHO13" s="87"/>
      <c r="MHS13" s="89"/>
      <c r="MHU13" s="87"/>
      <c r="MHV13" s="87"/>
      <c r="MHZ13" s="89"/>
      <c r="MIB13" s="87"/>
      <c r="MIC13" s="87"/>
      <c r="MIG13" s="89"/>
      <c r="MII13" s="87"/>
      <c r="MIJ13" s="87"/>
      <c r="MIN13" s="89"/>
      <c r="MIP13" s="87"/>
      <c r="MIQ13" s="87"/>
      <c r="MIU13" s="89"/>
      <c r="MIW13" s="87"/>
      <c r="MIX13" s="87"/>
      <c r="MJB13" s="89"/>
      <c r="MJD13" s="87"/>
      <c r="MJE13" s="87"/>
      <c r="MJI13" s="89"/>
      <c r="MJK13" s="87"/>
      <c r="MJL13" s="87"/>
      <c r="MJP13" s="89"/>
      <c r="MJR13" s="87"/>
      <c r="MJS13" s="87"/>
      <c r="MJW13" s="89"/>
      <c r="MJY13" s="87"/>
      <c r="MJZ13" s="87"/>
      <c r="MKD13" s="89"/>
      <c r="MKF13" s="87"/>
      <c r="MKG13" s="87"/>
      <c r="MKK13" s="89"/>
      <c r="MKM13" s="87"/>
      <c r="MKN13" s="87"/>
      <c r="MKR13" s="89"/>
      <c r="MKT13" s="87"/>
      <c r="MKU13" s="87"/>
      <c r="MKY13" s="89"/>
      <c r="MLA13" s="87"/>
      <c r="MLB13" s="87"/>
      <c r="MLF13" s="89"/>
      <c r="MLH13" s="87"/>
      <c r="MLI13" s="87"/>
      <c r="MLM13" s="89"/>
      <c r="MLO13" s="87"/>
      <c r="MLP13" s="87"/>
      <c r="MLT13" s="89"/>
      <c r="MLV13" s="87"/>
      <c r="MLW13" s="87"/>
      <c r="MMA13" s="89"/>
      <c r="MMC13" s="87"/>
      <c r="MMD13" s="87"/>
      <c r="MMH13" s="89"/>
      <c r="MMJ13" s="87"/>
      <c r="MMK13" s="87"/>
      <c r="MMO13" s="89"/>
      <c r="MMQ13" s="87"/>
      <c r="MMR13" s="87"/>
      <c r="MMV13" s="89"/>
      <c r="MMX13" s="87"/>
      <c r="MMY13" s="87"/>
      <c r="MNC13" s="89"/>
      <c r="MNE13" s="87"/>
      <c r="MNF13" s="87"/>
      <c r="MNJ13" s="89"/>
      <c r="MNL13" s="87"/>
      <c r="MNM13" s="87"/>
      <c r="MNQ13" s="89"/>
      <c r="MNS13" s="87"/>
      <c r="MNT13" s="87"/>
      <c r="MNX13" s="89"/>
      <c r="MNZ13" s="87"/>
      <c r="MOA13" s="87"/>
      <c r="MOE13" s="89"/>
      <c r="MOG13" s="87"/>
      <c r="MOH13" s="87"/>
      <c r="MOL13" s="89"/>
      <c r="MON13" s="87"/>
      <c r="MOO13" s="87"/>
      <c r="MOS13" s="89"/>
      <c r="MOU13" s="87"/>
      <c r="MOV13" s="87"/>
      <c r="MOZ13" s="89"/>
      <c r="MPB13" s="87"/>
      <c r="MPC13" s="87"/>
      <c r="MPG13" s="89"/>
      <c r="MPI13" s="87"/>
      <c r="MPJ13" s="87"/>
      <c r="MPN13" s="89"/>
      <c r="MPP13" s="87"/>
      <c r="MPQ13" s="87"/>
      <c r="MPU13" s="89"/>
      <c r="MPW13" s="87"/>
      <c r="MPX13" s="87"/>
      <c r="MQB13" s="89"/>
      <c r="MQD13" s="87"/>
      <c r="MQE13" s="87"/>
      <c r="MQI13" s="89"/>
      <c r="MQK13" s="87"/>
      <c r="MQL13" s="87"/>
      <c r="MQP13" s="89"/>
      <c r="MQR13" s="87"/>
      <c r="MQS13" s="87"/>
      <c r="MQW13" s="89"/>
      <c r="MQY13" s="87"/>
      <c r="MQZ13" s="87"/>
      <c r="MRD13" s="89"/>
      <c r="MRF13" s="87"/>
      <c r="MRG13" s="87"/>
      <c r="MRK13" s="89"/>
      <c r="MRM13" s="87"/>
      <c r="MRN13" s="87"/>
      <c r="MRR13" s="89"/>
      <c r="MRT13" s="87"/>
      <c r="MRU13" s="87"/>
      <c r="MRY13" s="89"/>
      <c r="MSA13" s="87"/>
      <c r="MSB13" s="87"/>
      <c r="MSF13" s="89"/>
      <c r="MSH13" s="87"/>
      <c r="MSI13" s="87"/>
      <c r="MSM13" s="89"/>
      <c r="MSO13" s="87"/>
      <c r="MSP13" s="87"/>
      <c r="MST13" s="89"/>
      <c r="MSV13" s="87"/>
      <c r="MSW13" s="87"/>
      <c r="MTA13" s="89"/>
      <c r="MTC13" s="87"/>
      <c r="MTD13" s="87"/>
      <c r="MTH13" s="89"/>
      <c r="MTJ13" s="87"/>
      <c r="MTK13" s="87"/>
      <c r="MTO13" s="89"/>
      <c r="MTQ13" s="87"/>
      <c r="MTR13" s="87"/>
      <c r="MTV13" s="89"/>
      <c r="MTX13" s="87"/>
      <c r="MTY13" s="87"/>
      <c r="MUC13" s="89"/>
      <c r="MUE13" s="87"/>
      <c r="MUF13" s="87"/>
      <c r="MUJ13" s="89"/>
      <c r="MUL13" s="87"/>
      <c r="MUM13" s="87"/>
      <c r="MUQ13" s="89"/>
      <c r="MUS13" s="87"/>
      <c r="MUT13" s="87"/>
      <c r="MUX13" s="89"/>
      <c r="MUZ13" s="87"/>
      <c r="MVA13" s="87"/>
      <c r="MVE13" s="89"/>
      <c r="MVG13" s="87"/>
      <c r="MVH13" s="87"/>
      <c r="MVL13" s="89"/>
      <c r="MVN13" s="87"/>
      <c r="MVO13" s="87"/>
      <c r="MVS13" s="89"/>
      <c r="MVU13" s="87"/>
      <c r="MVV13" s="87"/>
      <c r="MVZ13" s="89"/>
      <c r="MWB13" s="87"/>
      <c r="MWC13" s="87"/>
      <c r="MWG13" s="89"/>
      <c r="MWI13" s="87"/>
      <c r="MWJ13" s="87"/>
      <c r="MWN13" s="89"/>
      <c r="MWP13" s="87"/>
      <c r="MWQ13" s="87"/>
      <c r="MWU13" s="89"/>
      <c r="MWW13" s="87"/>
      <c r="MWX13" s="87"/>
      <c r="MXB13" s="89"/>
      <c r="MXD13" s="87"/>
      <c r="MXE13" s="87"/>
      <c r="MXI13" s="89"/>
      <c r="MXK13" s="87"/>
      <c r="MXL13" s="87"/>
      <c r="MXP13" s="89"/>
      <c r="MXR13" s="87"/>
      <c r="MXS13" s="87"/>
      <c r="MXW13" s="89"/>
      <c r="MXY13" s="87"/>
      <c r="MXZ13" s="87"/>
      <c r="MYD13" s="89"/>
      <c r="MYF13" s="87"/>
      <c r="MYG13" s="87"/>
      <c r="MYK13" s="89"/>
      <c r="MYM13" s="87"/>
      <c r="MYN13" s="87"/>
      <c r="MYR13" s="89"/>
      <c r="MYT13" s="87"/>
      <c r="MYU13" s="87"/>
      <c r="MYY13" s="89"/>
      <c r="MZA13" s="87"/>
      <c r="MZB13" s="87"/>
      <c r="MZF13" s="89"/>
      <c r="MZH13" s="87"/>
      <c r="MZI13" s="87"/>
      <c r="MZM13" s="89"/>
      <c r="MZO13" s="87"/>
      <c r="MZP13" s="87"/>
      <c r="MZT13" s="89"/>
      <c r="MZV13" s="87"/>
      <c r="MZW13" s="87"/>
      <c r="NAA13" s="89"/>
      <c r="NAC13" s="87"/>
      <c r="NAD13" s="87"/>
      <c r="NAH13" s="89"/>
      <c r="NAJ13" s="87"/>
      <c r="NAK13" s="87"/>
      <c r="NAO13" s="89"/>
      <c r="NAQ13" s="87"/>
      <c r="NAR13" s="87"/>
      <c r="NAV13" s="89"/>
      <c r="NAX13" s="87"/>
      <c r="NAY13" s="87"/>
      <c r="NBC13" s="89"/>
      <c r="NBE13" s="87"/>
      <c r="NBF13" s="87"/>
      <c r="NBJ13" s="89"/>
      <c r="NBL13" s="87"/>
      <c r="NBM13" s="87"/>
      <c r="NBQ13" s="89"/>
      <c r="NBS13" s="87"/>
      <c r="NBT13" s="87"/>
      <c r="NBX13" s="89"/>
      <c r="NBZ13" s="87"/>
      <c r="NCA13" s="87"/>
      <c r="NCE13" s="89"/>
      <c r="NCG13" s="87"/>
      <c r="NCH13" s="87"/>
      <c r="NCL13" s="89"/>
      <c r="NCN13" s="87"/>
      <c r="NCO13" s="87"/>
      <c r="NCS13" s="89"/>
      <c r="NCU13" s="87"/>
      <c r="NCV13" s="87"/>
      <c r="NCZ13" s="89"/>
      <c r="NDB13" s="87"/>
      <c r="NDC13" s="87"/>
      <c r="NDG13" s="89"/>
      <c r="NDI13" s="87"/>
      <c r="NDJ13" s="87"/>
      <c r="NDN13" s="89"/>
      <c r="NDP13" s="87"/>
      <c r="NDQ13" s="87"/>
      <c r="NDU13" s="89"/>
      <c r="NDW13" s="87"/>
      <c r="NDX13" s="87"/>
      <c r="NEB13" s="89"/>
      <c r="NED13" s="87"/>
      <c r="NEE13" s="87"/>
      <c r="NEI13" s="89"/>
      <c r="NEK13" s="87"/>
      <c r="NEL13" s="87"/>
      <c r="NEP13" s="89"/>
      <c r="NER13" s="87"/>
      <c r="NES13" s="87"/>
      <c r="NEW13" s="89"/>
      <c r="NEY13" s="87"/>
      <c r="NEZ13" s="87"/>
      <c r="NFD13" s="89"/>
      <c r="NFF13" s="87"/>
      <c r="NFG13" s="87"/>
      <c r="NFK13" s="89"/>
      <c r="NFM13" s="87"/>
      <c r="NFN13" s="87"/>
      <c r="NFR13" s="89"/>
      <c r="NFT13" s="87"/>
      <c r="NFU13" s="87"/>
      <c r="NFY13" s="89"/>
      <c r="NGA13" s="87"/>
      <c r="NGB13" s="87"/>
      <c r="NGF13" s="89"/>
      <c r="NGH13" s="87"/>
      <c r="NGI13" s="87"/>
      <c r="NGM13" s="89"/>
      <c r="NGO13" s="87"/>
      <c r="NGP13" s="87"/>
      <c r="NGT13" s="89"/>
      <c r="NGV13" s="87"/>
      <c r="NGW13" s="87"/>
      <c r="NHA13" s="89"/>
      <c r="NHC13" s="87"/>
      <c r="NHD13" s="87"/>
      <c r="NHH13" s="89"/>
      <c r="NHJ13" s="87"/>
      <c r="NHK13" s="87"/>
      <c r="NHO13" s="89"/>
      <c r="NHQ13" s="87"/>
      <c r="NHR13" s="87"/>
      <c r="NHV13" s="89"/>
      <c r="NHX13" s="87"/>
      <c r="NHY13" s="87"/>
      <c r="NIC13" s="89"/>
      <c r="NIE13" s="87"/>
      <c r="NIF13" s="87"/>
      <c r="NIJ13" s="89"/>
      <c r="NIL13" s="87"/>
      <c r="NIM13" s="87"/>
      <c r="NIQ13" s="89"/>
      <c r="NIS13" s="87"/>
      <c r="NIT13" s="87"/>
      <c r="NIX13" s="89"/>
      <c r="NIZ13" s="87"/>
      <c r="NJA13" s="87"/>
      <c r="NJE13" s="89"/>
      <c r="NJG13" s="87"/>
      <c r="NJH13" s="87"/>
      <c r="NJL13" s="89"/>
      <c r="NJN13" s="87"/>
      <c r="NJO13" s="87"/>
      <c r="NJS13" s="89"/>
      <c r="NJU13" s="87"/>
      <c r="NJV13" s="87"/>
      <c r="NJZ13" s="89"/>
      <c r="NKB13" s="87"/>
      <c r="NKC13" s="87"/>
      <c r="NKG13" s="89"/>
      <c r="NKI13" s="87"/>
      <c r="NKJ13" s="87"/>
      <c r="NKN13" s="89"/>
      <c r="NKP13" s="87"/>
      <c r="NKQ13" s="87"/>
      <c r="NKU13" s="89"/>
      <c r="NKW13" s="87"/>
      <c r="NKX13" s="87"/>
      <c r="NLB13" s="89"/>
      <c r="NLD13" s="87"/>
      <c r="NLE13" s="87"/>
      <c r="NLI13" s="89"/>
      <c r="NLK13" s="87"/>
      <c r="NLL13" s="87"/>
      <c r="NLP13" s="89"/>
      <c r="NLR13" s="87"/>
      <c r="NLS13" s="87"/>
      <c r="NLW13" s="89"/>
      <c r="NLY13" s="87"/>
      <c r="NLZ13" s="87"/>
      <c r="NMD13" s="89"/>
      <c r="NMF13" s="87"/>
      <c r="NMG13" s="87"/>
      <c r="NMK13" s="89"/>
      <c r="NMM13" s="87"/>
      <c r="NMN13" s="87"/>
      <c r="NMR13" s="89"/>
      <c r="NMT13" s="87"/>
      <c r="NMU13" s="87"/>
      <c r="NMY13" s="89"/>
      <c r="NNA13" s="87"/>
      <c r="NNB13" s="87"/>
      <c r="NNF13" s="89"/>
      <c r="NNH13" s="87"/>
      <c r="NNI13" s="87"/>
      <c r="NNM13" s="89"/>
      <c r="NNO13" s="87"/>
      <c r="NNP13" s="87"/>
      <c r="NNT13" s="89"/>
      <c r="NNV13" s="87"/>
      <c r="NNW13" s="87"/>
      <c r="NOA13" s="89"/>
      <c r="NOC13" s="87"/>
      <c r="NOD13" s="87"/>
      <c r="NOH13" s="89"/>
      <c r="NOJ13" s="87"/>
      <c r="NOK13" s="87"/>
      <c r="NOO13" s="89"/>
      <c r="NOQ13" s="87"/>
      <c r="NOR13" s="87"/>
      <c r="NOV13" s="89"/>
      <c r="NOX13" s="87"/>
      <c r="NOY13" s="87"/>
      <c r="NPC13" s="89"/>
      <c r="NPE13" s="87"/>
      <c r="NPF13" s="87"/>
      <c r="NPJ13" s="89"/>
      <c r="NPL13" s="87"/>
      <c r="NPM13" s="87"/>
      <c r="NPQ13" s="89"/>
      <c r="NPS13" s="87"/>
      <c r="NPT13" s="87"/>
      <c r="NPX13" s="89"/>
      <c r="NPZ13" s="87"/>
      <c r="NQA13" s="87"/>
      <c r="NQE13" s="89"/>
      <c r="NQG13" s="87"/>
      <c r="NQH13" s="87"/>
      <c r="NQL13" s="89"/>
      <c r="NQN13" s="87"/>
      <c r="NQO13" s="87"/>
      <c r="NQS13" s="89"/>
      <c r="NQU13" s="87"/>
      <c r="NQV13" s="87"/>
      <c r="NQZ13" s="89"/>
      <c r="NRB13" s="87"/>
      <c r="NRC13" s="87"/>
      <c r="NRG13" s="89"/>
      <c r="NRI13" s="87"/>
      <c r="NRJ13" s="87"/>
      <c r="NRN13" s="89"/>
      <c r="NRP13" s="87"/>
      <c r="NRQ13" s="87"/>
      <c r="NRU13" s="89"/>
      <c r="NRW13" s="87"/>
      <c r="NRX13" s="87"/>
      <c r="NSB13" s="89"/>
      <c r="NSD13" s="87"/>
      <c r="NSE13" s="87"/>
      <c r="NSI13" s="89"/>
      <c r="NSK13" s="87"/>
      <c r="NSL13" s="87"/>
      <c r="NSP13" s="89"/>
      <c r="NSR13" s="87"/>
      <c r="NSS13" s="87"/>
      <c r="NSW13" s="89"/>
      <c r="NSY13" s="87"/>
      <c r="NSZ13" s="87"/>
      <c r="NTD13" s="89"/>
      <c r="NTF13" s="87"/>
      <c r="NTG13" s="87"/>
      <c r="NTK13" s="89"/>
      <c r="NTM13" s="87"/>
      <c r="NTN13" s="87"/>
      <c r="NTR13" s="89"/>
      <c r="NTT13" s="87"/>
      <c r="NTU13" s="87"/>
      <c r="NTY13" s="89"/>
      <c r="NUA13" s="87"/>
      <c r="NUB13" s="87"/>
      <c r="NUF13" s="89"/>
      <c r="NUH13" s="87"/>
      <c r="NUI13" s="87"/>
      <c r="NUM13" s="89"/>
      <c r="NUO13" s="87"/>
      <c r="NUP13" s="87"/>
      <c r="NUT13" s="89"/>
      <c r="NUV13" s="87"/>
      <c r="NUW13" s="87"/>
      <c r="NVA13" s="89"/>
      <c r="NVC13" s="87"/>
      <c r="NVD13" s="87"/>
      <c r="NVH13" s="89"/>
      <c r="NVJ13" s="87"/>
      <c r="NVK13" s="87"/>
      <c r="NVO13" s="89"/>
      <c r="NVQ13" s="87"/>
      <c r="NVR13" s="87"/>
      <c r="NVV13" s="89"/>
      <c r="NVX13" s="87"/>
      <c r="NVY13" s="87"/>
      <c r="NWC13" s="89"/>
      <c r="NWE13" s="87"/>
      <c r="NWF13" s="87"/>
      <c r="NWJ13" s="89"/>
      <c r="NWL13" s="87"/>
      <c r="NWM13" s="87"/>
      <c r="NWQ13" s="89"/>
      <c r="NWS13" s="87"/>
      <c r="NWT13" s="87"/>
      <c r="NWX13" s="89"/>
      <c r="NWZ13" s="87"/>
      <c r="NXA13" s="87"/>
      <c r="NXE13" s="89"/>
      <c r="NXG13" s="87"/>
      <c r="NXH13" s="87"/>
      <c r="NXL13" s="89"/>
      <c r="NXN13" s="87"/>
      <c r="NXO13" s="87"/>
      <c r="NXS13" s="89"/>
      <c r="NXU13" s="87"/>
      <c r="NXV13" s="87"/>
      <c r="NXZ13" s="89"/>
      <c r="NYB13" s="87"/>
      <c r="NYC13" s="87"/>
      <c r="NYG13" s="89"/>
      <c r="NYI13" s="87"/>
      <c r="NYJ13" s="87"/>
      <c r="NYN13" s="89"/>
      <c r="NYP13" s="87"/>
      <c r="NYQ13" s="87"/>
      <c r="NYU13" s="89"/>
      <c r="NYW13" s="87"/>
      <c r="NYX13" s="87"/>
      <c r="NZB13" s="89"/>
      <c r="NZD13" s="87"/>
      <c r="NZE13" s="87"/>
      <c r="NZI13" s="89"/>
      <c r="NZK13" s="87"/>
      <c r="NZL13" s="87"/>
      <c r="NZP13" s="89"/>
      <c r="NZR13" s="87"/>
      <c r="NZS13" s="87"/>
      <c r="NZW13" s="89"/>
      <c r="NZY13" s="87"/>
      <c r="NZZ13" s="87"/>
      <c r="OAD13" s="89"/>
      <c r="OAF13" s="87"/>
      <c r="OAG13" s="87"/>
      <c r="OAK13" s="89"/>
      <c r="OAM13" s="87"/>
      <c r="OAN13" s="87"/>
      <c r="OAR13" s="89"/>
      <c r="OAT13" s="87"/>
      <c r="OAU13" s="87"/>
      <c r="OAY13" s="89"/>
      <c r="OBA13" s="87"/>
      <c r="OBB13" s="87"/>
      <c r="OBF13" s="89"/>
      <c r="OBH13" s="87"/>
      <c r="OBI13" s="87"/>
      <c r="OBM13" s="89"/>
      <c r="OBO13" s="87"/>
      <c r="OBP13" s="87"/>
      <c r="OBT13" s="89"/>
      <c r="OBV13" s="87"/>
      <c r="OBW13" s="87"/>
      <c r="OCA13" s="89"/>
      <c r="OCC13" s="87"/>
      <c r="OCD13" s="87"/>
      <c r="OCH13" s="89"/>
      <c r="OCJ13" s="87"/>
      <c r="OCK13" s="87"/>
      <c r="OCO13" s="89"/>
      <c r="OCQ13" s="87"/>
      <c r="OCR13" s="87"/>
      <c r="OCV13" s="89"/>
      <c r="OCX13" s="87"/>
      <c r="OCY13" s="87"/>
      <c r="ODC13" s="89"/>
      <c r="ODE13" s="87"/>
      <c r="ODF13" s="87"/>
      <c r="ODJ13" s="89"/>
      <c r="ODL13" s="87"/>
      <c r="ODM13" s="87"/>
      <c r="ODQ13" s="89"/>
      <c r="ODS13" s="87"/>
      <c r="ODT13" s="87"/>
      <c r="ODX13" s="89"/>
      <c r="ODZ13" s="87"/>
      <c r="OEA13" s="87"/>
      <c r="OEE13" s="89"/>
      <c r="OEG13" s="87"/>
      <c r="OEH13" s="87"/>
      <c r="OEL13" s="89"/>
      <c r="OEN13" s="87"/>
      <c r="OEO13" s="87"/>
      <c r="OES13" s="89"/>
      <c r="OEU13" s="87"/>
      <c r="OEV13" s="87"/>
      <c r="OEZ13" s="89"/>
      <c r="OFB13" s="87"/>
      <c r="OFC13" s="87"/>
      <c r="OFG13" s="89"/>
      <c r="OFI13" s="87"/>
      <c r="OFJ13" s="87"/>
      <c r="OFN13" s="89"/>
      <c r="OFP13" s="87"/>
      <c r="OFQ13" s="87"/>
      <c r="OFU13" s="89"/>
      <c r="OFW13" s="87"/>
      <c r="OFX13" s="87"/>
      <c r="OGB13" s="89"/>
      <c r="OGD13" s="87"/>
      <c r="OGE13" s="87"/>
      <c r="OGI13" s="89"/>
      <c r="OGK13" s="87"/>
      <c r="OGL13" s="87"/>
      <c r="OGP13" s="89"/>
      <c r="OGR13" s="87"/>
      <c r="OGS13" s="87"/>
      <c r="OGW13" s="89"/>
      <c r="OGY13" s="87"/>
      <c r="OGZ13" s="87"/>
      <c r="OHD13" s="89"/>
      <c r="OHF13" s="87"/>
      <c r="OHG13" s="87"/>
      <c r="OHK13" s="89"/>
      <c r="OHM13" s="87"/>
      <c r="OHN13" s="87"/>
      <c r="OHR13" s="89"/>
      <c r="OHT13" s="87"/>
      <c r="OHU13" s="87"/>
      <c r="OHY13" s="89"/>
      <c r="OIA13" s="87"/>
      <c r="OIB13" s="87"/>
      <c r="OIF13" s="89"/>
      <c r="OIH13" s="87"/>
      <c r="OII13" s="87"/>
      <c r="OIM13" s="89"/>
      <c r="OIO13" s="87"/>
      <c r="OIP13" s="87"/>
      <c r="OIT13" s="89"/>
      <c r="OIV13" s="87"/>
      <c r="OIW13" s="87"/>
      <c r="OJA13" s="89"/>
      <c r="OJC13" s="87"/>
      <c r="OJD13" s="87"/>
      <c r="OJH13" s="89"/>
      <c r="OJJ13" s="87"/>
      <c r="OJK13" s="87"/>
      <c r="OJO13" s="89"/>
      <c r="OJQ13" s="87"/>
      <c r="OJR13" s="87"/>
      <c r="OJV13" s="89"/>
      <c r="OJX13" s="87"/>
      <c r="OJY13" s="87"/>
      <c r="OKC13" s="89"/>
      <c r="OKE13" s="87"/>
      <c r="OKF13" s="87"/>
      <c r="OKJ13" s="89"/>
      <c r="OKL13" s="87"/>
      <c r="OKM13" s="87"/>
      <c r="OKQ13" s="89"/>
      <c r="OKS13" s="87"/>
      <c r="OKT13" s="87"/>
      <c r="OKX13" s="89"/>
      <c r="OKZ13" s="87"/>
      <c r="OLA13" s="87"/>
      <c r="OLE13" s="89"/>
      <c r="OLG13" s="87"/>
      <c r="OLH13" s="87"/>
      <c r="OLL13" s="89"/>
      <c r="OLN13" s="87"/>
      <c r="OLO13" s="87"/>
      <c r="OLS13" s="89"/>
      <c r="OLU13" s="87"/>
      <c r="OLV13" s="87"/>
      <c r="OLZ13" s="89"/>
      <c r="OMB13" s="87"/>
      <c r="OMC13" s="87"/>
      <c r="OMG13" s="89"/>
      <c r="OMI13" s="87"/>
      <c r="OMJ13" s="87"/>
      <c r="OMN13" s="89"/>
      <c r="OMP13" s="87"/>
      <c r="OMQ13" s="87"/>
      <c r="OMU13" s="89"/>
      <c r="OMW13" s="87"/>
      <c r="OMX13" s="87"/>
      <c r="ONB13" s="89"/>
      <c r="OND13" s="87"/>
      <c r="ONE13" s="87"/>
      <c r="ONI13" s="89"/>
      <c r="ONK13" s="87"/>
      <c r="ONL13" s="87"/>
      <c r="ONP13" s="89"/>
      <c r="ONR13" s="87"/>
      <c r="ONS13" s="87"/>
      <c r="ONW13" s="89"/>
      <c r="ONY13" s="87"/>
      <c r="ONZ13" s="87"/>
      <c r="OOD13" s="89"/>
      <c r="OOF13" s="87"/>
      <c r="OOG13" s="87"/>
      <c r="OOK13" s="89"/>
      <c r="OOM13" s="87"/>
      <c r="OON13" s="87"/>
      <c r="OOR13" s="89"/>
      <c r="OOT13" s="87"/>
      <c r="OOU13" s="87"/>
      <c r="OOY13" s="89"/>
      <c r="OPA13" s="87"/>
      <c r="OPB13" s="87"/>
      <c r="OPF13" s="89"/>
      <c r="OPH13" s="87"/>
      <c r="OPI13" s="87"/>
      <c r="OPM13" s="89"/>
      <c r="OPO13" s="87"/>
      <c r="OPP13" s="87"/>
      <c r="OPT13" s="89"/>
      <c r="OPV13" s="87"/>
      <c r="OPW13" s="87"/>
      <c r="OQA13" s="89"/>
      <c r="OQC13" s="87"/>
      <c r="OQD13" s="87"/>
      <c r="OQH13" s="89"/>
      <c r="OQJ13" s="87"/>
      <c r="OQK13" s="87"/>
      <c r="OQO13" s="89"/>
      <c r="OQQ13" s="87"/>
      <c r="OQR13" s="87"/>
      <c r="OQV13" s="89"/>
      <c r="OQX13" s="87"/>
      <c r="OQY13" s="87"/>
      <c r="ORC13" s="89"/>
      <c r="ORE13" s="87"/>
      <c r="ORF13" s="87"/>
      <c r="ORJ13" s="89"/>
      <c r="ORL13" s="87"/>
      <c r="ORM13" s="87"/>
      <c r="ORQ13" s="89"/>
      <c r="ORS13" s="87"/>
      <c r="ORT13" s="87"/>
      <c r="ORX13" s="89"/>
      <c r="ORZ13" s="87"/>
      <c r="OSA13" s="87"/>
      <c r="OSE13" s="89"/>
      <c r="OSG13" s="87"/>
      <c r="OSH13" s="87"/>
      <c r="OSL13" s="89"/>
      <c r="OSN13" s="87"/>
      <c r="OSO13" s="87"/>
      <c r="OSS13" s="89"/>
      <c r="OSU13" s="87"/>
      <c r="OSV13" s="87"/>
      <c r="OSZ13" s="89"/>
      <c r="OTB13" s="87"/>
      <c r="OTC13" s="87"/>
      <c r="OTG13" s="89"/>
      <c r="OTI13" s="87"/>
      <c r="OTJ13" s="87"/>
      <c r="OTN13" s="89"/>
      <c r="OTP13" s="87"/>
      <c r="OTQ13" s="87"/>
      <c r="OTU13" s="89"/>
      <c r="OTW13" s="87"/>
      <c r="OTX13" s="87"/>
      <c r="OUB13" s="89"/>
      <c r="OUD13" s="87"/>
      <c r="OUE13" s="87"/>
      <c r="OUI13" s="89"/>
      <c r="OUK13" s="87"/>
      <c r="OUL13" s="87"/>
      <c r="OUP13" s="89"/>
      <c r="OUR13" s="87"/>
      <c r="OUS13" s="87"/>
      <c r="OUW13" s="89"/>
      <c r="OUY13" s="87"/>
      <c r="OUZ13" s="87"/>
      <c r="OVD13" s="89"/>
      <c r="OVF13" s="87"/>
      <c r="OVG13" s="87"/>
      <c r="OVK13" s="89"/>
      <c r="OVM13" s="87"/>
      <c r="OVN13" s="87"/>
      <c r="OVR13" s="89"/>
      <c r="OVT13" s="87"/>
      <c r="OVU13" s="87"/>
      <c r="OVY13" s="89"/>
      <c r="OWA13" s="87"/>
      <c r="OWB13" s="87"/>
      <c r="OWF13" s="89"/>
      <c r="OWH13" s="87"/>
      <c r="OWI13" s="87"/>
      <c r="OWM13" s="89"/>
      <c r="OWO13" s="87"/>
      <c r="OWP13" s="87"/>
      <c r="OWT13" s="89"/>
      <c r="OWV13" s="87"/>
      <c r="OWW13" s="87"/>
      <c r="OXA13" s="89"/>
      <c r="OXC13" s="87"/>
      <c r="OXD13" s="87"/>
      <c r="OXH13" s="89"/>
      <c r="OXJ13" s="87"/>
      <c r="OXK13" s="87"/>
      <c r="OXO13" s="89"/>
      <c r="OXQ13" s="87"/>
      <c r="OXR13" s="87"/>
      <c r="OXV13" s="89"/>
      <c r="OXX13" s="87"/>
      <c r="OXY13" s="87"/>
      <c r="OYC13" s="89"/>
      <c r="OYE13" s="87"/>
      <c r="OYF13" s="87"/>
      <c r="OYJ13" s="89"/>
      <c r="OYL13" s="87"/>
      <c r="OYM13" s="87"/>
      <c r="OYQ13" s="89"/>
      <c r="OYS13" s="87"/>
      <c r="OYT13" s="87"/>
      <c r="OYX13" s="89"/>
      <c r="OYZ13" s="87"/>
      <c r="OZA13" s="87"/>
      <c r="OZE13" s="89"/>
      <c r="OZG13" s="87"/>
      <c r="OZH13" s="87"/>
      <c r="OZL13" s="89"/>
      <c r="OZN13" s="87"/>
      <c r="OZO13" s="87"/>
      <c r="OZS13" s="89"/>
      <c r="OZU13" s="87"/>
      <c r="OZV13" s="87"/>
      <c r="OZZ13" s="89"/>
      <c r="PAB13" s="87"/>
      <c r="PAC13" s="87"/>
      <c r="PAG13" s="89"/>
      <c r="PAI13" s="87"/>
      <c r="PAJ13" s="87"/>
      <c r="PAN13" s="89"/>
      <c r="PAP13" s="87"/>
      <c r="PAQ13" s="87"/>
      <c r="PAU13" s="89"/>
      <c r="PAW13" s="87"/>
      <c r="PAX13" s="87"/>
      <c r="PBB13" s="89"/>
      <c r="PBD13" s="87"/>
      <c r="PBE13" s="87"/>
      <c r="PBI13" s="89"/>
      <c r="PBK13" s="87"/>
      <c r="PBL13" s="87"/>
      <c r="PBP13" s="89"/>
      <c r="PBR13" s="87"/>
      <c r="PBS13" s="87"/>
      <c r="PBW13" s="89"/>
      <c r="PBY13" s="87"/>
      <c r="PBZ13" s="87"/>
      <c r="PCD13" s="89"/>
      <c r="PCF13" s="87"/>
      <c r="PCG13" s="87"/>
      <c r="PCK13" s="89"/>
      <c r="PCM13" s="87"/>
      <c r="PCN13" s="87"/>
      <c r="PCR13" s="89"/>
      <c r="PCT13" s="87"/>
      <c r="PCU13" s="87"/>
      <c r="PCY13" s="89"/>
      <c r="PDA13" s="87"/>
      <c r="PDB13" s="87"/>
      <c r="PDF13" s="89"/>
      <c r="PDH13" s="87"/>
      <c r="PDI13" s="87"/>
      <c r="PDM13" s="89"/>
      <c r="PDO13" s="87"/>
      <c r="PDP13" s="87"/>
      <c r="PDT13" s="89"/>
      <c r="PDV13" s="87"/>
      <c r="PDW13" s="87"/>
      <c r="PEA13" s="89"/>
      <c r="PEC13" s="87"/>
      <c r="PED13" s="87"/>
      <c r="PEH13" s="89"/>
      <c r="PEJ13" s="87"/>
      <c r="PEK13" s="87"/>
      <c r="PEO13" s="89"/>
      <c r="PEQ13" s="87"/>
      <c r="PER13" s="87"/>
      <c r="PEV13" s="89"/>
      <c r="PEX13" s="87"/>
      <c r="PEY13" s="87"/>
      <c r="PFC13" s="89"/>
      <c r="PFE13" s="87"/>
      <c r="PFF13" s="87"/>
      <c r="PFJ13" s="89"/>
      <c r="PFL13" s="87"/>
      <c r="PFM13" s="87"/>
      <c r="PFQ13" s="89"/>
      <c r="PFS13" s="87"/>
      <c r="PFT13" s="87"/>
      <c r="PFX13" s="89"/>
      <c r="PFZ13" s="87"/>
      <c r="PGA13" s="87"/>
      <c r="PGE13" s="89"/>
      <c r="PGG13" s="87"/>
      <c r="PGH13" s="87"/>
      <c r="PGL13" s="89"/>
      <c r="PGN13" s="87"/>
      <c r="PGO13" s="87"/>
      <c r="PGS13" s="89"/>
      <c r="PGU13" s="87"/>
      <c r="PGV13" s="87"/>
      <c r="PGZ13" s="89"/>
      <c r="PHB13" s="87"/>
      <c r="PHC13" s="87"/>
      <c r="PHG13" s="89"/>
      <c r="PHI13" s="87"/>
      <c r="PHJ13" s="87"/>
      <c r="PHN13" s="89"/>
      <c r="PHP13" s="87"/>
      <c r="PHQ13" s="87"/>
      <c r="PHU13" s="89"/>
      <c r="PHW13" s="87"/>
      <c r="PHX13" s="87"/>
      <c r="PIB13" s="89"/>
      <c r="PID13" s="87"/>
      <c r="PIE13" s="87"/>
      <c r="PII13" s="89"/>
      <c r="PIK13" s="87"/>
      <c r="PIL13" s="87"/>
      <c r="PIP13" s="89"/>
      <c r="PIR13" s="87"/>
      <c r="PIS13" s="87"/>
      <c r="PIW13" s="89"/>
      <c r="PIY13" s="87"/>
      <c r="PIZ13" s="87"/>
      <c r="PJD13" s="89"/>
      <c r="PJF13" s="87"/>
      <c r="PJG13" s="87"/>
      <c r="PJK13" s="89"/>
      <c r="PJM13" s="87"/>
      <c r="PJN13" s="87"/>
      <c r="PJR13" s="89"/>
      <c r="PJT13" s="87"/>
      <c r="PJU13" s="87"/>
      <c r="PJY13" s="89"/>
      <c r="PKA13" s="87"/>
      <c r="PKB13" s="87"/>
      <c r="PKF13" s="89"/>
      <c r="PKH13" s="87"/>
      <c r="PKI13" s="87"/>
      <c r="PKM13" s="89"/>
      <c r="PKO13" s="87"/>
      <c r="PKP13" s="87"/>
      <c r="PKT13" s="89"/>
      <c r="PKV13" s="87"/>
      <c r="PKW13" s="87"/>
      <c r="PLA13" s="89"/>
      <c r="PLC13" s="87"/>
      <c r="PLD13" s="87"/>
      <c r="PLH13" s="89"/>
      <c r="PLJ13" s="87"/>
      <c r="PLK13" s="87"/>
      <c r="PLO13" s="89"/>
      <c r="PLQ13" s="87"/>
      <c r="PLR13" s="87"/>
      <c r="PLV13" s="89"/>
      <c r="PLX13" s="87"/>
      <c r="PLY13" s="87"/>
      <c r="PMC13" s="89"/>
      <c r="PME13" s="87"/>
      <c r="PMF13" s="87"/>
      <c r="PMJ13" s="89"/>
      <c r="PML13" s="87"/>
      <c r="PMM13" s="87"/>
      <c r="PMQ13" s="89"/>
      <c r="PMS13" s="87"/>
      <c r="PMT13" s="87"/>
      <c r="PMX13" s="89"/>
      <c r="PMZ13" s="87"/>
      <c r="PNA13" s="87"/>
      <c r="PNE13" s="89"/>
      <c r="PNG13" s="87"/>
      <c r="PNH13" s="87"/>
      <c r="PNL13" s="89"/>
      <c r="PNN13" s="87"/>
      <c r="PNO13" s="87"/>
      <c r="PNS13" s="89"/>
      <c r="PNU13" s="87"/>
      <c r="PNV13" s="87"/>
      <c r="PNZ13" s="89"/>
      <c r="POB13" s="87"/>
      <c r="POC13" s="87"/>
      <c r="POG13" s="89"/>
      <c r="POI13" s="87"/>
      <c r="POJ13" s="87"/>
      <c r="PON13" s="89"/>
      <c r="POP13" s="87"/>
      <c r="POQ13" s="87"/>
      <c r="POU13" s="89"/>
      <c r="POW13" s="87"/>
      <c r="POX13" s="87"/>
      <c r="PPB13" s="89"/>
      <c r="PPD13" s="87"/>
      <c r="PPE13" s="87"/>
      <c r="PPI13" s="89"/>
      <c r="PPK13" s="87"/>
      <c r="PPL13" s="87"/>
      <c r="PPP13" s="89"/>
      <c r="PPR13" s="87"/>
      <c r="PPS13" s="87"/>
      <c r="PPW13" s="89"/>
      <c r="PPY13" s="87"/>
      <c r="PPZ13" s="87"/>
      <c r="PQD13" s="89"/>
      <c r="PQF13" s="87"/>
      <c r="PQG13" s="87"/>
      <c r="PQK13" s="89"/>
      <c r="PQM13" s="87"/>
      <c r="PQN13" s="87"/>
      <c r="PQR13" s="89"/>
      <c r="PQT13" s="87"/>
      <c r="PQU13" s="87"/>
      <c r="PQY13" s="89"/>
      <c r="PRA13" s="87"/>
      <c r="PRB13" s="87"/>
      <c r="PRF13" s="89"/>
      <c r="PRH13" s="87"/>
      <c r="PRI13" s="87"/>
      <c r="PRM13" s="89"/>
      <c r="PRO13" s="87"/>
      <c r="PRP13" s="87"/>
      <c r="PRT13" s="89"/>
      <c r="PRV13" s="87"/>
      <c r="PRW13" s="87"/>
      <c r="PSA13" s="89"/>
      <c r="PSC13" s="87"/>
      <c r="PSD13" s="87"/>
      <c r="PSH13" s="89"/>
      <c r="PSJ13" s="87"/>
      <c r="PSK13" s="87"/>
      <c r="PSO13" s="89"/>
      <c r="PSQ13" s="87"/>
      <c r="PSR13" s="87"/>
      <c r="PSV13" s="89"/>
      <c r="PSX13" s="87"/>
      <c r="PSY13" s="87"/>
      <c r="PTC13" s="89"/>
      <c r="PTE13" s="87"/>
      <c r="PTF13" s="87"/>
      <c r="PTJ13" s="89"/>
      <c r="PTL13" s="87"/>
      <c r="PTM13" s="87"/>
      <c r="PTQ13" s="89"/>
      <c r="PTS13" s="87"/>
      <c r="PTT13" s="87"/>
      <c r="PTX13" s="89"/>
      <c r="PTZ13" s="87"/>
      <c r="PUA13" s="87"/>
      <c r="PUE13" s="89"/>
      <c r="PUG13" s="87"/>
      <c r="PUH13" s="87"/>
      <c r="PUL13" s="89"/>
      <c r="PUN13" s="87"/>
      <c r="PUO13" s="87"/>
      <c r="PUS13" s="89"/>
      <c r="PUU13" s="87"/>
      <c r="PUV13" s="87"/>
      <c r="PUZ13" s="89"/>
      <c r="PVB13" s="87"/>
      <c r="PVC13" s="87"/>
      <c r="PVG13" s="89"/>
      <c r="PVI13" s="87"/>
      <c r="PVJ13" s="87"/>
      <c r="PVN13" s="89"/>
      <c r="PVP13" s="87"/>
      <c r="PVQ13" s="87"/>
      <c r="PVU13" s="89"/>
      <c r="PVW13" s="87"/>
      <c r="PVX13" s="87"/>
      <c r="PWB13" s="89"/>
      <c r="PWD13" s="87"/>
      <c r="PWE13" s="87"/>
      <c r="PWI13" s="89"/>
      <c r="PWK13" s="87"/>
      <c r="PWL13" s="87"/>
      <c r="PWP13" s="89"/>
      <c r="PWR13" s="87"/>
      <c r="PWS13" s="87"/>
      <c r="PWW13" s="89"/>
      <c r="PWY13" s="87"/>
      <c r="PWZ13" s="87"/>
      <c r="PXD13" s="89"/>
      <c r="PXF13" s="87"/>
      <c r="PXG13" s="87"/>
      <c r="PXK13" s="89"/>
      <c r="PXM13" s="87"/>
      <c r="PXN13" s="87"/>
      <c r="PXR13" s="89"/>
      <c r="PXT13" s="87"/>
      <c r="PXU13" s="87"/>
      <c r="PXY13" s="89"/>
      <c r="PYA13" s="87"/>
      <c r="PYB13" s="87"/>
      <c r="PYF13" s="89"/>
      <c r="PYH13" s="87"/>
      <c r="PYI13" s="87"/>
      <c r="PYM13" s="89"/>
      <c r="PYO13" s="87"/>
      <c r="PYP13" s="87"/>
      <c r="PYT13" s="89"/>
      <c r="PYV13" s="87"/>
      <c r="PYW13" s="87"/>
      <c r="PZA13" s="89"/>
      <c r="PZC13" s="87"/>
      <c r="PZD13" s="87"/>
      <c r="PZH13" s="89"/>
      <c r="PZJ13" s="87"/>
      <c r="PZK13" s="87"/>
      <c r="PZO13" s="89"/>
      <c r="PZQ13" s="87"/>
      <c r="PZR13" s="87"/>
      <c r="PZV13" s="89"/>
      <c r="PZX13" s="87"/>
      <c r="PZY13" s="87"/>
      <c r="QAC13" s="89"/>
      <c r="QAE13" s="87"/>
      <c r="QAF13" s="87"/>
      <c r="QAJ13" s="89"/>
      <c r="QAL13" s="87"/>
      <c r="QAM13" s="87"/>
      <c r="QAQ13" s="89"/>
      <c r="QAS13" s="87"/>
      <c r="QAT13" s="87"/>
      <c r="QAX13" s="89"/>
      <c r="QAZ13" s="87"/>
      <c r="QBA13" s="87"/>
      <c r="QBE13" s="89"/>
      <c r="QBG13" s="87"/>
      <c r="QBH13" s="87"/>
      <c r="QBL13" s="89"/>
      <c r="QBN13" s="87"/>
      <c r="QBO13" s="87"/>
      <c r="QBS13" s="89"/>
      <c r="QBU13" s="87"/>
      <c r="QBV13" s="87"/>
      <c r="QBZ13" s="89"/>
      <c r="QCB13" s="87"/>
      <c r="QCC13" s="87"/>
      <c r="QCG13" s="89"/>
      <c r="QCI13" s="87"/>
      <c r="QCJ13" s="87"/>
      <c r="QCN13" s="89"/>
      <c r="QCP13" s="87"/>
      <c r="QCQ13" s="87"/>
      <c r="QCU13" s="89"/>
      <c r="QCW13" s="87"/>
      <c r="QCX13" s="87"/>
      <c r="QDB13" s="89"/>
      <c r="QDD13" s="87"/>
      <c r="QDE13" s="87"/>
      <c r="QDI13" s="89"/>
      <c r="QDK13" s="87"/>
      <c r="QDL13" s="87"/>
      <c r="QDP13" s="89"/>
      <c r="QDR13" s="87"/>
      <c r="QDS13" s="87"/>
      <c r="QDW13" s="89"/>
      <c r="QDY13" s="87"/>
      <c r="QDZ13" s="87"/>
      <c r="QED13" s="89"/>
      <c r="QEF13" s="87"/>
      <c r="QEG13" s="87"/>
      <c r="QEK13" s="89"/>
      <c r="QEM13" s="87"/>
      <c r="QEN13" s="87"/>
      <c r="QER13" s="89"/>
      <c r="QET13" s="87"/>
      <c r="QEU13" s="87"/>
      <c r="QEY13" s="89"/>
      <c r="QFA13" s="87"/>
      <c r="QFB13" s="87"/>
      <c r="QFF13" s="89"/>
      <c r="QFH13" s="87"/>
      <c r="QFI13" s="87"/>
      <c r="QFM13" s="89"/>
      <c r="QFO13" s="87"/>
      <c r="QFP13" s="87"/>
      <c r="QFT13" s="89"/>
      <c r="QFV13" s="87"/>
      <c r="QFW13" s="87"/>
      <c r="QGA13" s="89"/>
      <c r="QGC13" s="87"/>
      <c r="QGD13" s="87"/>
      <c r="QGH13" s="89"/>
      <c r="QGJ13" s="87"/>
      <c r="QGK13" s="87"/>
      <c r="QGO13" s="89"/>
      <c r="QGQ13" s="87"/>
      <c r="QGR13" s="87"/>
      <c r="QGV13" s="89"/>
      <c r="QGX13" s="87"/>
      <c r="QGY13" s="87"/>
      <c r="QHC13" s="89"/>
      <c r="QHE13" s="87"/>
      <c r="QHF13" s="87"/>
      <c r="QHJ13" s="89"/>
      <c r="QHL13" s="87"/>
      <c r="QHM13" s="87"/>
      <c r="QHQ13" s="89"/>
      <c r="QHS13" s="87"/>
      <c r="QHT13" s="87"/>
      <c r="QHX13" s="89"/>
      <c r="QHZ13" s="87"/>
      <c r="QIA13" s="87"/>
      <c r="QIE13" s="89"/>
      <c r="QIG13" s="87"/>
      <c r="QIH13" s="87"/>
      <c r="QIL13" s="89"/>
      <c r="QIN13" s="87"/>
      <c r="QIO13" s="87"/>
      <c r="QIS13" s="89"/>
      <c r="QIU13" s="87"/>
      <c r="QIV13" s="87"/>
      <c r="QIZ13" s="89"/>
      <c r="QJB13" s="87"/>
      <c r="QJC13" s="87"/>
      <c r="QJG13" s="89"/>
      <c r="QJI13" s="87"/>
      <c r="QJJ13" s="87"/>
      <c r="QJN13" s="89"/>
      <c r="QJP13" s="87"/>
      <c r="QJQ13" s="87"/>
      <c r="QJU13" s="89"/>
      <c r="QJW13" s="87"/>
      <c r="QJX13" s="87"/>
      <c r="QKB13" s="89"/>
      <c r="QKD13" s="87"/>
      <c r="QKE13" s="87"/>
      <c r="QKI13" s="89"/>
      <c r="QKK13" s="87"/>
      <c r="QKL13" s="87"/>
      <c r="QKP13" s="89"/>
      <c r="QKR13" s="87"/>
      <c r="QKS13" s="87"/>
      <c r="QKW13" s="89"/>
      <c r="QKY13" s="87"/>
      <c r="QKZ13" s="87"/>
      <c r="QLD13" s="89"/>
      <c r="QLF13" s="87"/>
      <c r="QLG13" s="87"/>
      <c r="QLK13" s="89"/>
      <c r="QLM13" s="87"/>
      <c r="QLN13" s="87"/>
      <c r="QLR13" s="89"/>
      <c r="QLT13" s="87"/>
      <c r="QLU13" s="87"/>
      <c r="QLY13" s="89"/>
      <c r="QMA13" s="87"/>
      <c r="QMB13" s="87"/>
      <c r="QMF13" s="89"/>
      <c r="QMH13" s="87"/>
      <c r="QMI13" s="87"/>
      <c r="QMM13" s="89"/>
      <c r="QMO13" s="87"/>
      <c r="QMP13" s="87"/>
      <c r="QMT13" s="89"/>
      <c r="QMV13" s="87"/>
      <c r="QMW13" s="87"/>
      <c r="QNA13" s="89"/>
      <c r="QNC13" s="87"/>
      <c r="QND13" s="87"/>
      <c r="QNH13" s="89"/>
      <c r="QNJ13" s="87"/>
      <c r="QNK13" s="87"/>
      <c r="QNO13" s="89"/>
      <c r="QNQ13" s="87"/>
      <c r="QNR13" s="87"/>
      <c r="QNV13" s="89"/>
      <c r="QNX13" s="87"/>
      <c r="QNY13" s="87"/>
      <c r="QOC13" s="89"/>
      <c r="QOE13" s="87"/>
      <c r="QOF13" s="87"/>
      <c r="QOJ13" s="89"/>
      <c r="QOL13" s="87"/>
      <c r="QOM13" s="87"/>
      <c r="QOQ13" s="89"/>
      <c r="QOS13" s="87"/>
      <c r="QOT13" s="87"/>
      <c r="QOX13" s="89"/>
      <c r="QOZ13" s="87"/>
      <c r="QPA13" s="87"/>
      <c r="QPE13" s="89"/>
      <c r="QPG13" s="87"/>
      <c r="QPH13" s="87"/>
      <c r="QPL13" s="89"/>
      <c r="QPN13" s="87"/>
      <c r="QPO13" s="87"/>
      <c r="QPS13" s="89"/>
      <c r="QPU13" s="87"/>
      <c r="QPV13" s="87"/>
      <c r="QPZ13" s="89"/>
      <c r="QQB13" s="87"/>
      <c r="QQC13" s="87"/>
      <c r="QQG13" s="89"/>
      <c r="QQI13" s="87"/>
      <c r="QQJ13" s="87"/>
      <c r="QQN13" s="89"/>
      <c r="QQP13" s="87"/>
      <c r="QQQ13" s="87"/>
      <c r="QQU13" s="89"/>
      <c r="QQW13" s="87"/>
      <c r="QQX13" s="87"/>
      <c r="QRB13" s="89"/>
      <c r="QRD13" s="87"/>
      <c r="QRE13" s="87"/>
      <c r="QRI13" s="89"/>
      <c r="QRK13" s="87"/>
      <c r="QRL13" s="87"/>
      <c r="QRP13" s="89"/>
      <c r="QRR13" s="87"/>
      <c r="QRS13" s="87"/>
      <c r="QRW13" s="89"/>
      <c r="QRY13" s="87"/>
      <c r="QRZ13" s="87"/>
      <c r="QSD13" s="89"/>
      <c r="QSF13" s="87"/>
      <c r="QSG13" s="87"/>
      <c r="QSK13" s="89"/>
      <c r="QSM13" s="87"/>
      <c r="QSN13" s="87"/>
      <c r="QSR13" s="89"/>
      <c r="QST13" s="87"/>
      <c r="QSU13" s="87"/>
      <c r="QSY13" s="89"/>
      <c r="QTA13" s="87"/>
      <c r="QTB13" s="87"/>
      <c r="QTF13" s="89"/>
      <c r="QTH13" s="87"/>
      <c r="QTI13" s="87"/>
      <c r="QTM13" s="89"/>
      <c r="QTO13" s="87"/>
      <c r="QTP13" s="87"/>
      <c r="QTT13" s="89"/>
      <c r="QTV13" s="87"/>
      <c r="QTW13" s="87"/>
      <c r="QUA13" s="89"/>
      <c r="QUC13" s="87"/>
      <c r="QUD13" s="87"/>
      <c r="QUH13" s="89"/>
      <c r="QUJ13" s="87"/>
      <c r="QUK13" s="87"/>
      <c r="QUO13" s="89"/>
      <c r="QUQ13" s="87"/>
      <c r="QUR13" s="87"/>
      <c r="QUV13" s="89"/>
      <c r="QUX13" s="87"/>
      <c r="QUY13" s="87"/>
      <c r="QVC13" s="89"/>
      <c r="QVE13" s="87"/>
      <c r="QVF13" s="87"/>
      <c r="QVJ13" s="89"/>
      <c r="QVL13" s="87"/>
      <c r="QVM13" s="87"/>
      <c r="QVQ13" s="89"/>
      <c r="QVS13" s="87"/>
      <c r="QVT13" s="87"/>
      <c r="QVX13" s="89"/>
      <c r="QVZ13" s="87"/>
      <c r="QWA13" s="87"/>
      <c r="QWE13" s="89"/>
      <c r="QWG13" s="87"/>
      <c r="QWH13" s="87"/>
      <c r="QWL13" s="89"/>
      <c r="QWN13" s="87"/>
      <c r="QWO13" s="87"/>
      <c r="QWS13" s="89"/>
      <c r="QWU13" s="87"/>
      <c r="QWV13" s="87"/>
      <c r="QWZ13" s="89"/>
      <c r="QXB13" s="87"/>
      <c r="QXC13" s="87"/>
      <c r="QXG13" s="89"/>
      <c r="QXI13" s="87"/>
      <c r="QXJ13" s="87"/>
      <c r="QXN13" s="89"/>
      <c r="QXP13" s="87"/>
      <c r="QXQ13" s="87"/>
      <c r="QXU13" s="89"/>
      <c r="QXW13" s="87"/>
      <c r="QXX13" s="87"/>
      <c r="QYB13" s="89"/>
      <c r="QYD13" s="87"/>
      <c r="QYE13" s="87"/>
      <c r="QYI13" s="89"/>
      <c r="QYK13" s="87"/>
      <c r="QYL13" s="87"/>
      <c r="QYP13" s="89"/>
      <c r="QYR13" s="87"/>
      <c r="QYS13" s="87"/>
      <c r="QYW13" s="89"/>
      <c r="QYY13" s="87"/>
      <c r="QYZ13" s="87"/>
      <c r="QZD13" s="89"/>
      <c r="QZF13" s="87"/>
      <c r="QZG13" s="87"/>
      <c r="QZK13" s="89"/>
      <c r="QZM13" s="87"/>
      <c r="QZN13" s="87"/>
      <c r="QZR13" s="89"/>
      <c r="QZT13" s="87"/>
      <c r="QZU13" s="87"/>
      <c r="QZY13" s="89"/>
      <c r="RAA13" s="87"/>
      <c r="RAB13" s="87"/>
      <c r="RAF13" s="89"/>
      <c r="RAH13" s="87"/>
      <c r="RAI13" s="87"/>
      <c r="RAM13" s="89"/>
      <c r="RAO13" s="87"/>
      <c r="RAP13" s="87"/>
      <c r="RAT13" s="89"/>
      <c r="RAV13" s="87"/>
      <c r="RAW13" s="87"/>
      <c r="RBA13" s="89"/>
      <c r="RBC13" s="87"/>
      <c r="RBD13" s="87"/>
      <c r="RBH13" s="89"/>
      <c r="RBJ13" s="87"/>
      <c r="RBK13" s="87"/>
      <c r="RBO13" s="89"/>
      <c r="RBQ13" s="87"/>
      <c r="RBR13" s="87"/>
      <c r="RBV13" s="89"/>
      <c r="RBX13" s="87"/>
      <c r="RBY13" s="87"/>
      <c r="RCC13" s="89"/>
      <c r="RCE13" s="87"/>
      <c r="RCF13" s="87"/>
      <c r="RCJ13" s="89"/>
      <c r="RCL13" s="87"/>
      <c r="RCM13" s="87"/>
      <c r="RCQ13" s="89"/>
      <c r="RCS13" s="87"/>
      <c r="RCT13" s="87"/>
      <c r="RCX13" s="89"/>
      <c r="RCZ13" s="87"/>
      <c r="RDA13" s="87"/>
      <c r="RDE13" s="89"/>
      <c r="RDG13" s="87"/>
      <c r="RDH13" s="87"/>
      <c r="RDL13" s="89"/>
      <c r="RDN13" s="87"/>
      <c r="RDO13" s="87"/>
      <c r="RDS13" s="89"/>
      <c r="RDU13" s="87"/>
      <c r="RDV13" s="87"/>
      <c r="RDZ13" s="89"/>
      <c r="REB13" s="87"/>
      <c r="REC13" s="87"/>
      <c r="REG13" s="89"/>
      <c r="REI13" s="87"/>
      <c r="REJ13" s="87"/>
      <c r="REN13" s="89"/>
      <c r="REP13" s="87"/>
      <c r="REQ13" s="87"/>
      <c r="REU13" s="89"/>
      <c r="REW13" s="87"/>
      <c r="REX13" s="87"/>
      <c r="RFB13" s="89"/>
      <c r="RFD13" s="87"/>
      <c r="RFE13" s="87"/>
      <c r="RFI13" s="89"/>
      <c r="RFK13" s="87"/>
      <c r="RFL13" s="87"/>
      <c r="RFP13" s="89"/>
      <c r="RFR13" s="87"/>
      <c r="RFS13" s="87"/>
      <c r="RFW13" s="89"/>
      <c r="RFY13" s="87"/>
      <c r="RFZ13" s="87"/>
      <c r="RGD13" s="89"/>
      <c r="RGF13" s="87"/>
      <c r="RGG13" s="87"/>
      <c r="RGK13" s="89"/>
      <c r="RGM13" s="87"/>
      <c r="RGN13" s="87"/>
      <c r="RGR13" s="89"/>
      <c r="RGT13" s="87"/>
      <c r="RGU13" s="87"/>
      <c r="RGY13" s="89"/>
      <c r="RHA13" s="87"/>
      <c r="RHB13" s="87"/>
      <c r="RHF13" s="89"/>
      <c r="RHH13" s="87"/>
      <c r="RHI13" s="87"/>
      <c r="RHM13" s="89"/>
      <c r="RHO13" s="87"/>
      <c r="RHP13" s="87"/>
      <c r="RHT13" s="89"/>
      <c r="RHV13" s="87"/>
      <c r="RHW13" s="87"/>
      <c r="RIA13" s="89"/>
      <c r="RIC13" s="87"/>
      <c r="RID13" s="87"/>
      <c r="RIH13" s="89"/>
      <c r="RIJ13" s="87"/>
      <c r="RIK13" s="87"/>
      <c r="RIO13" s="89"/>
      <c r="RIQ13" s="87"/>
      <c r="RIR13" s="87"/>
      <c r="RIV13" s="89"/>
      <c r="RIX13" s="87"/>
      <c r="RIY13" s="87"/>
      <c r="RJC13" s="89"/>
      <c r="RJE13" s="87"/>
      <c r="RJF13" s="87"/>
      <c r="RJJ13" s="89"/>
      <c r="RJL13" s="87"/>
      <c r="RJM13" s="87"/>
      <c r="RJQ13" s="89"/>
      <c r="RJS13" s="87"/>
      <c r="RJT13" s="87"/>
      <c r="RJX13" s="89"/>
      <c r="RJZ13" s="87"/>
      <c r="RKA13" s="87"/>
      <c r="RKE13" s="89"/>
      <c r="RKG13" s="87"/>
      <c r="RKH13" s="87"/>
      <c r="RKL13" s="89"/>
      <c r="RKN13" s="87"/>
      <c r="RKO13" s="87"/>
      <c r="RKS13" s="89"/>
      <c r="RKU13" s="87"/>
      <c r="RKV13" s="87"/>
      <c r="RKZ13" s="89"/>
      <c r="RLB13" s="87"/>
      <c r="RLC13" s="87"/>
      <c r="RLG13" s="89"/>
      <c r="RLI13" s="87"/>
      <c r="RLJ13" s="87"/>
      <c r="RLN13" s="89"/>
      <c r="RLP13" s="87"/>
      <c r="RLQ13" s="87"/>
      <c r="RLU13" s="89"/>
      <c r="RLW13" s="87"/>
      <c r="RLX13" s="87"/>
      <c r="RMB13" s="89"/>
      <c r="RMD13" s="87"/>
      <c r="RME13" s="87"/>
      <c r="RMI13" s="89"/>
      <c r="RMK13" s="87"/>
      <c r="RML13" s="87"/>
      <c r="RMP13" s="89"/>
      <c r="RMR13" s="87"/>
      <c r="RMS13" s="87"/>
      <c r="RMW13" s="89"/>
      <c r="RMY13" s="87"/>
      <c r="RMZ13" s="87"/>
      <c r="RND13" s="89"/>
      <c r="RNF13" s="87"/>
      <c r="RNG13" s="87"/>
      <c r="RNK13" s="89"/>
      <c r="RNM13" s="87"/>
      <c r="RNN13" s="87"/>
      <c r="RNR13" s="89"/>
      <c r="RNT13" s="87"/>
      <c r="RNU13" s="87"/>
      <c r="RNY13" s="89"/>
      <c r="ROA13" s="87"/>
      <c r="ROB13" s="87"/>
      <c r="ROF13" s="89"/>
      <c r="ROH13" s="87"/>
      <c r="ROI13" s="87"/>
      <c r="ROM13" s="89"/>
      <c r="ROO13" s="87"/>
      <c r="ROP13" s="87"/>
      <c r="ROT13" s="89"/>
      <c r="ROV13" s="87"/>
      <c r="ROW13" s="87"/>
      <c r="RPA13" s="89"/>
      <c r="RPC13" s="87"/>
      <c r="RPD13" s="87"/>
      <c r="RPH13" s="89"/>
      <c r="RPJ13" s="87"/>
      <c r="RPK13" s="87"/>
      <c r="RPO13" s="89"/>
      <c r="RPQ13" s="87"/>
      <c r="RPR13" s="87"/>
      <c r="RPV13" s="89"/>
      <c r="RPX13" s="87"/>
      <c r="RPY13" s="87"/>
      <c r="RQC13" s="89"/>
      <c r="RQE13" s="87"/>
      <c r="RQF13" s="87"/>
      <c r="RQJ13" s="89"/>
      <c r="RQL13" s="87"/>
      <c r="RQM13" s="87"/>
      <c r="RQQ13" s="89"/>
      <c r="RQS13" s="87"/>
      <c r="RQT13" s="87"/>
      <c r="RQX13" s="89"/>
      <c r="RQZ13" s="87"/>
      <c r="RRA13" s="87"/>
      <c r="RRE13" s="89"/>
      <c r="RRG13" s="87"/>
      <c r="RRH13" s="87"/>
      <c r="RRL13" s="89"/>
      <c r="RRN13" s="87"/>
      <c r="RRO13" s="87"/>
      <c r="RRS13" s="89"/>
      <c r="RRU13" s="87"/>
      <c r="RRV13" s="87"/>
      <c r="RRZ13" s="89"/>
      <c r="RSB13" s="87"/>
      <c r="RSC13" s="87"/>
      <c r="RSG13" s="89"/>
      <c r="RSI13" s="87"/>
      <c r="RSJ13" s="87"/>
      <c r="RSN13" s="89"/>
      <c r="RSP13" s="87"/>
      <c r="RSQ13" s="87"/>
      <c r="RSU13" s="89"/>
      <c r="RSW13" s="87"/>
      <c r="RSX13" s="87"/>
      <c r="RTB13" s="89"/>
      <c r="RTD13" s="87"/>
      <c r="RTE13" s="87"/>
      <c r="RTI13" s="89"/>
      <c r="RTK13" s="87"/>
      <c r="RTL13" s="87"/>
      <c r="RTP13" s="89"/>
      <c r="RTR13" s="87"/>
      <c r="RTS13" s="87"/>
      <c r="RTW13" s="89"/>
      <c r="RTY13" s="87"/>
      <c r="RTZ13" s="87"/>
      <c r="RUD13" s="89"/>
      <c r="RUF13" s="87"/>
      <c r="RUG13" s="87"/>
      <c r="RUK13" s="89"/>
      <c r="RUM13" s="87"/>
      <c r="RUN13" s="87"/>
      <c r="RUR13" s="89"/>
      <c r="RUT13" s="87"/>
      <c r="RUU13" s="87"/>
      <c r="RUY13" s="89"/>
      <c r="RVA13" s="87"/>
      <c r="RVB13" s="87"/>
      <c r="RVF13" s="89"/>
      <c r="RVH13" s="87"/>
      <c r="RVI13" s="87"/>
      <c r="RVM13" s="89"/>
      <c r="RVO13" s="87"/>
      <c r="RVP13" s="87"/>
      <c r="RVT13" s="89"/>
      <c r="RVV13" s="87"/>
      <c r="RVW13" s="87"/>
      <c r="RWA13" s="89"/>
      <c r="RWC13" s="87"/>
      <c r="RWD13" s="87"/>
      <c r="RWH13" s="89"/>
      <c r="RWJ13" s="87"/>
      <c r="RWK13" s="87"/>
      <c r="RWO13" s="89"/>
      <c r="RWQ13" s="87"/>
      <c r="RWR13" s="87"/>
      <c r="RWV13" s="89"/>
      <c r="RWX13" s="87"/>
      <c r="RWY13" s="87"/>
      <c r="RXC13" s="89"/>
      <c r="RXE13" s="87"/>
      <c r="RXF13" s="87"/>
      <c r="RXJ13" s="89"/>
      <c r="RXL13" s="87"/>
      <c r="RXM13" s="87"/>
      <c r="RXQ13" s="89"/>
      <c r="RXS13" s="87"/>
      <c r="RXT13" s="87"/>
      <c r="RXX13" s="89"/>
      <c r="RXZ13" s="87"/>
      <c r="RYA13" s="87"/>
      <c r="RYE13" s="89"/>
      <c r="RYG13" s="87"/>
      <c r="RYH13" s="87"/>
      <c r="RYL13" s="89"/>
      <c r="RYN13" s="87"/>
      <c r="RYO13" s="87"/>
      <c r="RYS13" s="89"/>
      <c r="RYU13" s="87"/>
      <c r="RYV13" s="87"/>
      <c r="RYZ13" s="89"/>
      <c r="RZB13" s="87"/>
      <c r="RZC13" s="87"/>
      <c r="RZG13" s="89"/>
      <c r="RZI13" s="87"/>
      <c r="RZJ13" s="87"/>
      <c r="RZN13" s="89"/>
      <c r="RZP13" s="87"/>
      <c r="RZQ13" s="87"/>
      <c r="RZU13" s="89"/>
      <c r="RZW13" s="87"/>
      <c r="RZX13" s="87"/>
      <c r="SAB13" s="89"/>
      <c r="SAD13" s="87"/>
      <c r="SAE13" s="87"/>
      <c r="SAI13" s="89"/>
      <c r="SAK13" s="87"/>
      <c r="SAL13" s="87"/>
      <c r="SAP13" s="89"/>
      <c r="SAR13" s="87"/>
      <c r="SAS13" s="87"/>
      <c r="SAW13" s="89"/>
      <c r="SAY13" s="87"/>
      <c r="SAZ13" s="87"/>
      <c r="SBD13" s="89"/>
      <c r="SBF13" s="87"/>
      <c r="SBG13" s="87"/>
      <c r="SBK13" s="89"/>
      <c r="SBM13" s="87"/>
      <c r="SBN13" s="87"/>
      <c r="SBR13" s="89"/>
      <c r="SBT13" s="87"/>
      <c r="SBU13" s="87"/>
      <c r="SBY13" s="89"/>
      <c r="SCA13" s="87"/>
      <c r="SCB13" s="87"/>
      <c r="SCF13" s="89"/>
      <c r="SCH13" s="87"/>
      <c r="SCI13" s="87"/>
      <c r="SCM13" s="89"/>
      <c r="SCO13" s="87"/>
      <c r="SCP13" s="87"/>
      <c r="SCT13" s="89"/>
      <c r="SCV13" s="87"/>
      <c r="SCW13" s="87"/>
      <c r="SDA13" s="89"/>
      <c r="SDC13" s="87"/>
      <c r="SDD13" s="87"/>
      <c r="SDH13" s="89"/>
      <c r="SDJ13" s="87"/>
      <c r="SDK13" s="87"/>
      <c r="SDO13" s="89"/>
      <c r="SDQ13" s="87"/>
      <c r="SDR13" s="87"/>
      <c r="SDV13" s="89"/>
      <c r="SDX13" s="87"/>
      <c r="SDY13" s="87"/>
      <c r="SEC13" s="89"/>
      <c r="SEE13" s="87"/>
      <c r="SEF13" s="87"/>
      <c r="SEJ13" s="89"/>
      <c r="SEL13" s="87"/>
      <c r="SEM13" s="87"/>
      <c r="SEQ13" s="89"/>
      <c r="SES13" s="87"/>
      <c r="SET13" s="87"/>
      <c r="SEX13" s="89"/>
      <c r="SEZ13" s="87"/>
      <c r="SFA13" s="87"/>
      <c r="SFE13" s="89"/>
      <c r="SFG13" s="87"/>
      <c r="SFH13" s="87"/>
      <c r="SFL13" s="89"/>
      <c r="SFN13" s="87"/>
      <c r="SFO13" s="87"/>
      <c r="SFS13" s="89"/>
      <c r="SFU13" s="87"/>
      <c r="SFV13" s="87"/>
      <c r="SFZ13" s="89"/>
      <c r="SGB13" s="87"/>
      <c r="SGC13" s="87"/>
      <c r="SGG13" s="89"/>
      <c r="SGI13" s="87"/>
      <c r="SGJ13" s="87"/>
      <c r="SGN13" s="89"/>
      <c r="SGP13" s="87"/>
      <c r="SGQ13" s="87"/>
      <c r="SGU13" s="89"/>
      <c r="SGW13" s="87"/>
      <c r="SGX13" s="87"/>
      <c r="SHB13" s="89"/>
      <c r="SHD13" s="87"/>
      <c r="SHE13" s="87"/>
      <c r="SHI13" s="89"/>
      <c r="SHK13" s="87"/>
      <c r="SHL13" s="87"/>
      <c r="SHP13" s="89"/>
      <c r="SHR13" s="87"/>
      <c r="SHS13" s="87"/>
      <c r="SHW13" s="89"/>
      <c r="SHY13" s="87"/>
      <c r="SHZ13" s="87"/>
      <c r="SID13" s="89"/>
      <c r="SIF13" s="87"/>
      <c r="SIG13" s="87"/>
      <c r="SIK13" s="89"/>
      <c r="SIM13" s="87"/>
      <c r="SIN13" s="87"/>
      <c r="SIR13" s="89"/>
      <c r="SIT13" s="87"/>
      <c r="SIU13" s="87"/>
      <c r="SIY13" s="89"/>
      <c r="SJA13" s="87"/>
      <c r="SJB13" s="87"/>
      <c r="SJF13" s="89"/>
      <c r="SJH13" s="87"/>
      <c r="SJI13" s="87"/>
      <c r="SJM13" s="89"/>
      <c r="SJO13" s="87"/>
      <c r="SJP13" s="87"/>
      <c r="SJT13" s="89"/>
      <c r="SJV13" s="87"/>
      <c r="SJW13" s="87"/>
      <c r="SKA13" s="89"/>
      <c r="SKC13" s="87"/>
      <c r="SKD13" s="87"/>
      <c r="SKH13" s="89"/>
      <c r="SKJ13" s="87"/>
      <c r="SKK13" s="87"/>
      <c r="SKO13" s="89"/>
      <c r="SKQ13" s="87"/>
      <c r="SKR13" s="87"/>
      <c r="SKV13" s="89"/>
      <c r="SKX13" s="87"/>
      <c r="SKY13" s="87"/>
      <c r="SLC13" s="89"/>
      <c r="SLE13" s="87"/>
      <c r="SLF13" s="87"/>
      <c r="SLJ13" s="89"/>
      <c r="SLL13" s="87"/>
      <c r="SLM13" s="87"/>
      <c r="SLQ13" s="89"/>
      <c r="SLS13" s="87"/>
      <c r="SLT13" s="87"/>
      <c r="SLX13" s="89"/>
      <c r="SLZ13" s="87"/>
      <c r="SMA13" s="87"/>
      <c r="SME13" s="89"/>
      <c r="SMG13" s="87"/>
      <c r="SMH13" s="87"/>
      <c r="SML13" s="89"/>
      <c r="SMN13" s="87"/>
      <c r="SMO13" s="87"/>
      <c r="SMS13" s="89"/>
      <c r="SMU13" s="87"/>
      <c r="SMV13" s="87"/>
      <c r="SMZ13" s="89"/>
      <c r="SNB13" s="87"/>
      <c r="SNC13" s="87"/>
      <c r="SNG13" s="89"/>
      <c r="SNI13" s="87"/>
      <c r="SNJ13" s="87"/>
      <c r="SNN13" s="89"/>
      <c r="SNP13" s="87"/>
      <c r="SNQ13" s="87"/>
      <c r="SNU13" s="89"/>
      <c r="SNW13" s="87"/>
      <c r="SNX13" s="87"/>
      <c r="SOB13" s="89"/>
      <c r="SOD13" s="87"/>
      <c r="SOE13" s="87"/>
      <c r="SOI13" s="89"/>
      <c r="SOK13" s="87"/>
      <c r="SOL13" s="87"/>
      <c r="SOP13" s="89"/>
      <c r="SOR13" s="87"/>
      <c r="SOS13" s="87"/>
      <c r="SOW13" s="89"/>
      <c r="SOY13" s="87"/>
      <c r="SOZ13" s="87"/>
      <c r="SPD13" s="89"/>
      <c r="SPF13" s="87"/>
      <c r="SPG13" s="87"/>
      <c r="SPK13" s="89"/>
      <c r="SPM13" s="87"/>
      <c r="SPN13" s="87"/>
      <c r="SPR13" s="89"/>
      <c r="SPT13" s="87"/>
      <c r="SPU13" s="87"/>
      <c r="SPY13" s="89"/>
      <c r="SQA13" s="87"/>
      <c r="SQB13" s="87"/>
      <c r="SQF13" s="89"/>
      <c r="SQH13" s="87"/>
      <c r="SQI13" s="87"/>
      <c r="SQM13" s="89"/>
      <c r="SQO13" s="87"/>
      <c r="SQP13" s="87"/>
      <c r="SQT13" s="89"/>
      <c r="SQV13" s="87"/>
      <c r="SQW13" s="87"/>
      <c r="SRA13" s="89"/>
      <c r="SRC13" s="87"/>
      <c r="SRD13" s="87"/>
      <c r="SRH13" s="89"/>
      <c r="SRJ13" s="87"/>
      <c r="SRK13" s="87"/>
      <c r="SRO13" s="89"/>
      <c r="SRQ13" s="87"/>
      <c r="SRR13" s="87"/>
      <c r="SRV13" s="89"/>
      <c r="SRX13" s="87"/>
      <c r="SRY13" s="87"/>
      <c r="SSC13" s="89"/>
      <c r="SSE13" s="87"/>
      <c r="SSF13" s="87"/>
      <c r="SSJ13" s="89"/>
      <c r="SSL13" s="87"/>
      <c r="SSM13" s="87"/>
      <c r="SSQ13" s="89"/>
      <c r="SSS13" s="87"/>
      <c r="SST13" s="87"/>
      <c r="SSX13" s="89"/>
      <c r="SSZ13" s="87"/>
      <c r="STA13" s="87"/>
      <c r="STE13" s="89"/>
      <c r="STG13" s="87"/>
      <c r="STH13" s="87"/>
      <c r="STL13" s="89"/>
      <c r="STN13" s="87"/>
      <c r="STO13" s="87"/>
      <c r="STS13" s="89"/>
      <c r="STU13" s="87"/>
      <c r="STV13" s="87"/>
      <c r="STZ13" s="89"/>
      <c r="SUB13" s="87"/>
      <c r="SUC13" s="87"/>
      <c r="SUG13" s="89"/>
      <c r="SUI13" s="87"/>
      <c r="SUJ13" s="87"/>
      <c r="SUN13" s="89"/>
      <c r="SUP13" s="87"/>
      <c r="SUQ13" s="87"/>
      <c r="SUU13" s="89"/>
      <c r="SUW13" s="87"/>
      <c r="SUX13" s="87"/>
      <c r="SVB13" s="89"/>
      <c r="SVD13" s="87"/>
      <c r="SVE13" s="87"/>
      <c r="SVI13" s="89"/>
      <c r="SVK13" s="87"/>
      <c r="SVL13" s="87"/>
      <c r="SVP13" s="89"/>
      <c r="SVR13" s="87"/>
      <c r="SVS13" s="87"/>
      <c r="SVW13" s="89"/>
      <c r="SVY13" s="87"/>
      <c r="SVZ13" s="87"/>
      <c r="SWD13" s="89"/>
      <c r="SWF13" s="87"/>
      <c r="SWG13" s="87"/>
      <c r="SWK13" s="89"/>
      <c r="SWM13" s="87"/>
      <c r="SWN13" s="87"/>
      <c r="SWR13" s="89"/>
      <c r="SWT13" s="87"/>
      <c r="SWU13" s="87"/>
      <c r="SWY13" s="89"/>
      <c r="SXA13" s="87"/>
      <c r="SXB13" s="87"/>
      <c r="SXF13" s="89"/>
      <c r="SXH13" s="87"/>
      <c r="SXI13" s="87"/>
      <c r="SXM13" s="89"/>
      <c r="SXO13" s="87"/>
      <c r="SXP13" s="87"/>
      <c r="SXT13" s="89"/>
      <c r="SXV13" s="87"/>
      <c r="SXW13" s="87"/>
      <c r="SYA13" s="89"/>
      <c r="SYC13" s="87"/>
      <c r="SYD13" s="87"/>
      <c r="SYH13" s="89"/>
      <c r="SYJ13" s="87"/>
      <c r="SYK13" s="87"/>
      <c r="SYO13" s="89"/>
      <c r="SYQ13" s="87"/>
      <c r="SYR13" s="87"/>
      <c r="SYV13" s="89"/>
      <c r="SYX13" s="87"/>
      <c r="SYY13" s="87"/>
      <c r="SZC13" s="89"/>
      <c r="SZE13" s="87"/>
      <c r="SZF13" s="87"/>
      <c r="SZJ13" s="89"/>
      <c r="SZL13" s="87"/>
      <c r="SZM13" s="87"/>
      <c r="SZQ13" s="89"/>
      <c r="SZS13" s="87"/>
      <c r="SZT13" s="87"/>
      <c r="SZX13" s="89"/>
      <c r="SZZ13" s="87"/>
      <c r="TAA13" s="87"/>
      <c r="TAE13" s="89"/>
      <c r="TAG13" s="87"/>
      <c r="TAH13" s="87"/>
      <c r="TAL13" s="89"/>
      <c r="TAN13" s="87"/>
      <c r="TAO13" s="87"/>
      <c r="TAS13" s="89"/>
      <c r="TAU13" s="87"/>
      <c r="TAV13" s="87"/>
      <c r="TAZ13" s="89"/>
      <c r="TBB13" s="87"/>
      <c r="TBC13" s="87"/>
      <c r="TBG13" s="89"/>
      <c r="TBI13" s="87"/>
      <c r="TBJ13" s="87"/>
      <c r="TBN13" s="89"/>
      <c r="TBP13" s="87"/>
      <c r="TBQ13" s="87"/>
      <c r="TBU13" s="89"/>
      <c r="TBW13" s="87"/>
      <c r="TBX13" s="87"/>
      <c r="TCB13" s="89"/>
      <c r="TCD13" s="87"/>
      <c r="TCE13" s="87"/>
      <c r="TCI13" s="89"/>
      <c r="TCK13" s="87"/>
      <c r="TCL13" s="87"/>
      <c r="TCP13" s="89"/>
      <c r="TCR13" s="87"/>
      <c r="TCS13" s="87"/>
      <c r="TCW13" s="89"/>
      <c r="TCY13" s="87"/>
      <c r="TCZ13" s="87"/>
      <c r="TDD13" s="89"/>
      <c r="TDF13" s="87"/>
      <c r="TDG13" s="87"/>
      <c r="TDK13" s="89"/>
      <c r="TDM13" s="87"/>
      <c r="TDN13" s="87"/>
      <c r="TDR13" s="89"/>
      <c r="TDT13" s="87"/>
      <c r="TDU13" s="87"/>
      <c r="TDY13" s="89"/>
      <c r="TEA13" s="87"/>
      <c r="TEB13" s="87"/>
      <c r="TEF13" s="89"/>
      <c r="TEH13" s="87"/>
      <c r="TEI13" s="87"/>
      <c r="TEM13" s="89"/>
      <c r="TEO13" s="87"/>
      <c r="TEP13" s="87"/>
      <c r="TET13" s="89"/>
      <c r="TEV13" s="87"/>
      <c r="TEW13" s="87"/>
      <c r="TFA13" s="89"/>
      <c r="TFC13" s="87"/>
      <c r="TFD13" s="87"/>
      <c r="TFH13" s="89"/>
      <c r="TFJ13" s="87"/>
      <c r="TFK13" s="87"/>
      <c r="TFO13" s="89"/>
      <c r="TFQ13" s="87"/>
      <c r="TFR13" s="87"/>
      <c r="TFV13" s="89"/>
      <c r="TFX13" s="87"/>
      <c r="TFY13" s="87"/>
      <c r="TGC13" s="89"/>
      <c r="TGE13" s="87"/>
      <c r="TGF13" s="87"/>
      <c r="TGJ13" s="89"/>
      <c r="TGL13" s="87"/>
      <c r="TGM13" s="87"/>
      <c r="TGQ13" s="89"/>
      <c r="TGS13" s="87"/>
      <c r="TGT13" s="87"/>
      <c r="TGX13" s="89"/>
      <c r="TGZ13" s="87"/>
      <c r="THA13" s="87"/>
      <c r="THE13" s="89"/>
      <c r="THG13" s="87"/>
      <c r="THH13" s="87"/>
      <c r="THL13" s="89"/>
      <c r="THN13" s="87"/>
      <c r="THO13" s="87"/>
      <c r="THS13" s="89"/>
      <c r="THU13" s="87"/>
      <c r="THV13" s="87"/>
      <c r="THZ13" s="89"/>
      <c r="TIB13" s="87"/>
      <c r="TIC13" s="87"/>
      <c r="TIG13" s="89"/>
      <c r="TII13" s="87"/>
      <c r="TIJ13" s="87"/>
      <c r="TIN13" s="89"/>
      <c r="TIP13" s="87"/>
      <c r="TIQ13" s="87"/>
      <c r="TIU13" s="89"/>
      <c r="TIW13" s="87"/>
      <c r="TIX13" s="87"/>
      <c r="TJB13" s="89"/>
      <c r="TJD13" s="87"/>
      <c r="TJE13" s="87"/>
      <c r="TJI13" s="89"/>
      <c r="TJK13" s="87"/>
      <c r="TJL13" s="87"/>
      <c r="TJP13" s="89"/>
      <c r="TJR13" s="87"/>
      <c r="TJS13" s="87"/>
      <c r="TJW13" s="89"/>
      <c r="TJY13" s="87"/>
      <c r="TJZ13" s="87"/>
      <c r="TKD13" s="89"/>
      <c r="TKF13" s="87"/>
      <c r="TKG13" s="87"/>
      <c r="TKK13" s="89"/>
      <c r="TKM13" s="87"/>
      <c r="TKN13" s="87"/>
      <c r="TKR13" s="89"/>
      <c r="TKT13" s="87"/>
      <c r="TKU13" s="87"/>
      <c r="TKY13" s="89"/>
      <c r="TLA13" s="87"/>
      <c r="TLB13" s="87"/>
      <c r="TLF13" s="89"/>
      <c r="TLH13" s="87"/>
      <c r="TLI13" s="87"/>
      <c r="TLM13" s="89"/>
      <c r="TLO13" s="87"/>
      <c r="TLP13" s="87"/>
      <c r="TLT13" s="89"/>
      <c r="TLV13" s="87"/>
      <c r="TLW13" s="87"/>
      <c r="TMA13" s="89"/>
      <c r="TMC13" s="87"/>
      <c r="TMD13" s="87"/>
      <c r="TMH13" s="89"/>
      <c r="TMJ13" s="87"/>
      <c r="TMK13" s="87"/>
      <c r="TMO13" s="89"/>
      <c r="TMQ13" s="87"/>
      <c r="TMR13" s="87"/>
      <c r="TMV13" s="89"/>
      <c r="TMX13" s="87"/>
      <c r="TMY13" s="87"/>
      <c r="TNC13" s="89"/>
      <c r="TNE13" s="87"/>
      <c r="TNF13" s="87"/>
      <c r="TNJ13" s="89"/>
      <c r="TNL13" s="87"/>
      <c r="TNM13" s="87"/>
      <c r="TNQ13" s="89"/>
      <c r="TNS13" s="87"/>
      <c r="TNT13" s="87"/>
      <c r="TNX13" s="89"/>
      <c r="TNZ13" s="87"/>
      <c r="TOA13" s="87"/>
      <c r="TOE13" s="89"/>
      <c r="TOG13" s="87"/>
      <c r="TOH13" s="87"/>
      <c r="TOL13" s="89"/>
      <c r="TON13" s="87"/>
      <c r="TOO13" s="87"/>
      <c r="TOS13" s="89"/>
      <c r="TOU13" s="87"/>
      <c r="TOV13" s="87"/>
      <c r="TOZ13" s="89"/>
      <c r="TPB13" s="87"/>
      <c r="TPC13" s="87"/>
      <c r="TPG13" s="89"/>
      <c r="TPI13" s="87"/>
      <c r="TPJ13" s="87"/>
      <c r="TPN13" s="89"/>
      <c r="TPP13" s="87"/>
      <c r="TPQ13" s="87"/>
      <c r="TPU13" s="89"/>
      <c r="TPW13" s="87"/>
      <c r="TPX13" s="87"/>
      <c r="TQB13" s="89"/>
      <c r="TQD13" s="87"/>
      <c r="TQE13" s="87"/>
      <c r="TQI13" s="89"/>
      <c r="TQK13" s="87"/>
      <c r="TQL13" s="87"/>
      <c r="TQP13" s="89"/>
      <c r="TQR13" s="87"/>
      <c r="TQS13" s="87"/>
      <c r="TQW13" s="89"/>
      <c r="TQY13" s="87"/>
      <c r="TQZ13" s="87"/>
      <c r="TRD13" s="89"/>
      <c r="TRF13" s="87"/>
      <c r="TRG13" s="87"/>
      <c r="TRK13" s="89"/>
      <c r="TRM13" s="87"/>
      <c r="TRN13" s="87"/>
      <c r="TRR13" s="89"/>
      <c r="TRT13" s="87"/>
      <c r="TRU13" s="87"/>
      <c r="TRY13" s="89"/>
      <c r="TSA13" s="87"/>
      <c r="TSB13" s="87"/>
      <c r="TSF13" s="89"/>
      <c r="TSH13" s="87"/>
      <c r="TSI13" s="87"/>
      <c r="TSM13" s="89"/>
      <c r="TSO13" s="87"/>
      <c r="TSP13" s="87"/>
      <c r="TST13" s="89"/>
      <c r="TSV13" s="87"/>
      <c r="TSW13" s="87"/>
      <c r="TTA13" s="89"/>
      <c r="TTC13" s="87"/>
      <c r="TTD13" s="87"/>
      <c r="TTH13" s="89"/>
      <c r="TTJ13" s="87"/>
      <c r="TTK13" s="87"/>
      <c r="TTO13" s="89"/>
      <c r="TTQ13" s="87"/>
      <c r="TTR13" s="87"/>
      <c r="TTV13" s="89"/>
      <c r="TTX13" s="87"/>
      <c r="TTY13" s="87"/>
      <c r="TUC13" s="89"/>
      <c r="TUE13" s="87"/>
      <c r="TUF13" s="87"/>
      <c r="TUJ13" s="89"/>
      <c r="TUL13" s="87"/>
      <c r="TUM13" s="87"/>
      <c r="TUQ13" s="89"/>
      <c r="TUS13" s="87"/>
      <c r="TUT13" s="87"/>
      <c r="TUX13" s="89"/>
      <c r="TUZ13" s="87"/>
      <c r="TVA13" s="87"/>
      <c r="TVE13" s="89"/>
      <c r="TVG13" s="87"/>
      <c r="TVH13" s="87"/>
      <c r="TVL13" s="89"/>
      <c r="TVN13" s="87"/>
      <c r="TVO13" s="87"/>
      <c r="TVS13" s="89"/>
      <c r="TVU13" s="87"/>
      <c r="TVV13" s="87"/>
      <c r="TVZ13" s="89"/>
      <c r="TWB13" s="87"/>
      <c r="TWC13" s="87"/>
      <c r="TWG13" s="89"/>
      <c r="TWI13" s="87"/>
      <c r="TWJ13" s="87"/>
      <c r="TWN13" s="89"/>
      <c r="TWP13" s="87"/>
      <c r="TWQ13" s="87"/>
      <c r="TWU13" s="89"/>
      <c r="TWW13" s="87"/>
      <c r="TWX13" s="87"/>
      <c r="TXB13" s="89"/>
      <c r="TXD13" s="87"/>
      <c r="TXE13" s="87"/>
      <c r="TXI13" s="89"/>
      <c r="TXK13" s="87"/>
      <c r="TXL13" s="87"/>
      <c r="TXP13" s="89"/>
      <c r="TXR13" s="87"/>
      <c r="TXS13" s="87"/>
      <c r="TXW13" s="89"/>
      <c r="TXY13" s="87"/>
      <c r="TXZ13" s="87"/>
      <c r="TYD13" s="89"/>
      <c r="TYF13" s="87"/>
      <c r="TYG13" s="87"/>
      <c r="TYK13" s="89"/>
      <c r="TYM13" s="87"/>
      <c r="TYN13" s="87"/>
      <c r="TYR13" s="89"/>
      <c r="TYT13" s="87"/>
      <c r="TYU13" s="87"/>
      <c r="TYY13" s="89"/>
      <c r="TZA13" s="87"/>
      <c r="TZB13" s="87"/>
      <c r="TZF13" s="89"/>
      <c r="TZH13" s="87"/>
      <c r="TZI13" s="87"/>
      <c r="TZM13" s="89"/>
      <c r="TZO13" s="87"/>
      <c r="TZP13" s="87"/>
      <c r="TZT13" s="89"/>
      <c r="TZV13" s="87"/>
      <c r="TZW13" s="87"/>
      <c r="UAA13" s="89"/>
      <c r="UAC13" s="87"/>
      <c r="UAD13" s="87"/>
      <c r="UAH13" s="89"/>
      <c r="UAJ13" s="87"/>
      <c r="UAK13" s="87"/>
      <c r="UAO13" s="89"/>
      <c r="UAQ13" s="87"/>
      <c r="UAR13" s="87"/>
      <c r="UAV13" s="89"/>
      <c r="UAX13" s="87"/>
      <c r="UAY13" s="87"/>
      <c r="UBC13" s="89"/>
      <c r="UBE13" s="87"/>
      <c r="UBF13" s="87"/>
      <c r="UBJ13" s="89"/>
      <c r="UBL13" s="87"/>
      <c r="UBM13" s="87"/>
      <c r="UBQ13" s="89"/>
      <c r="UBS13" s="87"/>
      <c r="UBT13" s="87"/>
      <c r="UBX13" s="89"/>
      <c r="UBZ13" s="87"/>
      <c r="UCA13" s="87"/>
      <c r="UCE13" s="89"/>
      <c r="UCG13" s="87"/>
      <c r="UCH13" s="87"/>
      <c r="UCL13" s="89"/>
      <c r="UCN13" s="87"/>
      <c r="UCO13" s="87"/>
      <c r="UCS13" s="89"/>
      <c r="UCU13" s="87"/>
      <c r="UCV13" s="87"/>
      <c r="UCZ13" s="89"/>
      <c r="UDB13" s="87"/>
      <c r="UDC13" s="87"/>
      <c r="UDG13" s="89"/>
      <c r="UDI13" s="87"/>
      <c r="UDJ13" s="87"/>
      <c r="UDN13" s="89"/>
      <c r="UDP13" s="87"/>
      <c r="UDQ13" s="87"/>
      <c r="UDU13" s="89"/>
      <c r="UDW13" s="87"/>
      <c r="UDX13" s="87"/>
      <c r="UEB13" s="89"/>
      <c r="UED13" s="87"/>
      <c r="UEE13" s="87"/>
      <c r="UEI13" s="89"/>
      <c r="UEK13" s="87"/>
      <c r="UEL13" s="87"/>
      <c r="UEP13" s="89"/>
      <c r="UER13" s="87"/>
      <c r="UES13" s="87"/>
      <c r="UEW13" s="89"/>
      <c r="UEY13" s="87"/>
      <c r="UEZ13" s="87"/>
      <c r="UFD13" s="89"/>
      <c r="UFF13" s="87"/>
      <c r="UFG13" s="87"/>
      <c r="UFK13" s="89"/>
      <c r="UFM13" s="87"/>
      <c r="UFN13" s="87"/>
      <c r="UFR13" s="89"/>
      <c r="UFT13" s="87"/>
      <c r="UFU13" s="87"/>
      <c r="UFY13" s="89"/>
      <c r="UGA13" s="87"/>
      <c r="UGB13" s="87"/>
      <c r="UGF13" s="89"/>
      <c r="UGH13" s="87"/>
      <c r="UGI13" s="87"/>
      <c r="UGM13" s="89"/>
      <c r="UGO13" s="87"/>
      <c r="UGP13" s="87"/>
      <c r="UGT13" s="89"/>
      <c r="UGV13" s="87"/>
      <c r="UGW13" s="87"/>
      <c r="UHA13" s="89"/>
      <c r="UHC13" s="87"/>
      <c r="UHD13" s="87"/>
      <c r="UHH13" s="89"/>
      <c r="UHJ13" s="87"/>
      <c r="UHK13" s="87"/>
      <c r="UHO13" s="89"/>
      <c r="UHQ13" s="87"/>
      <c r="UHR13" s="87"/>
      <c r="UHV13" s="89"/>
      <c r="UHX13" s="87"/>
      <c r="UHY13" s="87"/>
      <c r="UIC13" s="89"/>
      <c r="UIE13" s="87"/>
      <c r="UIF13" s="87"/>
      <c r="UIJ13" s="89"/>
      <c r="UIL13" s="87"/>
      <c r="UIM13" s="87"/>
      <c r="UIQ13" s="89"/>
      <c r="UIS13" s="87"/>
      <c r="UIT13" s="87"/>
      <c r="UIX13" s="89"/>
      <c r="UIZ13" s="87"/>
      <c r="UJA13" s="87"/>
      <c r="UJE13" s="89"/>
      <c r="UJG13" s="87"/>
      <c r="UJH13" s="87"/>
      <c r="UJL13" s="89"/>
      <c r="UJN13" s="87"/>
      <c r="UJO13" s="87"/>
      <c r="UJS13" s="89"/>
      <c r="UJU13" s="87"/>
      <c r="UJV13" s="87"/>
      <c r="UJZ13" s="89"/>
      <c r="UKB13" s="87"/>
      <c r="UKC13" s="87"/>
      <c r="UKG13" s="89"/>
      <c r="UKI13" s="87"/>
      <c r="UKJ13" s="87"/>
      <c r="UKN13" s="89"/>
      <c r="UKP13" s="87"/>
      <c r="UKQ13" s="87"/>
      <c r="UKU13" s="89"/>
      <c r="UKW13" s="87"/>
      <c r="UKX13" s="87"/>
      <c r="ULB13" s="89"/>
      <c r="ULD13" s="87"/>
      <c r="ULE13" s="87"/>
      <c r="ULI13" s="89"/>
      <c r="ULK13" s="87"/>
      <c r="ULL13" s="87"/>
      <c r="ULP13" s="89"/>
      <c r="ULR13" s="87"/>
      <c r="ULS13" s="87"/>
      <c r="ULW13" s="89"/>
      <c r="ULY13" s="87"/>
      <c r="ULZ13" s="87"/>
      <c r="UMD13" s="89"/>
      <c r="UMF13" s="87"/>
      <c r="UMG13" s="87"/>
      <c r="UMK13" s="89"/>
      <c r="UMM13" s="87"/>
      <c r="UMN13" s="87"/>
      <c r="UMR13" s="89"/>
      <c r="UMT13" s="87"/>
      <c r="UMU13" s="87"/>
      <c r="UMY13" s="89"/>
      <c r="UNA13" s="87"/>
      <c r="UNB13" s="87"/>
      <c r="UNF13" s="89"/>
      <c r="UNH13" s="87"/>
      <c r="UNI13" s="87"/>
      <c r="UNM13" s="89"/>
      <c r="UNO13" s="87"/>
      <c r="UNP13" s="87"/>
      <c r="UNT13" s="89"/>
      <c r="UNV13" s="87"/>
      <c r="UNW13" s="87"/>
      <c r="UOA13" s="89"/>
      <c r="UOC13" s="87"/>
      <c r="UOD13" s="87"/>
      <c r="UOH13" s="89"/>
      <c r="UOJ13" s="87"/>
      <c r="UOK13" s="87"/>
      <c r="UOO13" s="89"/>
      <c r="UOQ13" s="87"/>
      <c r="UOR13" s="87"/>
      <c r="UOV13" s="89"/>
      <c r="UOX13" s="87"/>
      <c r="UOY13" s="87"/>
      <c r="UPC13" s="89"/>
      <c r="UPE13" s="87"/>
      <c r="UPF13" s="87"/>
      <c r="UPJ13" s="89"/>
      <c r="UPL13" s="87"/>
      <c r="UPM13" s="87"/>
      <c r="UPQ13" s="89"/>
      <c r="UPS13" s="87"/>
      <c r="UPT13" s="87"/>
      <c r="UPX13" s="89"/>
      <c r="UPZ13" s="87"/>
      <c r="UQA13" s="87"/>
      <c r="UQE13" s="89"/>
      <c r="UQG13" s="87"/>
      <c r="UQH13" s="87"/>
      <c r="UQL13" s="89"/>
      <c r="UQN13" s="87"/>
      <c r="UQO13" s="87"/>
      <c r="UQS13" s="89"/>
      <c r="UQU13" s="87"/>
      <c r="UQV13" s="87"/>
      <c r="UQZ13" s="89"/>
      <c r="URB13" s="87"/>
      <c r="URC13" s="87"/>
      <c r="URG13" s="89"/>
      <c r="URI13" s="87"/>
      <c r="URJ13" s="87"/>
      <c r="URN13" s="89"/>
      <c r="URP13" s="87"/>
      <c r="URQ13" s="87"/>
      <c r="URU13" s="89"/>
      <c r="URW13" s="87"/>
      <c r="URX13" s="87"/>
      <c r="USB13" s="89"/>
      <c r="USD13" s="87"/>
      <c r="USE13" s="87"/>
      <c r="USI13" s="89"/>
      <c r="USK13" s="87"/>
      <c r="USL13" s="87"/>
      <c r="USP13" s="89"/>
      <c r="USR13" s="87"/>
      <c r="USS13" s="87"/>
      <c r="USW13" s="89"/>
      <c r="USY13" s="87"/>
      <c r="USZ13" s="87"/>
      <c r="UTD13" s="89"/>
      <c r="UTF13" s="87"/>
      <c r="UTG13" s="87"/>
      <c r="UTK13" s="89"/>
      <c r="UTM13" s="87"/>
      <c r="UTN13" s="87"/>
      <c r="UTR13" s="89"/>
      <c r="UTT13" s="87"/>
      <c r="UTU13" s="87"/>
      <c r="UTY13" s="89"/>
      <c r="UUA13" s="87"/>
      <c r="UUB13" s="87"/>
      <c r="UUF13" s="89"/>
      <c r="UUH13" s="87"/>
      <c r="UUI13" s="87"/>
      <c r="UUM13" s="89"/>
      <c r="UUO13" s="87"/>
      <c r="UUP13" s="87"/>
      <c r="UUT13" s="89"/>
      <c r="UUV13" s="87"/>
      <c r="UUW13" s="87"/>
      <c r="UVA13" s="89"/>
      <c r="UVC13" s="87"/>
      <c r="UVD13" s="87"/>
      <c r="UVH13" s="89"/>
      <c r="UVJ13" s="87"/>
      <c r="UVK13" s="87"/>
      <c r="UVO13" s="89"/>
      <c r="UVQ13" s="87"/>
      <c r="UVR13" s="87"/>
      <c r="UVV13" s="89"/>
      <c r="UVX13" s="87"/>
      <c r="UVY13" s="87"/>
      <c r="UWC13" s="89"/>
      <c r="UWE13" s="87"/>
      <c r="UWF13" s="87"/>
      <c r="UWJ13" s="89"/>
      <c r="UWL13" s="87"/>
      <c r="UWM13" s="87"/>
      <c r="UWQ13" s="89"/>
      <c r="UWS13" s="87"/>
      <c r="UWT13" s="87"/>
      <c r="UWX13" s="89"/>
      <c r="UWZ13" s="87"/>
      <c r="UXA13" s="87"/>
      <c r="UXE13" s="89"/>
      <c r="UXG13" s="87"/>
      <c r="UXH13" s="87"/>
      <c r="UXL13" s="89"/>
      <c r="UXN13" s="87"/>
      <c r="UXO13" s="87"/>
      <c r="UXS13" s="89"/>
      <c r="UXU13" s="87"/>
      <c r="UXV13" s="87"/>
      <c r="UXZ13" s="89"/>
      <c r="UYB13" s="87"/>
      <c r="UYC13" s="87"/>
      <c r="UYG13" s="89"/>
      <c r="UYI13" s="87"/>
      <c r="UYJ13" s="87"/>
      <c r="UYN13" s="89"/>
      <c r="UYP13" s="87"/>
      <c r="UYQ13" s="87"/>
      <c r="UYU13" s="89"/>
      <c r="UYW13" s="87"/>
      <c r="UYX13" s="87"/>
      <c r="UZB13" s="89"/>
      <c r="UZD13" s="87"/>
      <c r="UZE13" s="87"/>
      <c r="UZI13" s="89"/>
      <c r="UZK13" s="87"/>
      <c r="UZL13" s="87"/>
      <c r="UZP13" s="89"/>
      <c r="UZR13" s="87"/>
      <c r="UZS13" s="87"/>
      <c r="UZW13" s="89"/>
      <c r="UZY13" s="87"/>
      <c r="UZZ13" s="87"/>
      <c r="VAD13" s="89"/>
      <c r="VAF13" s="87"/>
      <c r="VAG13" s="87"/>
      <c r="VAK13" s="89"/>
      <c r="VAM13" s="87"/>
      <c r="VAN13" s="87"/>
      <c r="VAR13" s="89"/>
      <c r="VAT13" s="87"/>
      <c r="VAU13" s="87"/>
      <c r="VAY13" s="89"/>
      <c r="VBA13" s="87"/>
      <c r="VBB13" s="87"/>
      <c r="VBF13" s="89"/>
      <c r="VBH13" s="87"/>
      <c r="VBI13" s="87"/>
      <c r="VBM13" s="89"/>
      <c r="VBO13" s="87"/>
      <c r="VBP13" s="87"/>
      <c r="VBT13" s="89"/>
      <c r="VBV13" s="87"/>
      <c r="VBW13" s="87"/>
      <c r="VCA13" s="89"/>
      <c r="VCC13" s="87"/>
      <c r="VCD13" s="87"/>
      <c r="VCH13" s="89"/>
      <c r="VCJ13" s="87"/>
      <c r="VCK13" s="87"/>
      <c r="VCO13" s="89"/>
      <c r="VCQ13" s="87"/>
      <c r="VCR13" s="87"/>
      <c r="VCV13" s="89"/>
      <c r="VCX13" s="87"/>
      <c r="VCY13" s="87"/>
      <c r="VDC13" s="89"/>
      <c r="VDE13" s="87"/>
      <c r="VDF13" s="87"/>
      <c r="VDJ13" s="89"/>
      <c r="VDL13" s="87"/>
      <c r="VDM13" s="87"/>
      <c r="VDQ13" s="89"/>
      <c r="VDS13" s="87"/>
      <c r="VDT13" s="87"/>
      <c r="VDX13" s="89"/>
      <c r="VDZ13" s="87"/>
      <c r="VEA13" s="87"/>
      <c r="VEE13" s="89"/>
      <c r="VEG13" s="87"/>
      <c r="VEH13" s="87"/>
      <c r="VEL13" s="89"/>
      <c r="VEN13" s="87"/>
      <c r="VEO13" s="87"/>
      <c r="VES13" s="89"/>
      <c r="VEU13" s="87"/>
      <c r="VEV13" s="87"/>
      <c r="VEZ13" s="89"/>
      <c r="VFB13" s="87"/>
      <c r="VFC13" s="87"/>
      <c r="VFG13" s="89"/>
      <c r="VFI13" s="87"/>
      <c r="VFJ13" s="87"/>
      <c r="VFN13" s="89"/>
      <c r="VFP13" s="87"/>
      <c r="VFQ13" s="87"/>
      <c r="VFU13" s="89"/>
      <c r="VFW13" s="87"/>
      <c r="VFX13" s="87"/>
      <c r="VGB13" s="89"/>
      <c r="VGD13" s="87"/>
      <c r="VGE13" s="87"/>
      <c r="VGI13" s="89"/>
      <c r="VGK13" s="87"/>
      <c r="VGL13" s="87"/>
      <c r="VGP13" s="89"/>
      <c r="VGR13" s="87"/>
      <c r="VGS13" s="87"/>
      <c r="VGW13" s="89"/>
      <c r="VGY13" s="87"/>
      <c r="VGZ13" s="87"/>
      <c r="VHD13" s="89"/>
      <c r="VHF13" s="87"/>
      <c r="VHG13" s="87"/>
      <c r="VHK13" s="89"/>
      <c r="VHM13" s="87"/>
      <c r="VHN13" s="87"/>
      <c r="VHR13" s="89"/>
      <c r="VHT13" s="87"/>
      <c r="VHU13" s="87"/>
      <c r="VHY13" s="89"/>
      <c r="VIA13" s="87"/>
      <c r="VIB13" s="87"/>
      <c r="VIF13" s="89"/>
      <c r="VIH13" s="87"/>
      <c r="VII13" s="87"/>
      <c r="VIM13" s="89"/>
      <c r="VIO13" s="87"/>
      <c r="VIP13" s="87"/>
      <c r="VIT13" s="89"/>
      <c r="VIV13" s="87"/>
      <c r="VIW13" s="87"/>
      <c r="VJA13" s="89"/>
      <c r="VJC13" s="87"/>
      <c r="VJD13" s="87"/>
      <c r="VJH13" s="89"/>
      <c r="VJJ13" s="87"/>
      <c r="VJK13" s="87"/>
      <c r="VJO13" s="89"/>
      <c r="VJQ13" s="87"/>
      <c r="VJR13" s="87"/>
      <c r="VJV13" s="89"/>
      <c r="VJX13" s="87"/>
      <c r="VJY13" s="87"/>
      <c r="VKC13" s="89"/>
      <c r="VKE13" s="87"/>
      <c r="VKF13" s="87"/>
      <c r="VKJ13" s="89"/>
      <c r="VKL13" s="87"/>
      <c r="VKM13" s="87"/>
      <c r="VKQ13" s="89"/>
      <c r="VKS13" s="87"/>
      <c r="VKT13" s="87"/>
      <c r="VKX13" s="89"/>
      <c r="VKZ13" s="87"/>
      <c r="VLA13" s="87"/>
      <c r="VLE13" s="89"/>
      <c r="VLG13" s="87"/>
      <c r="VLH13" s="87"/>
      <c r="VLL13" s="89"/>
      <c r="VLN13" s="87"/>
      <c r="VLO13" s="87"/>
      <c r="VLS13" s="89"/>
      <c r="VLU13" s="87"/>
      <c r="VLV13" s="87"/>
      <c r="VLZ13" s="89"/>
      <c r="VMB13" s="87"/>
      <c r="VMC13" s="87"/>
      <c r="VMG13" s="89"/>
      <c r="VMI13" s="87"/>
      <c r="VMJ13" s="87"/>
      <c r="VMN13" s="89"/>
      <c r="VMP13" s="87"/>
      <c r="VMQ13" s="87"/>
      <c r="VMU13" s="89"/>
      <c r="VMW13" s="87"/>
      <c r="VMX13" s="87"/>
      <c r="VNB13" s="89"/>
      <c r="VND13" s="87"/>
      <c r="VNE13" s="87"/>
      <c r="VNI13" s="89"/>
      <c r="VNK13" s="87"/>
      <c r="VNL13" s="87"/>
      <c r="VNP13" s="89"/>
      <c r="VNR13" s="87"/>
      <c r="VNS13" s="87"/>
      <c r="VNW13" s="89"/>
      <c r="VNY13" s="87"/>
      <c r="VNZ13" s="87"/>
      <c r="VOD13" s="89"/>
      <c r="VOF13" s="87"/>
      <c r="VOG13" s="87"/>
      <c r="VOK13" s="89"/>
      <c r="VOM13" s="87"/>
      <c r="VON13" s="87"/>
      <c r="VOR13" s="89"/>
      <c r="VOT13" s="87"/>
      <c r="VOU13" s="87"/>
      <c r="VOY13" s="89"/>
      <c r="VPA13" s="87"/>
      <c r="VPB13" s="87"/>
      <c r="VPF13" s="89"/>
      <c r="VPH13" s="87"/>
      <c r="VPI13" s="87"/>
      <c r="VPM13" s="89"/>
      <c r="VPO13" s="87"/>
      <c r="VPP13" s="87"/>
      <c r="VPT13" s="89"/>
      <c r="VPV13" s="87"/>
      <c r="VPW13" s="87"/>
      <c r="VQA13" s="89"/>
      <c r="VQC13" s="87"/>
      <c r="VQD13" s="87"/>
      <c r="VQH13" s="89"/>
      <c r="VQJ13" s="87"/>
      <c r="VQK13" s="87"/>
      <c r="VQO13" s="89"/>
      <c r="VQQ13" s="87"/>
      <c r="VQR13" s="87"/>
      <c r="VQV13" s="89"/>
      <c r="VQX13" s="87"/>
      <c r="VQY13" s="87"/>
      <c r="VRC13" s="89"/>
      <c r="VRE13" s="87"/>
      <c r="VRF13" s="87"/>
      <c r="VRJ13" s="89"/>
      <c r="VRL13" s="87"/>
      <c r="VRM13" s="87"/>
      <c r="VRQ13" s="89"/>
      <c r="VRS13" s="87"/>
      <c r="VRT13" s="87"/>
      <c r="VRX13" s="89"/>
      <c r="VRZ13" s="87"/>
      <c r="VSA13" s="87"/>
      <c r="VSE13" s="89"/>
      <c r="VSG13" s="87"/>
      <c r="VSH13" s="87"/>
      <c r="VSL13" s="89"/>
      <c r="VSN13" s="87"/>
      <c r="VSO13" s="87"/>
      <c r="VSS13" s="89"/>
      <c r="VSU13" s="87"/>
      <c r="VSV13" s="87"/>
      <c r="VSZ13" s="89"/>
      <c r="VTB13" s="87"/>
      <c r="VTC13" s="87"/>
      <c r="VTG13" s="89"/>
      <c r="VTI13" s="87"/>
      <c r="VTJ13" s="87"/>
      <c r="VTN13" s="89"/>
      <c r="VTP13" s="87"/>
      <c r="VTQ13" s="87"/>
      <c r="VTU13" s="89"/>
      <c r="VTW13" s="87"/>
      <c r="VTX13" s="87"/>
      <c r="VUB13" s="89"/>
      <c r="VUD13" s="87"/>
      <c r="VUE13" s="87"/>
      <c r="VUI13" s="89"/>
      <c r="VUK13" s="87"/>
      <c r="VUL13" s="87"/>
      <c r="VUP13" s="89"/>
      <c r="VUR13" s="87"/>
      <c r="VUS13" s="87"/>
      <c r="VUW13" s="89"/>
      <c r="VUY13" s="87"/>
      <c r="VUZ13" s="87"/>
      <c r="VVD13" s="89"/>
      <c r="VVF13" s="87"/>
      <c r="VVG13" s="87"/>
      <c r="VVK13" s="89"/>
      <c r="VVM13" s="87"/>
      <c r="VVN13" s="87"/>
      <c r="VVR13" s="89"/>
      <c r="VVT13" s="87"/>
      <c r="VVU13" s="87"/>
      <c r="VVY13" s="89"/>
      <c r="VWA13" s="87"/>
      <c r="VWB13" s="87"/>
      <c r="VWF13" s="89"/>
      <c r="VWH13" s="87"/>
      <c r="VWI13" s="87"/>
      <c r="VWM13" s="89"/>
      <c r="VWO13" s="87"/>
      <c r="VWP13" s="87"/>
      <c r="VWT13" s="89"/>
      <c r="VWV13" s="87"/>
      <c r="VWW13" s="87"/>
      <c r="VXA13" s="89"/>
      <c r="VXC13" s="87"/>
      <c r="VXD13" s="87"/>
      <c r="VXH13" s="89"/>
      <c r="VXJ13" s="87"/>
      <c r="VXK13" s="87"/>
      <c r="VXO13" s="89"/>
      <c r="VXQ13" s="87"/>
      <c r="VXR13" s="87"/>
      <c r="VXV13" s="89"/>
      <c r="VXX13" s="87"/>
      <c r="VXY13" s="87"/>
      <c r="VYC13" s="89"/>
      <c r="VYE13" s="87"/>
      <c r="VYF13" s="87"/>
      <c r="VYJ13" s="89"/>
      <c r="VYL13" s="87"/>
      <c r="VYM13" s="87"/>
      <c r="VYQ13" s="89"/>
      <c r="VYS13" s="87"/>
      <c r="VYT13" s="87"/>
      <c r="VYX13" s="89"/>
      <c r="VYZ13" s="87"/>
      <c r="VZA13" s="87"/>
      <c r="VZE13" s="89"/>
      <c r="VZG13" s="87"/>
      <c r="VZH13" s="87"/>
      <c r="VZL13" s="89"/>
      <c r="VZN13" s="87"/>
      <c r="VZO13" s="87"/>
      <c r="VZS13" s="89"/>
      <c r="VZU13" s="87"/>
      <c r="VZV13" s="87"/>
      <c r="VZZ13" s="89"/>
      <c r="WAB13" s="87"/>
      <c r="WAC13" s="87"/>
      <c r="WAG13" s="89"/>
      <c r="WAI13" s="87"/>
      <c r="WAJ13" s="87"/>
      <c r="WAN13" s="89"/>
      <c r="WAP13" s="87"/>
      <c r="WAQ13" s="87"/>
      <c r="WAU13" s="89"/>
      <c r="WAW13" s="87"/>
      <c r="WAX13" s="87"/>
      <c r="WBB13" s="89"/>
      <c r="WBD13" s="87"/>
      <c r="WBE13" s="87"/>
      <c r="WBI13" s="89"/>
      <c r="WBK13" s="87"/>
      <c r="WBL13" s="87"/>
      <c r="WBP13" s="89"/>
      <c r="WBR13" s="87"/>
      <c r="WBS13" s="87"/>
      <c r="WBW13" s="89"/>
      <c r="WBY13" s="87"/>
      <c r="WBZ13" s="87"/>
      <c r="WCD13" s="89"/>
      <c r="WCF13" s="87"/>
      <c r="WCG13" s="87"/>
      <c r="WCK13" s="89"/>
      <c r="WCM13" s="87"/>
      <c r="WCN13" s="87"/>
      <c r="WCR13" s="89"/>
      <c r="WCT13" s="87"/>
      <c r="WCU13" s="87"/>
      <c r="WCY13" s="89"/>
      <c r="WDA13" s="87"/>
      <c r="WDB13" s="87"/>
      <c r="WDF13" s="89"/>
      <c r="WDH13" s="87"/>
      <c r="WDI13" s="87"/>
      <c r="WDM13" s="89"/>
      <c r="WDO13" s="87"/>
      <c r="WDP13" s="87"/>
      <c r="WDT13" s="89"/>
      <c r="WDV13" s="87"/>
      <c r="WDW13" s="87"/>
      <c r="WEA13" s="89"/>
      <c r="WEC13" s="87"/>
      <c r="WED13" s="87"/>
      <c r="WEH13" s="89"/>
      <c r="WEJ13" s="87"/>
      <c r="WEK13" s="87"/>
      <c r="WEO13" s="89"/>
      <c r="WEQ13" s="87"/>
      <c r="WER13" s="87"/>
      <c r="WEV13" s="89"/>
      <c r="WEX13" s="87"/>
      <c r="WEY13" s="87"/>
      <c r="WFC13" s="89"/>
      <c r="WFE13" s="87"/>
      <c r="WFF13" s="87"/>
      <c r="WFJ13" s="89"/>
      <c r="WFL13" s="87"/>
      <c r="WFM13" s="87"/>
      <c r="WFQ13" s="89"/>
      <c r="WFS13" s="87"/>
      <c r="WFT13" s="87"/>
      <c r="WFX13" s="89"/>
      <c r="WFZ13" s="87"/>
      <c r="WGA13" s="87"/>
      <c r="WGE13" s="89"/>
      <c r="WGG13" s="87"/>
      <c r="WGH13" s="87"/>
      <c r="WGL13" s="89"/>
      <c r="WGN13" s="87"/>
      <c r="WGO13" s="87"/>
      <c r="WGS13" s="89"/>
      <c r="WGU13" s="87"/>
      <c r="WGV13" s="87"/>
      <c r="WGZ13" s="89"/>
      <c r="WHB13" s="87"/>
      <c r="WHC13" s="87"/>
      <c r="WHG13" s="89"/>
      <c r="WHI13" s="87"/>
      <c r="WHJ13" s="87"/>
      <c r="WHN13" s="89"/>
      <c r="WHP13" s="87"/>
      <c r="WHQ13" s="87"/>
      <c r="WHU13" s="89"/>
      <c r="WHW13" s="87"/>
      <c r="WHX13" s="87"/>
      <c r="WIB13" s="89"/>
      <c r="WID13" s="87"/>
      <c r="WIE13" s="87"/>
      <c r="WII13" s="89"/>
      <c r="WIK13" s="87"/>
      <c r="WIL13" s="87"/>
      <c r="WIP13" s="89"/>
      <c r="WIR13" s="87"/>
      <c r="WIS13" s="87"/>
      <c r="WIW13" s="89"/>
      <c r="WIY13" s="87"/>
      <c r="WIZ13" s="87"/>
      <c r="WJD13" s="89"/>
      <c r="WJF13" s="87"/>
      <c r="WJG13" s="87"/>
      <c r="WJK13" s="89"/>
      <c r="WJM13" s="87"/>
      <c r="WJN13" s="87"/>
      <c r="WJR13" s="89"/>
      <c r="WJT13" s="87"/>
      <c r="WJU13" s="87"/>
      <c r="WJY13" s="89"/>
      <c r="WKA13" s="87"/>
      <c r="WKB13" s="87"/>
      <c r="WKF13" s="89"/>
      <c r="WKH13" s="87"/>
      <c r="WKI13" s="87"/>
      <c r="WKM13" s="89"/>
      <c r="WKO13" s="87"/>
      <c r="WKP13" s="87"/>
      <c r="WKT13" s="89"/>
      <c r="WKV13" s="87"/>
      <c r="WKW13" s="87"/>
      <c r="WLA13" s="89"/>
      <c r="WLC13" s="87"/>
      <c r="WLD13" s="87"/>
      <c r="WLH13" s="89"/>
      <c r="WLJ13" s="87"/>
      <c r="WLK13" s="87"/>
      <c r="WLO13" s="89"/>
      <c r="WLQ13" s="87"/>
      <c r="WLR13" s="87"/>
      <c r="WLV13" s="89"/>
      <c r="WLX13" s="87"/>
      <c r="WLY13" s="87"/>
      <c r="WMC13" s="89"/>
      <c r="WME13" s="87"/>
      <c r="WMF13" s="87"/>
      <c r="WMJ13" s="89"/>
      <c r="WML13" s="87"/>
      <c r="WMM13" s="87"/>
      <c r="WMQ13" s="89"/>
      <c r="WMS13" s="87"/>
      <c r="WMT13" s="87"/>
      <c r="WMX13" s="89"/>
      <c r="WMZ13" s="87"/>
      <c r="WNA13" s="87"/>
      <c r="WNE13" s="89"/>
      <c r="WNG13" s="87"/>
      <c r="WNH13" s="87"/>
      <c r="WNL13" s="89"/>
      <c r="WNN13" s="87"/>
      <c r="WNO13" s="87"/>
      <c r="WNS13" s="89"/>
      <c r="WNU13" s="87"/>
      <c r="WNV13" s="87"/>
      <c r="WNZ13" s="89"/>
      <c r="WOB13" s="87"/>
      <c r="WOC13" s="87"/>
      <c r="WOG13" s="89"/>
      <c r="WOI13" s="87"/>
      <c r="WOJ13" s="87"/>
      <c r="WON13" s="89"/>
      <c r="WOP13" s="87"/>
      <c r="WOQ13" s="87"/>
      <c r="WOU13" s="89"/>
      <c r="WOW13" s="87"/>
      <c r="WOX13" s="87"/>
      <c r="WPB13" s="89"/>
      <c r="WPD13" s="87"/>
      <c r="WPE13" s="87"/>
      <c r="WPI13" s="89"/>
      <c r="WPK13" s="87"/>
      <c r="WPL13" s="87"/>
      <c r="WPP13" s="89"/>
      <c r="WPR13" s="87"/>
      <c r="WPS13" s="87"/>
      <c r="WPW13" s="89"/>
      <c r="WPY13" s="87"/>
      <c r="WPZ13" s="87"/>
      <c r="WQD13" s="89"/>
      <c r="WQF13" s="87"/>
      <c r="WQG13" s="87"/>
      <c r="WQK13" s="89"/>
      <c r="WQM13" s="87"/>
      <c r="WQN13" s="87"/>
      <c r="WQR13" s="89"/>
      <c r="WQT13" s="87"/>
      <c r="WQU13" s="87"/>
      <c r="WQY13" s="89"/>
      <c r="WRA13" s="87"/>
      <c r="WRB13" s="87"/>
      <c r="WRF13" s="89"/>
      <c r="WRH13" s="87"/>
      <c r="WRI13" s="87"/>
      <c r="WRM13" s="89"/>
      <c r="WRO13" s="87"/>
      <c r="WRP13" s="87"/>
      <c r="WRT13" s="89"/>
      <c r="WRV13" s="87"/>
      <c r="WRW13" s="87"/>
      <c r="WSA13" s="89"/>
      <c r="WSC13" s="87"/>
      <c r="WSD13" s="87"/>
      <c r="WSH13" s="89"/>
      <c r="WSJ13" s="87"/>
      <c r="WSK13" s="87"/>
      <c r="WSO13" s="89"/>
      <c r="WSQ13" s="87"/>
      <c r="WSR13" s="87"/>
      <c r="WSV13" s="89"/>
      <c r="WSX13" s="87"/>
      <c r="WSY13" s="87"/>
      <c r="WTC13" s="89"/>
      <c r="WTE13" s="87"/>
      <c r="WTF13" s="87"/>
      <c r="WTJ13" s="89"/>
      <c r="WTL13" s="87"/>
      <c r="WTM13" s="87"/>
      <c r="WTQ13" s="89"/>
      <c r="WTS13" s="87"/>
      <c r="WTT13" s="87"/>
      <c r="WTX13" s="89"/>
      <c r="WTZ13" s="87"/>
      <c r="WUA13" s="87"/>
      <c r="WUE13" s="89"/>
      <c r="WUG13" s="87"/>
      <c r="WUH13" s="87"/>
      <c r="WUL13" s="89"/>
      <c r="WUN13" s="87"/>
      <c r="WUO13" s="87"/>
      <c r="WUS13" s="89"/>
      <c r="WUU13" s="87"/>
      <c r="WUV13" s="87"/>
      <c r="WUZ13" s="89"/>
      <c r="WVB13" s="87"/>
      <c r="WVC13" s="87"/>
      <c r="WVG13" s="89"/>
      <c r="WVI13" s="87"/>
      <c r="WVJ13" s="87"/>
      <c r="WVN13" s="89"/>
      <c r="WVP13" s="87"/>
      <c r="WVQ13" s="87"/>
      <c r="WVU13" s="89"/>
      <c r="WVW13" s="87"/>
      <c r="WVX13" s="87"/>
      <c r="WWB13" s="89"/>
      <c r="WWD13" s="87"/>
      <c r="WWE13" s="87"/>
      <c r="WWI13" s="89"/>
      <c r="WWK13" s="87"/>
      <c r="WWL13" s="87"/>
      <c r="WWP13" s="89"/>
      <c r="WWR13" s="87"/>
      <c r="WWS13" s="87"/>
      <c r="WWW13" s="89"/>
      <c r="WWY13" s="87"/>
      <c r="WWZ13" s="87"/>
      <c r="WXD13" s="89"/>
      <c r="WXF13" s="87"/>
      <c r="WXG13" s="87"/>
      <c r="WXK13" s="89"/>
      <c r="WXM13" s="87"/>
      <c r="WXN13" s="87"/>
      <c r="WXR13" s="89"/>
      <c r="WXT13" s="87"/>
      <c r="WXU13" s="87"/>
      <c r="WXY13" s="89"/>
      <c r="WYA13" s="87"/>
      <c r="WYB13" s="87"/>
      <c r="WYF13" s="89"/>
      <c r="WYH13" s="87"/>
      <c r="WYI13" s="87"/>
      <c r="WYM13" s="89"/>
      <c r="WYO13" s="87"/>
      <c r="WYP13" s="87"/>
      <c r="WYT13" s="89"/>
      <c r="WYV13" s="87"/>
      <c r="WYW13" s="87"/>
      <c r="WZA13" s="89"/>
      <c r="WZC13" s="87"/>
      <c r="WZD13" s="87"/>
      <c r="WZH13" s="89"/>
      <c r="WZJ13" s="87"/>
      <c r="WZK13" s="87"/>
      <c r="WZO13" s="89"/>
      <c r="WZQ13" s="87"/>
      <c r="WZR13" s="87"/>
      <c r="WZV13" s="89"/>
      <c r="WZX13" s="87"/>
      <c r="WZY13" s="87"/>
      <c r="XAC13" s="89"/>
      <c r="XAE13" s="87"/>
      <c r="XAF13" s="87"/>
      <c r="XAJ13" s="89"/>
      <c r="XAL13" s="87"/>
      <c r="XAM13" s="87"/>
      <c r="XAQ13" s="89"/>
      <c r="XAS13" s="87"/>
      <c r="XAT13" s="87"/>
      <c r="XAX13" s="89"/>
      <c r="XAZ13" s="87"/>
      <c r="XBA13" s="87"/>
      <c r="XBE13" s="89"/>
      <c r="XBG13" s="87"/>
      <c r="XBH13" s="87"/>
      <c r="XBL13" s="89"/>
      <c r="XBN13" s="87"/>
      <c r="XBO13" s="87"/>
      <c r="XBS13" s="89"/>
      <c r="XBU13" s="87"/>
      <c r="XBV13" s="87"/>
      <c r="XBZ13" s="89"/>
      <c r="XCB13" s="87"/>
      <c r="XCC13" s="87"/>
      <c r="XCG13" s="89"/>
      <c r="XCI13" s="87"/>
      <c r="XCJ13" s="87"/>
      <c r="XCN13" s="89"/>
      <c r="XCP13" s="87"/>
      <c r="XCQ13" s="87"/>
      <c r="XCU13" s="89"/>
      <c r="XCW13" s="87"/>
      <c r="XCX13" s="87"/>
      <c r="XDB13" s="89"/>
      <c r="XDD13" s="87"/>
      <c r="XDE13" s="87"/>
      <c r="XDI13" s="89"/>
      <c r="XDK13" s="87"/>
      <c r="XDL13" s="87"/>
      <c r="XDP13" s="89"/>
      <c r="XDR13" s="87"/>
      <c r="XDS13" s="87"/>
      <c r="XDW13" s="89"/>
      <c r="XDY13" s="87"/>
      <c r="XDZ13" s="87"/>
      <c r="XED13" s="89"/>
      <c r="XEF13" s="87"/>
      <c r="XEG13" s="87"/>
      <c r="XEK13" s="89"/>
      <c r="XEM13" s="87"/>
      <c r="XEN13" s="87"/>
      <c r="XER13" s="89"/>
      <c r="XET13" s="87"/>
      <c r="XEU13" s="87"/>
      <c r="XEY13" s="89"/>
      <c r="XFA13" s="87"/>
      <c r="XFB13" s="87"/>
    </row>
    <row r="14" spans="1:1024 1028:2046 2050:3072 3074:5119 5123:6141 6145:7167 7169:8192 8196:9214 9218:10240 10242:12287 12291:13309 13313:14335 14337:15360 15364:16382" s="75" customFormat="1" ht="21.9" customHeight="1" x14ac:dyDescent="0.3">
      <c r="A14" s="107" t="s">
        <v>1175</v>
      </c>
      <c r="B14" s="260">
        <f>SUM(C14:G14)</f>
        <v>0</v>
      </c>
      <c r="C14" s="91">
        <f>SUMIFS(nadec,Request_Type,2,ABC_Status,1)-SUMIFS(nadec,Request_Type,2,ABC_Status,1,CountyCode,"35")</f>
        <v>0</v>
      </c>
      <c r="D14" s="77">
        <f>SUMIFS(nadec,'CIP DATA'!$D:$D,2,'CIP DATA'!$E:$E,2)</f>
        <v>0</v>
      </c>
      <c r="E14" s="77">
        <f>SUMIFS(nadec,'CIP DATA'!$D:$D,2,'CIP DATA'!$E:$E,6)</f>
        <v>0</v>
      </c>
      <c r="F14" s="77">
        <f>SUMIFS(nadec,'CIP DATA'!$D:$D,2,'CIP DATA'!$E:$E,3)</f>
        <v>0</v>
      </c>
      <c r="G14" s="108">
        <f>SUMIFS(nadec,'CIP DATA'!$D:$D,2,'CIP DATA'!$E:$E,4)</f>
        <v>0</v>
      </c>
      <c r="I14" s="77">
        <f>SUMIFS(nadec,'CIP DATA'!$D:$D,2,'CIP DATA'!$E:$E,1,ProjectCategory,"K")</f>
        <v>0</v>
      </c>
      <c r="J14" s="77">
        <f>SUMIFS(nadec,'CIP DATA'!$D:$D,2,'CIP DATA'!$E:$E,1,ProjectCategory,"C")</f>
        <v>0</v>
      </c>
      <c r="K14" s="77">
        <f>SUMIFS(nadec,Request_Type,2,ABC_Status,1,ProjectCategory,"SR")</f>
        <v>0</v>
      </c>
      <c r="P14" s="78"/>
      <c r="Q14" s="78"/>
      <c r="R14" s="78"/>
    </row>
    <row r="15" spans="1:1024 1028:2046 2050:3072 3074:5119 5123:6141 6145:7167 7169:8192 8196:9214 9218:10240 10242:12287 12291:13309 13313:14335 14337:15360 15364:16382" s="75" customFormat="1" ht="21.9" customHeight="1" x14ac:dyDescent="0.3">
      <c r="A15" s="107" t="s">
        <v>16099</v>
      </c>
      <c r="B15" s="99" t="e">
        <f>SUM(C15:G15)</f>
        <v>#REF!</v>
      </c>
      <c r="C15" s="91" t="e">
        <f>SUMIFS(namarch,'CIP DATA'!$D:$D,2,'CIP DATA'!$E:$E,1)-SUMIFS(namarch,'CIP DATA'!$D:$D,2,'CIP DATA'!$E:$E,1,CountyCode,"35")</f>
        <v>#REF!</v>
      </c>
      <c r="D15" s="77" t="e">
        <f>SUMIFS(namarch,'CIP DATA'!$D:$D,2,'CIP DATA'!$E:$E,2)</f>
        <v>#REF!</v>
      </c>
      <c r="E15" s="77" t="e">
        <f>SUMIFS(namarch,'CIP DATA'!$D:$D,2,'CIP DATA'!$E:$E,6)</f>
        <v>#REF!</v>
      </c>
      <c r="F15" s="77" t="e">
        <f>SUMIFS(namarch,'CIP DATA'!$D:$D,2,'CIP DATA'!$E:$E,3)</f>
        <v>#REF!</v>
      </c>
      <c r="G15" s="108" t="e">
        <f>SUMIFS(namarch,'CIP DATA'!$D:$D,2,'CIP DATA'!$E:$E,4)</f>
        <v>#REF!</v>
      </c>
      <c r="I15" s="77" t="e">
        <f>SUMIFS(namarch,'CIP DATA'!$D:$D,2,'CIP DATA'!$E:$E,1,ProjectCategory,"K")</f>
        <v>#REF!</v>
      </c>
      <c r="J15" s="77" t="e">
        <f>SUMIFS(namarch,'CIP DATA'!$D:$D,2,'CIP DATA'!$E:$E,1,ProjectCategory,"C")</f>
        <v>#REF!</v>
      </c>
      <c r="K15" s="77" t="e">
        <f>SUMIFS(namarch,'CIP DATA'!$D:$D,2,'CIP DATA'!$E:$E,1,ProjectCategory,"SR")</f>
        <v>#REF!</v>
      </c>
      <c r="P15" s="78"/>
      <c r="Q15" s="78"/>
      <c r="R15" s="78"/>
    </row>
    <row r="16" spans="1:1024 1028:2046 2050:3072 3074:5119 5123:6141 6145:7167 7169:8192 8196:9214 9218:10240 10242:12287 12291:13309 13313:14335 14337:15360 15364:16382" s="75" customFormat="1" ht="21.9" customHeight="1" x14ac:dyDescent="0.3">
      <c r="A16" s="119" t="s">
        <v>16100</v>
      </c>
      <c r="B16" s="259" t="e">
        <f>SUM(C15+C16+C17)</f>
        <v>#REF!</v>
      </c>
      <c r="C16" s="121" t="e">
        <f>SUM(#REF!)</f>
        <v>#REF!</v>
      </c>
      <c r="D16" s="122"/>
      <c r="E16" s="122"/>
      <c r="F16" s="122"/>
      <c r="G16" s="123"/>
      <c r="I16" s="77"/>
      <c r="J16" s="77"/>
      <c r="K16" s="77"/>
      <c r="P16" s="78"/>
      <c r="Q16" s="78"/>
      <c r="R16" s="78"/>
    </row>
    <row r="17" spans="1:1024 1028:2046 2050:3072 3074:5119 5123:6141 6145:7167 7169:8192 8196:9214 9218:10240 10242:12287 12291:13309 13313:14335 14337:15360 15364:16382" s="75" customFormat="1" ht="21.9" customHeight="1" x14ac:dyDescent="0.3">
      <c r="A17" s="119" t="s">
        <v>16101</v>
      </c>
      <c r="B17" s="259"/>
      <c r="C17" s="121">
        <v>1000000</v>
      </c>
      <c r="D17" s="122"/>
      <c r="E17" s="122"/>
      <c r="F17" s="122"/>
      <c r="G17" s="123"/>
      <c r="I17" s="77"/>
      <c r="J17" s="77"/>
      <c r="K17" s="77"/>
      <c r="P17" s="78"/>
      <c r="Q17" s="78"/>
      <c r="R17" s="78"/>
    </row>
    <row r="18" spans="1:1024 1028:2046 2050:3072 3074:5119 5123:6141 6145:7167 7169:8192 8196:9214 9218:10240 10242:12287 12291:13309 13313:14335 14337:15360 15364:16382" s="75" customFormat="1" ht="21.9" customHeight="1" x14ac:dyDescent="0.3">
      <c r="A18" s="119" t="s">
        <v>16102</v>
      </c>
      <c r="B18" s="120">
        <f>SUM(C18:G18)</f>
        <v>0</v>
      </c>
      <c r="C18" s="121">
        <f>SUMIFS(namay,'CIP DATA'!$D:$D,2,'CIP DATA'!$E:$E,1)-SUMIFS(namay,'CIP DATA'!$D:$D,2,'CIP DATA'!$E:$E,1,CountyCode,"35")</f>
        <v>0</v>
      </c>
      <c r="D18" s="122">
        <f>SUMIFS(namay,'CIP DATA'!$D:$D,2,'CIP DATA'!$E:$E,2)</f>
        <v>0</v>
      </c>
      <c r="E18" s="122">
        <f>SUMIFS(namay,'CIP DATA'!$D:$D,2,'CIP DATA'!$E:$E,6)</f>
        <v>0</v>
      </c>
      <c r="F18" s="122">
        <f>SUMIFS(namay,'CIP DATA'!$D:$D,2,'CIP DATA'!$E:$E,3)</f>
        <v>0</v>
      </c>
      <c r="G18" s="123">
        <f>SUMIFS(namay,'CIP DATA'!$D:$D,2,'CIP DATA'!$E:$E,4)</f>
        <v>0</v>
      </c>
      <c r="I18" s="77">
        <f>SUMIFS(namay,'CIP DATA'!$D:$D,2,'CIP DATA'!$E:$E,1,ProjectCategory,"K")</f>
        <v>0</v>
      </c>
      <c r="J18" s="77">
        <f>SUMIFS(namay,'CIP DATA'!$D:$D,2,'CIP DATA'!$E:$E,1,ProjectCategory,"C")</f>
        <v>0</v>
      </c>
      <c r="K18" s="77">
        <f>SUMIFS(namay,'CIP DATA'!$D:$D,2,'CIP DATA'!$E:$E,1,ProjectCategory,"SR")</f>
        <v>0</v>
      </c>
      <c r="P18" s="78"/>
      <c r="Q18" s="78"/>
      <c r="R18" s="78"/>
    </row>
    <row r="19" spans="1:1024 1028:2046 2050:3072 3074:5119 5123:6141 6145:7167 7169:8192 8196:9214 9218:10240 10242:12287 12291:13309 13313:14335 14337:15360 15364:16382" s="75" customFormat="1" ht="21.9" customHeight="1" x14ac:dyDescent="0.3">
      <c r="A19" s="119" t="s">
        <v>16103</v>
      </c>
      <c r="B19" s="259" t="e">
        <f>SUM(C19+B18+C21)</f>
        <v>#REF!</v>
      </c>
      <c r="C19" s="121" t="e">
        <f>SUM(#REF!)</f>
        <v>#REF!</v>
      </c>
      <c r="D19" s="122"/>
      <c r="E19" s="122"/>
      <c r="F19" s="122"/>
      <c r="G19" s="123"/>
      <c r="I19" s="256"/>
      <c r="J19" s="257"/>
      <c r="K19" s="91"/>
      <c r="P19" s="78"/>
      <c r="Q19" s="78"/>
      <c r="R19" s="78"/>
    </row>
    <row r="20" spans="1:1024 1028:2046 2050:3072 3074:5119 5123:6141 6145:7167 7169:8192 8196:9214 9218:10240 10242:12287 12291:13309 13313:14335 14337:15360 15364:16382" s="75" customFormat="1" ht="21.9" customHeight="1" x14ac:dyDescent="0.3">
      <c r="A20" s="119" t="s">
        <v>16104</v>
      </c>
      <c r="B20" s="259">
        <f>SUM(C20)</f>
        <v>6094000</v>
      </c>
      <c r="C20" s="121">
        <v>6094000</v>
      </c>
      <c r="D20" s="122"/>
      <c r="E20" s="122"/>
      <c r="F20" s="122"/>
      <c r="G20" s="123"/>
      <c r="I20" s="256"/>
      <c r="J20" s="257"/>
      <c r="K20" s="91"/>
      <c r="P20" s="78"/>
      <c r="Q20" s="78"/>
      <c r="R20" s="78"/>
    </row>
    <row r="21" spans="1:1024 1028:2046 2050:3072 3074:5119 5123:6141 6145:7167 7169:8192 8196:9214 9218:10240 10242:12287 12291:13309 13313:14335 14337:15360 15364:16382" s="75" customFormat="1" ht="21.9" customHeight="1" x14ac:dyDescent="0.3">
      <c r="A21" s="119" t="s">
        <v>16105</v>
      </c>
      <c r="B21" s="259">
        <f>SUM(C21)</f>
        <v>500000</v>
      </c>
      <c r="C21" s="121">
        <v>500000</v>
      </c>
      <c r="D21" s="122"/>
      <c r="E21" s="122"/>
      <c r="F21" s="122"/>
      <c r="G21" s="123"/>
      <c r="I21" s="256"/>
      <c r="J21" s="257"/>
      <c r="K21" s="91"/>
      <c r="P21" s="78"/>
      <c r="Q21" s="78"/>
      <c r="R21" s="78"/>
    </row>
    <row r="22" spans="1:1024 1028:2046 2050:3072 3074:5119 5123:6141 6145:7167 7169:8192 8196:9214 9218:10240 10242:12287 12291:13309 13313:14335 14337:15360 15364:16382" s="75" customFormat="1" ht="21.9" customHeight="1" x14ac:dyDescent="0.3">
      <c r="A22" s="153" t="s">
        <v>16106</v>
      </c>
      <c r="B22" s="151" t="e">
        <f>B14+B16+B18</f>
        <v>#REF!</v>
      </c>
      <c r="C22" s="264" t="e">
        <f>SUM(C14:C21)</f>
        <v>#REF!</v>
      </c>
      <c r="D22" s="152" t="e">
        <f>SUM(D14:D18)</f>
        <v>#REF!</v>
      </c>
      <c r="E22" s="152" t="e">
        <f>SUM(E14:E18)</f>
        <v>#REF!</v>
      </c>
      <c r="F22" s="152" t="e">
        <f>SUM(F14:F18)</f>
        <v>#REF!</v>
      </c>
      <c r="G22" s="154" t="e">
        <f>SUM(G14:G18)</f>
        <v>#REF!</v>
      </c>
      <c r="I22" s="648" t="e">
        <f>SUM(I14:K18)</f>
        <v>#REF!</v>
      </c>
      <c r="J22" s="649"/>
      <c r="K22" s="650"/>
    </row>
    <row r="23" spans="1:1024 1028:2046 2050:3072 3074:5119 5123:6141 6145:7167 7169:8192 8196:9214 9218:10240 10242:12287 12291:13309 13313:14335 14337:15360 15364:16382" s="75" customFormat="1" ht="21.9" customHeight="1" x14ac:dyDescent="0.3">
      <c r="A23" s="124" t="s">
        <v>16107</v>
      </c>
      <c r="B23" s="125"/>
      <c r="C23" s="91"/>
      <c r="D23" s="126"/>
      <c r="E23" s="126"/>
      <c r="F23" s="126"/>
      <c r="G23" s="127"/>
      <c r="J23" s="128"/>
      <c r="P23" s="78"/>
      <c r="Q23" s="78"/>
      <c r="R23" s="78"/>
    </row>
    <row r="24" spans="1:1024 1028:2046 2050:3072 3074:5119 5123:6141 6145:7167 7169:8192 8196:9214 9218:10240 10242:12287 12291:13309 13313:14335 14337:15360 15364:16382" s="75" customFormat="1" ht="21.9" customHeight="1" x14ac:dyDescent="0.3">
      <c r="A24" s="107" t="s">
        <v>16108</v>
      </c>
      <c r="B24" s="99" t="e">
        <f>SUM(C24:G24)</f>
        <v>#VALUE!</v>
      </c>
      <c r="C24" s="91" t="e">
        <f>SUMIFS(Prior_Year_APPN,Request_Type,2,ABC_Status,1)</f>
        <v>#VALUE!</v>
      </c>
      <c r="D24" s="91" t="e">
        <f>SUMIFS(Prior_Year_APPN,Request_Type,2,ABC_Status,2)</f>
        <v>#VALUE!</v>
      </c>
      <c r="E24" s="91" t="e">
        <f>SUMIFS(Prior_Year_APPN,Request_Type,2,ABC_Status,6)</f>
        <v>#VALUE!</v>
      </c>
      <c r="F24" s="91" t="e">
        <f>SUMIFS(Prior_Year_APPN,Request_Type,2,ABC_Status,3)</f>
        <v>#VALUE!</v>
      </c>
      <c r="G24" s="91" t="e">
        <f>SUMIFS(Prior_Year_APPN,Request_Type,2,ABC_Status,4)</f>
        <v>#VALUE!</v>
      </c>
      <c r="P24" s="78"/>
      <c r="Q24" s="78"/>
      <c r="R24" s="78"/>
    </row>
    <row r="25" spans="1:1024 1028:2046 2050:3072 3074:5119 5123:6141 6145:7167 7169:8192 8196:9214 9218:10240 10242:12287 12291:13309 13313:14335 14337:15360 15364:16382" s="75" customFormat="1" ht="21.9" customHeight="1" x14ac:dyDescent="0.3">
      <c r="A25" s="107" t="s">
        <v>16109</v>
      </c>
      <c r="B25" s="99" t="e">
        <f>SUM(C25:G25)</f>
        <v>#REF!</v>
      </c>
      <c r="C25" s="91" t="e">
        <f>SUMIFS(EGRC22_5_1_21,Request_Type,2,ABC_Status,1)</f>
        <v>#REF!</v>
      </c>
      <c r="D25" s="77" t="e">
        <f>SUMIFS(EGRC22_5_1_21,Request_Type,2,ABC_Status,2)</f>
        <v>#REF!</v>
      </c>
      <c r="E25" s="77" t="e">
        <f>SUMIFS(EGRC22_5_1_21,Request_Type,2,ABC_Status,6)</f>
        <v>#REF!</v>
      </c>
      <c r="F25" s="77" t="e">
        <f>SUMIFS(EGRC22_5_1_21,Request_Type,2,ABC_Status,3)</f>
        <v>#REF!</v>
      </c>
      <c r="G25" s="108" t="e">
        <f>SUMIFS(EGRC22_5_1_21,Request_Type,2,ABC_Status,4)</f>
        <v>#REF!</v>
      </c>
      <c r="P25" s="78"/>
      <c r="Q25" s="78"/>
      <c r="R25" s="78"/>
    </row>
    <row r="26" spans="1:1024 1028:2046 2050:3072 3074:5119 5123:6141 6145:7167 7169:8192 8196:9214 9218:10240 10242:12287 12291:13309 13313:14335 14337:15360 15364:16382" s="75" customFormat="1" ht="21.9" customHeight="1" x14ac:dyDescent="0.3">
      <c r="A26" s="107" t="s">
        <v>16110</v>
      </c>
      <c r="B26" s="99">
        <f>SUM(C26:G26)</f>
        <v>0</v>
      </c>
      <c r="C26" s="91">
        <f>SUMIFS(EGRCPriorYear,'CIP DATA'!$D:$D,2,'CIP DATA'!$E:$E,1)</f>
        <v>0</v>
      </c>
      <c r="D26" s="77">
        <f>SUMIFS(EGRCPriorYear,'CIP DATA'!$D:$D,2,'CIP DATA'!$E:$E,2)</f>
        <v>0</v>
      </c>
      <c r="E26" s="77">
        <f>SUMIFS(EGRCPriorYear,'CIP DATA'!$D:$D,2,'CIP DATA'!$E:$E,2)</f>
        <v>0</v>
      </c>
      <c r="F26" s="77">
        <f>SUMIFS(EGRCPriorYear,'CIP DATA'!$D:$D,2,'CIP DATA'!$E:$E,3)</f>
        <v>0</v>
      </c>
      <c r="G26" s="108">
        <f>SUMIFS(EGRCPriorYear,'CIP DATA'!$D:$D,2,'CIP DATA'!$E:$E,4)</f>
        <v>0</v>
      </c>
      <c r="P26" s="78"/>
      <c r="Q26" s="78"/>
      <c r="R26" s="78"/>
    </row>
    <row r="27" spans="1:1024 1028:2046 2050:3072 3074:5119 5123:6141 6145:7167 7169:8192 8196:9214 9218:10240 10242:12287 12291:13309 13313:14335 14337:15360 15364:16382" s="75" customFormat="1" ht="21.9" customHeight="1" x14ac:dyDescent="0.3">
      <c r="A27" s="141" t="s">
        <v>16111</v>
      </c>
      <c r="B27" s="142" t="e">
        <f t="shared" ref="B27:G27" si="3">SUM(B22:B26)</f>
        <v>#REF!</v>
      </c>
      <c r="C27" s="143" t="e">
        <f>SUM(C22:C26)</f>
        <v>#REF!</v>
      </c>
      <c r="D27" s="144" t="e">
        <f t="shared" si="3"/>
        <v>#REF!</v>
      </c>
      <c r="E27" s="144" t="e">
        <f t="shared" si="3"/>
        <v>#REF!</v>
      </c>
      <c r="F27" s="144" t="e">
        <f t="shared" si="3"/>
        <v>#REF!</v>
      </c>
      <c r="G27" s="145" t="e">
        <f t="shared" si="3"/>
        <v>#REF!</v>
      </c>
    </row>
    <row r="28" spans="1:1024 1028:2046 2050:3072 3074:5119 5123:6141 6145:7167 7169:8192 8196:9214 9218:10240 10242:12287 12291:13309 13313:14335 14337:15360 15364:16382" s="75" customFormat="1" ht="38.25" customHeight="1" thickBot="1" x14ac:dyDescent="0.35">
      <c r="A28" s="119" t="s">
        <v>16112</v>
      </c>
      <c r="B28" s="120">
        <f>SUMIFS(Total_Allocation,CountyCode,"35",ABC_Status,1)</f>
        <v>0</v>
      </c>
      <c r="C28" s="121"/>
      <c r="D28" s="122"/>
      <c r="E28" s="122"/>
      <c r="F28" s="122"/>
      <c r="G28" s="123"/>
      <c r="P28" s="78"/>
      <c r="Q28" s="78"/>
      <c r="R28" s="78"/>
    </row>
    <row r="29" spans="1:1024 1028:2046 2050:3072 3074:5119 5123:6141 6145:7167 7169:8192 8196:9214 9218:10240 10242:12287 12291:13309 13313:14335 14337:15360 15364:16382" s="75" customFormat="1" ht="21.9" customHeight="1" thickBot="1" x14ac:dyDescent="0.35">
      <c r="A29" s="129" t="s">
        <v>16113</v>
      </c>
      <c r="B29" s="130" t="e">
        <f t="shared" ref="B29:G29" si="4">SUM(B22+B24+B25+B26+B28)</f>
        <v>#REF!</v>
      </c>
      <c r="C29" s="130" t="e">
        <f t="shared" si="4"/>
        <v>#REF!</v>
      </c>
      <c r="D29" s="130" t="e">
        <f t="shared" si="4"/>
        <v>#REF!</v>
      </c>
      <c r="E29" s="130" t="e">
        <f t="shared" si="4"/>
        <v>#REF!</v>
      </c>
      <c r="F29" s="130" t="e">
        <f t="shared" si="4"/>
        <v>#REF!</v>
      </c>
      <c r="G29" s="130" t="e">
        <f t="shared" si="4"/>
        <v>#REF!</v>
      </c>
    </row>
    <row r="30" spans="1:1024 1028:2046 2050:3072 3074:5119 5123:6141 6145:7167 7169:8192 8196:9214 9218:10240 10242:12287 12291:13309 13313:14335 14337:15360 15364:16382" s="75" customFormat="1" ht="9.9" customHeight="1" x14ac:dyDescent="0.3">
      <c r="A30" s="146"/>
      <c r="B30" s="147"/>
      <c r="C30" s="148"/>
      <c r="D30" s="149"/>
      <c r="E30" s="149"/>
      <c r="F30" s="149"/>
      <c r="G30" s="150"/>
    </row>
    <row r="31" spans="1:1024 1028:2046 2050:3072 3074:5119 5123:6141 6145:7167 7169:8192 8196:9214 9218:10240 10242:12287 12291:13309 13313:14335 14337:15360 15364:16382" s="88" customFormat="1" ht="21.9" customHeight="1" x14ac:dyDescent="0.3">
      <c r="A31" s="112" t="s">
        <v>16114</v>
      </c>
      <c r="B31" s="98"/>
      <c r="C31" s="90" t="s">
        <v>10</v>
      </c>
      <c r="D31" s="85" t="s">
        <v>11</v>
      </c>
      <c r="E31" s="85" t="s">
        <v>16090</v>
      </c>
      <c r="F31" s="86" t="s">
        <v>12</v>
      </c>
      <c r="G31" s="113" t="s">
        <v>13</v>
      </c>
      <c r="H31" s="101"/>
      <c r="I31" s="87"/>
      <c r="M31" s="89"/>
      <c r="O31" s="87"/>
      <c r="P31" s="87"/>
      <c r="T31" s="89"/>
      <c r="V31" s="87"/>
      <c r="W31" s="87"/>
      <c r="AA31" s="89"/>
      <c r="AC31" s="87"/>
      <c r="AD31" s="87"/>
      <c r="AH31" s="89"/>
      <c r="AJ31" s="87"/>
      <c r="AK31" s="87"/>
      <c r="AO31" s="89"/>
      <c r="AQ31" s="87"/>
      <c r="AR31" s="87"/>
      <c r="AV31" s="89"/>
      <c r="AX31" s="87"/>
      <c r="AY31" s="87"/>
      <c r="BC31" s="89"/>
      <c r="BE31" s="87"/>
      <c r="BF31" s="87"/>
      <c r="BJ31" s="89"/>
      <c r="BL31" s="87"/>
      <c r="BM31" s="87"/>
      <c r="BQ31" s="89"/>
      <c r="BS31" s="87"/>
      <c r="BT31" s="87"/>
      <c r="BX31" s="89"/>
      <c r="BZ31" s="87"/>
      <c r="CA31" s="87"/>
      <c r="CE31" s="89"/>
      <c r="CG31" s="87"/>
      <c r="CH31" s="87"/>
      <c r="CL31" s="89"/>
      <c r="CN31" s="87"/>
      <c r="CO31" s="87"/>
      <c r="CS31" s="89"/>
      <c r="CU31" s="87"/>
      <c r="CV31" s="87"/>
      <c r="CZ31" s="89"/>
      <c r="DB31" s="87"/>
      <c r="DC31" s="87"/>
      <c r="DG31" s="89"/>
      <c r="DI31" s="87"/>
      <c r="DJ31" s="87"/>
      <c r="DN31" s="89"/>
      <c r="DP31" s="87"/>
      <c r="DQ31" s="87"/>
      <c r="DU31" s="89"/>
      <c r="DW31" s="87"/>
      <c r="DX31" s="87"/>
      <c r="EB31" s="89"/>
      <c r="ED31" s="87"/>
      <c r="EE31" s="87"/>
      <c r="EI31" s="89"/>
      <c r="EK31" s="87"/>
      <c r="EL31" s="87"/>
      <c r="EP31" s="89"/>
      <c r="ER31" s="87"/>
      <c r="ES31" s="87"/>
      <c r="EW31" s="89"/>
      <c r="EY31" s="87"/>
      <c r="EZ31" s="87"/>
      <c r="FD31" s="89"/>
      <c r="FF31" s="87"/>
      <c r="FG31" s="87"/>
      <c r="FK31" s="89"/>
      <c r="FM31" s="87"/>
      <c r="FN31" s="87"/>
      <c r="FR31" s="89"/>
      <c r="FT31" s="87"/>
      <c r="FU31" s="87"/>
      <c r="FY31" s="89"/>
      <c r="GA31" s="87"/>
      <c r="GB31" s="87"/>
      <c r="GF31" s="89"/>
      <c r="GH31" s="87"/>
      <c r="GI31" s="87"/>
      <c r="GM31" s="89"/>
      <c r="GO31" s="87"/>
      <c r="GP31" s="87"/>
      <c r="GT31" s="89"/>
      <c r="GV31" s="87"/>
      <c r="GW31" s="87"/>
      <c r="HA31" s="89"/>
      <c r="HC31" s="87"/>
      <c r="HD31" s="87"/>
      <c r="HH31" s="89"/>
      <c r="HJ31" s="87"/>
      <c r="HK31" s="87"/>
      <c r="HO31" s="89"/>
      <c r="HQ31" s="87"/>
      <c r="HR31" s="87"/>
      <c r="HV31" s="89"/>
      <c r="HX31" s="87"/>
      <c r="HY31" s="87"/>
      <c r="IC31" s="89"/>
      <c r="IE31" s="87"/>
      <c r="IF31" s="87"/>
      <c r="IJ31" s="89"/>
      <c r="IL31" s="87"/>
      <c r="IM31" s="87"/>
      <c r="IQ31" s="89"/>
      <c r="IS31" s="87"/>
      <c r="IT31" s="87"/>
      <c r="IX31" s="89"/>
      <c r="IZ31" s="87"/>
      <c r="JA31" s="87"/>
      <c r="JE31" s="89"/>
      <c r="JG31" s="87"/>
      <c r="JH31" s="87"/>
      <c r="JL31" s="89"/>
      <c r="JN31" s="87"/>
      <c r="JO31" s="87"/>
      <c r="JS31" s="89"/>
      <c r="JU31" s="87"/>
      <c r="JV31" s="87"/>
      <c r="JZ31" s="89"/>
      <c r="KB31" s="87"/>
      <c r="KC31" s="87"/>
      <c r="KG31" s="89"/>
      <c r="KI31" s="87"/>
      <c r="KJ31" s="87"/>
      <c r="KN31" s="89"/>
      <c r="KP31" s="87"/>
      <c r="KQ31" s="87"/>
      <c r="KU31" s="89"/>
      <c r="KW31" s="87"/>
      <c r="KX31" s="87"/>
      <c r="LB31" s="89"/>
      <c r="LD31" s="87"/>
      <c r="LE31" s="87"/>
      <c r="LI31" s="89"/>
      <c r="LK31" s="87"/>
      <c r="LL31" s="87"/>
      <c r="LP31" s="89"/>
      <c r="LR31" s="87"/>
      <c r="LS31" s="87"/>
      <c r="LW31" s="89"/>
      <c r="LY31" s="87"/>
      <c r="LZ31" s="87"/>
      <c r="MD31" s="89"/>
      <c r="MF31" s="87"/>
      <c r="MG31" s="87"/>
      <c r="MK31" s="89"/>
      <c r="MM31" s="87"/>
      <c r="MN31" s="87"/>
      <c r="MR31" s="89"/>
      <c r="MT31" s="87"/>
      <c r="MU31" s="87"/>
      <c r="MY31" s="89"/>
      <c r="NA31" s="87"/>
      <c r="NB31" s="87"/>
      <c r="NF31" s="89"/>
      <c r="NH31" s="87"/>
      <c r="NI31" s="87"/>
      <c r="NM31" s="89"/>
      <c r="NO31" s="87"/>
      <c r="NP31" s="87"/>
      <c r="NT31" s="89"/>
      <c r="NV31" s="87"/>
      <c r="NW31" s="87"/>
      <c r="OA31" s="89"/>
      <c r="OC31" s="87"/>
      <c r="OD31" s="87"/>
      <c r="OH31" s="89"/>
      <c r="OJ31" s="87"/>
      <c r="OK31" s="87"/>
      <c r="OO31" s="89"/>
      <c r="OQ31" s="87"/>
      <c r="OR31" s="87"/>
      <c r="OV31" s="89"/>
      <c r="OX31" s="87"/>
      <c r="OY31" s="87"/>
      <c r="PC31" s="89"/>
      <c r="PE31" s="87"/>
      <c r="PF31" s="87"/>
      <c r="PJ31" s="89"/>
      <c r="PL31" s="87"/>
      <c r="PM31" s="87"/>
      <c r="PQ31" s="89"/>
      <c r="PS31" s="87"/>
      <c r="PT31" s="87"/>
      <c r="PX31" s="89"/>
      <c r="PZ31" s="87"/>
      <c r="QA31" s="87"/>
      <c r="QE31" s="89"/>
      <c r="QG31" s="87"/>
      <c r="QH31" s="87"/>
      <c r="QL31" s="89"/>
      <c r="QN31" s="87"/>
      <c r="QO31" s="87"/>
      <c r="QS31" s="89"/>
      <c r="QU31" s="87"/>
      <c r="QV31" s="87"/>
      <c r="QZ31" s="89"/>
      <c r="RB31" s="87"/>
      <c r="RC31" s="87"/>
      <c r="RG31" s="89"/>
      <c r="RI31" s="87"/>
      <c r="RJ31" s="87"/>
      <c r="RN31" s="89"/>
      <c r="RP31" s="87"/>
      <c r="RQ31" s="87"/>
      <c r="RU31" s="89"/>
      <c r="RW31" s="87"/>
      <c r="RX31" s="87"/>
      <c r="SB31" s="89"/>
      <c r="SD31" s="87"/>
      <c r="SE31" s="87"/>
      <c r="SI31" s="89"/>
      <c r="SK31" s="87"/>
      <c r="SL31" s="87"/>
      <c r="SP31" s="89"/>
      <c r="SR31" s="87"/>
      <c r="SS31" s="87"/>
      <c r="SW31" s="89"/>
      <c r="SY31" s="87"/>
      <c r="SZ31" s="87"/>
      <c r="TD31" s="89"/>
      <c r="TF31" s="87"/>
      <c r="TG31" s="87"/>
      <c r="TK31" s="89"/>
      <c r="TM31" s="87"/>
      <c r="TN31" s="87"/>
      <c r="TR31" s="89"/>
      <c r="TT31" s="87"/>
      <c r="TU31" s="87"/>
      <c r="TY31" s="89"/>
      <c r="UA31" s="87"/>
      <c r="UB31" s="87"/>
      <c r="UF31" s="89"/>
      <c r="UH31" s="87"/>
      <c r="UI31" s="87"/>
      <c r="UM31" s="89"/>
      <c r="UO31" s="87"/>
      <c r="UP31" s="87"/>
      <c r="UT31" s="89"/>
      <c r="UV31" s="87"/>
      <c r="UW31" s="87"/>
      <c r="VA31" s="89"/>
      <c r="VC31" s="87"/>
      <c r="VD31" s="87"/>
      <c r="VH31" s="89"/>
      <c r="VJ31" s="87"/>
      <c r="VK31" s="87"/>
      <c r="VO31" s="89"/>
      <c r="VQ31" s="87"/>
      <c r="VR31" s="87"/>
      <c r="VV31" s="89"/>
      <c r="VX31" s="87"/>
      <c r="VY31" s="87"/>
      <c r="WC31" s="89"/>
      <c r="WE31" s="87"/>
      <c r="WF31" s="87"/>
      <c r="WJ31" s="89"/>
      <c r="WL31" s="87"/>
      <c r="WM31" s="87"/>
      <c r="WQ31" s="89"/>
      <c r="WS31" s="87"/>
      <c r="WT31" s="87"/>
      <c r="WX31" s="89"/>
      <c r="WZ31" s="87"/>
      <c r="XA31" s="87"/>
      <c r="XE31" s="89"/>
      <c r="XG31" s="87"/>
      <c r="XH31" s="87"/>
      <c r="XL31" s="89"/>
      <c r="XN31" s="87"/>
      <c r="XO31" s="87"/>
      <c r="XS31" s="89"/>
      <c r="XU31" s="87"/>
      <c r="XV31" s="87"/>
      <c r="XZ31" s="89"/>
      <c r="YB31" s="87"/>
      <c r="YC31" s="87"/>
      <c r="YG31" s="89"/>
      <c r="YI31" s="87"/>
      <c r="YJ31" s="87"/>
      <c r="YN31" s="89"/>
      <c r="YP31" s="87"/>
      <c r="YQ31" s="87"/>
      <c r="YU31" s="89"/>
      <c r="YW31" s="87"/>
      <c r="YX31" s="87"/>
      <c r="ZB31" s="89"/>
      <c r="ZD31" s="87"/>
      <c r="ZE31" s="87"/>
      <c r="ZI31" s="89"/>
      <c r="ZK31" s="87"/>
      <c r="ZL31" s="87"/>
      <c r="ZP31" s="89"/>
      <c r="ZR31" s="87"/>
      <c r="ZS31" s="87"/>
      <c r="ZW31" s="89"/>
      <c r="ZY31" s="87"/>
      <c r="ZZ31" s="87"/>
      <c r="AAD31" s="89"/>
      <c r="AAF31" s="87"/>
      <c r="AAG31" s="87"/>
      <c r="AAK31" s="89"/>
      <c r="AAM31" s="87"/>
      <c r="AAN31" s="87"/>
      <c r="AAR31" s="89"/>
      <c r="AAT31" s="87"/>
      <c r="AAU31" s="87"/>
      <c r="AAY31" s="89"/>
      <c r="ABA31" s="87"/>
      <c r="ABB31" s="87"/>
      <c r="ABF31" s="89"/>
      <c r="ABH31" s="87"/>
      <c r="ABI31" s="87"/>
      <c r="ABM31" s="89"/>
      <c r="ABO31" s="87"/>
      <c r="ABP31" s="87"/>
      <c r="ABT31" s="89"/>
      <c r="ABV31" s="87"/>
      <c r="ABW31" s="87"/>
      <c r="ACA31" s="89"/>
      <c r="ACC31" s="87"/>
      <c r="ACD31" s="87"/>
      <c r="ACH31" s="89"/>
      <c r="ACJ31" s="87"/>
      <c r="ACK31" s="87"/>
      <c r="ACO31" s="89"/>
      <c r="ACQ31" s="87"/>
      <c r="ACR31" s="87"/>
      <c r="ACV31" s="89"/>
      <c r="ACX31" s="87"/>
      <c r="ACY31" s="87"/>
      <c r="ADC31" s="89"/>
      <c r="ADE31" s="87"/>
      <c r="ADF31" s="87"/>
      <c r="ADJ31" s="89"/>
      <c r="ADL31" s="87"/>
      <c r="ADM31" s="87"/>
      <c r="ADQ31" s="89"/>
      <c r="ADS31" s="87"/>
      <c r="ADT31" s="87"/>
      <c r="ADX31" s="89"/>
      <c r="ADZ31" s="87"/>
      <c r="AEA31" s="87"/>
      <c r="AEE31" s="89"/>
      <c r="AEG31" s="87"/>
      <c r="AEH31" s="87"/>
      <c r="AEL31" s="89"/>
      <c r="AEN31" s="87"/>
      <c r="AEO31" s="87"/>
      <c r="AES31" s="89"/>
      <c r="AEU31" s="87"/>
      <c r="AEV31" s="87"/>
      <c r="AEZ31" s="89"/>
      <c r="AFB31" s="87"/>
      <c r="AFC31" s="87"/>
      <c r="AFG31" s="89"/>
      <c r="AFI31" s="87"/>
      <c r="AFJ31" s="87"/>
      <c r="AFN31" s="89"/>
      <c r="AFP31" s="87"/>
      <c r="AFQ31" s="87"/>
      <c r="AFU31" s="89"/>
      <c r="AFW31" s="87"/>
      <c r="AFX31" s="87"/>
      <c r="AGB31" s="89"/>
      <c r="AGD31" s="87"/>
      <c r="AGE31" s="87"/>
      <c r="AGI31" s="89"/>
      <c r="AGK31" s="87"/>
      <c r="AGL31" s="87"/>
      <c r="AGP31" s="89"/>
      <c r="AGR31" s="87"/>
      <c r="AGS31" s="87"/>
      <c r="AGW31" s="89"/>
      <c r="AGY31" s="87"/>
      <c r="AGZ31" s="87"/>
      <c r="AHD31" s="89"/>
      <c r="AHF31" s="87"/>
      <c r="AHG31" s="87"/>
      <c r="AHK31" s="89"/>
      <c r="AHM31" s="87"/>
      <c r="AHN31" s="87"/>
      <c r="AHR31" s="89"/>
      <c r="AHT31" s="87"/>
      <c r="AHU31" s="87"/>
      <c r="AHY31" s="89"/>
      <c r="AIA31" s="87"/>
      <c r="AIB31" s="87"/>
      <c r="AIF31" s="89"/>
      <c r="AIH31" s="87"/>
      <c r="AII31" s="87"/>
      <c r="AIM31" s="89"/>
      <c r="AIO31" s="87"/>
      <c r="AIP31" s="87"/>
      <c r="AIT31" s="89"/>
      <c r="AIV31" s="87"/>
      <c r="AIW31" s="87"/>
      <c r="AJA31" s="89"/>
      <c r="AJC31" s="87"/>
      <c r="AJD31" s="87"/>
      <c r="AJH31" s="89"/>
      <c r="AJJ31" s="87"/>
      <c r="AJK31" s="87"/>
      <c r="AJO31" s="89"/>
      <c r="AJQ31" s="87"/>
      <c r="AJR31" s="87"/>
      <c r="AJV31" s="89"/>
      <c r="AJX31" s="87"/>
      <c r="AJY31" s="87"/>
      <c r="AKC31" s="89"/>
      <c r="AKE31" s="87"/>
      <c r="AKF31" s="87"/>
      <c r="AKJ31" s="89"/>
      <c r="AKL31" s="87"/>
      <c r="AKM31" s="87"/>
      <c r="AKQ31" s="89"/>
      <c r="AKS31" s="87"/>
      <c r="AKT31" s="87"/>
      <c r="AKX31" s="89"/>
      <c r="AKZ31" s="87"/>
      <c r="ALA31" s="87"/>
      <c r="ALE31" s="89"/>
      <c r="ALG31" s="87"/>
      <c r="ALH31" s="87"/>
      <c r="ALL31" s="89"/>
      <c r="ALN31" s="87"/>
      <c r="ALO31" s="87"/>
      <c r="ALS31" s="89"/>
      <c r="ALU31" s="87"/>
      <c r="ALV31" s="87"/>
      <c r="ALZ31" s="89"/>
      <c r="AMB31" s="87"/>
      <c r="AMC31" s="87"/>
      <c r="AMG31" s="89"/>
      <c r="AMI31" s="87"/>
      <c r="AMJ31" s="87"/>
      <c r="AMN31" s="89"/>
      <c r="AMP31" s="87"/>
      <c r="AMQ31" s="87"/>
      <c r="AMU31" s="89"/>
      <c r="AMW31" s="87"/>
      <c r="AMX31" s="87"/>
      <c r="ANB31" s="89"/>
      <c r="AND31" s="87"/>
      <c r="ANE31" s="87"/>
      <c r="ANI31" s="89"/>
      <c r="ANK31" s="87"/>
      <c r="ANL31" s="87"/>
      <c r="ANP31" s="89"/>
      <c r="ANR31" s="87"/>
      <c r="ANS31" s="87"/>
      <c r="ANW31" s="89"/>
      <c r="ANY31" s="87"/>
      <c r="ANZ31" s="87"/>
      <c r="AOD31" s="89"/>
      <c r="AOF31" s="87"/>
      <c r="AOG31" s="87"/>
      <c r="AOK31" s="89"/>
      <c r="AOM31" s="87"/>
      <c r="AON31" s="87"/>
      <c r="AOR31" s="89"/>
      <c r="AOT31" s="87"/>
      <c r="AOU31" s="87"/>
      <c r="AOY31" s="89"/>
      <c r="APA31" s="87"/>
      <c r="APB31" s="87"/>
      <c r="APF31" s="89"/>
      <c r="APH31" s="87"/>
      <c r="API31" s="87"/>
      <c r="APM31" s="89"/>
      <c r="APO31" s="87"/>
      <c r="APP31" s="87"/>
      <c r="APT31" s="89"/>
      <c r="APV31" s="87"/>
      <c r="APW31" s="87"/>
      <c r="AQA31" s="89"/>
      <c r="AQC31" s="87"/>
      <c r="AQD31" s="87"/>
      <c r="AQH31" s="89"/>
      <c r="AQJ31" s="87"/>
      <c r="AQK31" s="87"/>
      <c r="AQO31" s="89"/>
      <c r="AQQ31" s="87"/>
      <c r="AQR31" s="87"/>
      <c r="AQV31" s="89"/>
      <c r="AQX31" s="87"/>
      <c r="AQY31" s="87"/>
      <c r="ARC31" s="89"/>
      <c r="ARE31" s="87"/>
      <c r="ARF31" s="87"/>
      <c r="ARJ31" s="89"/>
      <c r="ARL31" s="87"/>
      <c r="ARM31" s="87"/>
      <c r="ARQ31" s="89"/>
      <c r="ARS31" s="87"/>
      <c r="ART31" s="87"/>
      <c r="ARX31" s="89"/>
      <c r="ARZ31" s="87"/>
      <c r="ASA31" s="87"/>
      <c r="ASE31" s="89"/>
      <c r="ASG31" s="87"/>
      <c r="ASH31" s="87"/>
      <c r="ASL31" s="89"/>
      <c r="ASN31" s="87"/>
      <c r="ASO31" s="87"/>
      <c r="ASS31" s="89"/>
      <c r="ASU31" s="87"/>
      <c r="ASV31" s="87"/>
      <c r="ASZ31" s="89"/>
      <c r="ATB31" s="87"/>
      <c r="ATC31" s="87"/>
      <c r="ATG31" s="89"/>
      <c r="ATI31" s="87"/>
      <c r="ATJ31" s="87"/>
      <c r="ATN31" s="89"/>
      <c r="ATP31" s="87"/>
      <c r="ATQ31" s="87"/>
      <c r="ATU31" s="89"/>
      <c r="ATW31" s="87"/>
      <c r="ATX31" s="87"/>
      <c r="AUB31" s="89"/>
      <c r="AUD31" s="87"/>
      <c r="AUE31" s="87"/>
      <c r="AUI31" s="89"/>
      <c r="AUK31" s="87"/>
      <c r="AUL31" s="87"/>
      <c r="AUP31" s="89"/>
      <c r="AUR31" s="87"/>
      <c r="AUS31" s="87"/>
      <c r="AUW31" s="89"/>
      <c r="AUY31" s="87"/>
      <c r="AUZ31" s="87"/>
      <c r="AVD31" s="89"/>
      <c r="AVF31" s="87"/>
      <c r="AVG31" s="87"/>
      <c r="AVK31" s="89"/>
      <c r="AVM31" s="87"/>
      <c r="AVN31" s="87"/>
      <c r="AVR31" s="89"/>
      <c r="AVT31" s="87"/>
      <c r="AVU31" s="87"/>
      <c r="AVY31" s="89"/>
      <c r="AWA31" s="87"/>
      <c r="AWB31" s="87"/>
      <c r="AWF31" s="89"/>
      <c r="AWH31" s="87"/>
      <c r="AWI31" s="87"/>
      <c r="AWM31" s="89"/>
      <c r="AWO31" s="87"/>
      <c r="AWP31" s="87"/>
      <c r="AWT31" s="89"/>
      <c r="AWV31" s="87"/>
      <c r="AWW31" s="87"/>
      <c r="AXA31" s="89"/>
      <c r="AXC31" s="87"/>
      <c r="AXD31" s="87"/>
      <c r="AXH31" s="89"/>
      <c r="AXJ31" s="87"/>
      <c r="AXK31" s="87"/>
      <c r="AXO31" s="89"/>
      <c r="AXQ31" s="87"/>
      <c r="AXR31" s="87"/>
      <c r="AXV31" s="89"/>
      <c r="AXX31" s="87"/>
      <c r="AXY31" s="87"/>
      <c r="AYC31" s="89"/>
      <c r="AYE31" s="87"/>
      <c r="AYF31" s="87"/>
      <c r="AYJ31" s="89"/>
      <c r="AYL31" s="87"/>
      <c r="AYM31" s="87"/>
      <c r="AYQ31" s="89"/>
      <c r="AYS31" s="87"/>
      <c r="AYT31" s="87"/>
      <c r="AYX31" s="89"/>
      <c r="AYZ31" s="87"/>
      <c r="AZA31" s="87"/>
      <c r="AZE31" s="89"/>
      <c r="AZG31" s="87"/>
      <c r="AZH31" s="87"/>
      <c r="AZL31" s="89"/>
      <c r="AZN31" s="87"/>
      <c r="AZO31" s="87"/>
      <c r="AZS31" s="89"/>
      <c r="AZU31" s="87"/>
      <c r="AZV31" s="87"/>
      <c r="AZZ31" s="89"/>
      <c r="BAB31" s="87"/>
      <c r="BAC31" s="87"/>
      <c r="BAG31" s="89"/>
      <c r="BAI31" s="87"/>
      <c r="BAJ31" s="87"/>
      <c r="BAN31" s="89"/>
      <c r="BAP31" s="87"/>
      <c r="BAQ31" s="87"/>
      <c r="BAU31" s="89"/>
      <c r="BAW31" s="87"/>
      <c r="BAX31" s="87"/>
      <c r="BBB31" s="89"/>
      <c r="BBD31" s="87"/>
      <c r="BBE31" s="87"/>
      <c r="BBI31" s="89"/>
      <c r="BBK31" s="87"/>
      <c r="BBL31" s="87"/>
      <c r="BBP31" s="89"/>
      <c r="BBR31" s="87"/>
      <c r="BBS31" s="87"/>
      <c r="BBW31" s="89"/>
      <c r="BBY31" s="87"/>
      <c r="BBZ31" s="87"/>
      <c r="BCD31" s="89"/>
      <c r="BCF31" s="87"/>
      <c r="BCG31" s="87"/>
      <c r="BCK31" s="89"/>
      <c r="BCM31" s="87"/>
      <c r="BCN31" s="87"/>
      <c r="BCR31" s="89"/>
      <c r="BCT31" s="87"/>
      <c r="BCU31" s="87"/>
      <c r="BCY31" s="89"/>
      <c r="BDA31" s="87"/>
      <c r="BDB31" s="87"/>
      <c r="BDF31" s="89"/>
      <c r="BDH31" s="87"/>
      <c r="BDI31" s="87"/>
      <c r="BDM31" s="89"/>
      <c r="BDO31" s="87"/>
      <c r="BDP31" s="87"/>
      <c r="BDT31" s="89"/>
      <c r="BDV31" s="87"/>
      <c r="BDW31" s="87"/>
      <c r="BEA31" s="89"/>
      <c r="BEC31" s="87"/>
      <c r="BED31" s="87"/>
      <c r="BEH31" s="89"/>
      <c r="BEJ31" s="87"/>
      <c r="BEK31" s="87"/>
      <c r="BEO31" s="89"/>
      <c r="BEQ31" s="87"/>
      <c r="BER31" s="87"/>
      <c r="BEV31" s="89"/>
      <c r="BEX31" s="87"/>
      <c r="BEY31" s="87"/>
      <c r="BFC31" s="89"/>
      <c r="BFE31" s="87"/>
      <c r="BFF31" s="87"/>
      <c r="BFJ31" s="89"/>
      <c r="BFL31" s="87"/>
      <c r="BFM31" s="87"/>
      <c r="BFQ31" s="89"/>
      <c r="BFS31" s="87"/>
      <c r="BFT31" s="87"/>
      <c r="BFX31" s="89"/>
      <c r="BFZ31" s="87"/>
      <c r="BGA31" s="87"/>
      <c r="BGE31" s="89"/>
      <c r="BGG31" s="87"/>
      <c r="BGH31" s="87"/>
      <c r="BGL31" s="89"/>
      <c r="BGN31" s="87"/>
      <c r="BGO31" s="87"/>
      <c r="BGS31" s="89"/>
      <c r="BGU31" s="87"/>
      <c r="BGV31" s="87"/>
      <c r="BGZ31" s="89"/>
      <c r="BHB31" s="87"/>
      <c r="BHC31" s="87"/>
      <c r="BHG31" s="89"/>
      <c r="BHI31" s="87"/>
      <c r="BHJ31" s="87"/>
      <c r="BHN31" s="89"/>
      <c r="BHP31" s="87"/>
      <c r="BHQ31" s="87"/>
      <c r="BHU31" s="89"/>
      <c r="BHW31" s="87"/>
      <c r="BHX31" s="87"/>
      <c r="BIB31" s="89"/>
      <c r="BID31" s="87"/>
      <c r="BIE31" s="87"/>
      <c r="BII31" s="89"/>
      <c r="BIK31" s="87"/>
      <c r="BIL31" s="87"/>
      <c r="BIP31" s="89"/>
      <c r="BIR31" s="87"/>
      <c r="BIS31" s="87"/>
      <c r="BIW31" s="89"/>
      <c r="BIY31" s="87"/>
      <c r="BIZ31" s="87"/>
      <c r="BJD31" s="89"/>
      <c r="BJF31" s="87"/>
      <c r="BJG31" s="87"/>
      <c r="BJK31" s="89"/>
      <c r="BJM31" s="87"/>
      <c r="BJN31" s="87"/>
      <c r="BJR31" s="89"/>
      <c r="BJT31" s="87"/>
      <c r="BJU31" s="87"/>
      <c r="BJY31" s="89"/>
      <c r="BKA31" s="87"/>
      <c r="BKB31" s="87"/>
      <c r="BKF31" s="89"/>
      <c r="BKH31" s="87"/>
      <c r="BKI31" s="87"/>
      <c r="BKM31" s="89"/>
      <c r="BKO31" s="87"/>
      <c r="BKP31" s="87"/>
      <c r="BKT31" s="89"/>
      <c r="BKV31" s="87"/>
      <c r="BKW31" s="87"/>
      <c r="BLA31" s="89"/>
      <c r="BLC31" s="87"/>
      <c r="BLD31" s="87"/>
      <c r="BLH31" s="89"/>
      <c r="BLJ31" s="87"/>
      <c r="BLK31" s="87"/>
      <c r="BLO31" s="89"/>
      <c r="BLQ31" s="87"/>
      <c r="BLR31" s="87"/>
      <c r="BLV31" s="89"/>
      <c r="BLX31" s="87"/>
      <c r="BLY31" s="87"/>
      <c r="BMC31" s="89"/>
      <c r="BME31" s="87"/>
      <c r="BMF31" s="87"/>
      <c r="BMJ31" s="89"/>
      <c r="BML31" s="87"/>
      <c r="BMM31" s="87"/>
      <c r="BMQ31" s="89"/>
      <c r="BMS31" s="87"/>
      <c r="BMT31" s="87"/>
      <c r="BMX31" s="89"/>
      <c r="BMZ31" s="87"/>
      <c r="BNA31" s="87"/>
      <c r="BNE31" s="89"/>
      <c r="BNG31" s="87"/>
      <c r="BNH31" s="87"/>
      <c r="BNL31" s="89"/>
      <c r="BNN31" s="87"/>
      <c r="BNO31" s="87"/>
      <c r="BNS31" s="89"/>
      <c r="BNU31" s="87"/>
      <c r="BNV31" s="87"/>
      <c r="BNZ31" s="89"/>
      <c r="BOB31" s="87"/>
      <c r="BOC31" s="87"/>
      <c r="BOG31" s="89"/>
      <c r="BOI31" s="87"/>
      <c r="BOJ31" s="87"/>
      <c r="BON31" s="89"/>
      <c r="BOP31" s="87"/>
      <c r="BOQ31" s="87"/>
      <c r="BOU31" s="89"/>
      <c r="BOW31" s="87"/>
      <c r="BOX31" s="87"/>
      <c r="BPB31" s="89"/>
      <c r="BPD31" s="87"/>
      <c r="BPE31" s="87"/>
      <c r="BPI31" s="89"/>
      <c r="BPK31" s="87"/>
      <c r="BPL31" s="87"/>
      <c r="BPP31" s="89"/>
      <c r="BPR31" s="87"/>
      <c r="BPS31" s="87"/>
      <c r="BPW31" s="89"/>
      <c r="BPY31" s="87"/>
      <c r="BPZ31" s="87"/>
      <c r="BQD31" s="89"/>
      <c r="BQF31" s="87"/>
      <c r="BQG31" s="87"/>
      <c r="BQK31" s="89"/>
      <c r="BQM31" s="87"/>
      <c r="BQN31" s="87"/>
      <c r="BQR31" s="89"/>
      <c r="BQT31" s="87"/>
      <c r="BQU31" s="87"/>
      <c r="BQY31" s="89"/>
      <c r="BRA31" s="87"/>
      <c r="BRB31" s="87"/>
      <c r="BRF31" s="89"/>
      <c r="BRH31" s="87"/>
      <c r="BRI31" s="87"/>
      <c r="BRM31" s="89"/>
      <c r="BRO31" s="87"/>
      <c r="BRP31" s="87"/>
      <c r="BRT31" s="89"/>
      <c r="BRV31" s="87"/>
      <c r="BRW31" s="87"/>
      <c r="BSA31" s="89"/>
      <c r="BSC31" s="87"/>
      <c r="BSD31" s="87"/>
      <c r="BSH31" s="89"/>
      <c r="BSJ31" s="87"/>
      <c r="BSK31" s="87"/>
      <c r="BSO31" s="89"/>
      <c r="BSQ31" s="87"/>
      <c r="BSR31" s="87"/>
      <c r="BSV31" s="89"/>
      <c r="BSX31" s="87"/>
      <c r="BSY31" s="87"/>
      <c r="BTC31" s="89"/>
      <c r="BTE31" s="87"/>
      <c r="BTF31" s="87"/>
      <c r="BTJ31" s="89"/>
      <c r="BTL31" s="87"/>
      <c r="BTM31" s="87"/>
      <c r="BTQ31" s="89"/>
      <c r="BTS31" s="87"/>
      <c r="BTT31" s="87"/>
      <c r="BTX31" s="89"/>
      <c r="BTZ31" s="87"/>
      <c r="BUA31" s="87"/>
      <c r="BUE31" s="89"/>
      <c r="BUG31" s="87"/>
      <c r="BUH31" s="87"/>
      <c r="BUL31" s="89"/>
      <c r="BUN31" s="87"/>
      <c r="BUO31" s="87"/>
      <c r="BUS31" s="89"/>
      <c r="BUU31" s="87"/>
      <c r="BUV31" s="87"/>
      <c r="BUZ31" s="89"/>
      <c r="BVB31" s="87"/>
      <c r="BVC31" s="87"/>
      <c r="BVG31" s="89"/>
      <c r="BVI31" s="87"/>
      <c r="BVJ31" s="87"/>
      <c r="BVN31" s="89"/>
      <c r="BVP31" s="87"/>
      <c r="BVQ31" s="87"/>
      <c r="BVU31" s="89"/>
      <c r="BVW31" s="87"/>
      <c r="BVX31" s="87"/>
      <c r="BWB31" s="89"/>
      <c r="BWD31" s="87"/>
      <c r="BWE31" s="87"/>
      <c r="BWI31" s="89"/>
      <c r="BWK31" s="87"/>
      <c r="BWL31" s="87"/>
      <c r="BWP31" s="89"/>
      <c r="BWR31" s="87"/>
      <c r="BWS31" s="87"/>
      <c r="BWW31" s="89"/>
      <c r="BWY31" s="87"/>
      <c r="BWZ31" s="87"/>
      <c r="BXD31" s="89"/>
      <c r="BXF31" s="87"/>
      <c r="BXG31" s="87"/>
      <c r="BXK31" s="89"/>
      <c r="BXM31" s="87"/>
      <c r="BXN31" s="87"/>
      <c r="BXR31" s="89"/>
      <c r="BXT31" s="87"/>
      <c r="BXU31" s="87"/>
      <c r="BXY31" s="89"/>
      <c r="BYA31" s="87"/>
      <c r="BYB31" s="87"/>
      <c r="BYF31" s="89"/>
      <c r="BYH31" s="87"/>
      <c r="BYI31" s="87"/>
      <c r="BYM31" s="89"/>
      <c r="BYO31" s="87"/>
      <c r="BYP31" s="87"/>
      <c r="BYT31" s="89"/>
      <c r="BYV31" s="87"/>
      <c r="BYW31" s="87"/>
      <c r="BZA31" s="89"/>
      <c r="BZC31" s="87"/>
      <c r="BZD31" s="87"/>
      <c r="BZH31" s="89"/>
      <c r="BZJ31" s="87"/>
      <c r="BZK31" s="87"/>
      <c r="BZO31" s="89"/>
      <c r="BZQ31" s="87"/>
      <c r="BZR31" s="87"/>
      <c r="BZV31" s="89"/>
      <c r="BZX31" s="87"/>
      <c r="BZY31" s="87"/>
      <c r="CAC31" s="89"/>
      <c r="CAE31" s="87"/>
      <c r="CAF31" s="87"/>
      <c r="CAJ31" s="89"/>
      <c r="CAL31" s="87"/>
      <c r="CAM31" s="87"/>
      <c r="CAQ31" s="89"/>
      <c r="CAS31" s="87"/>
      <c r="CAT31" s="87"/>
      <c r="CAX31" s="89"/>
      <c r="CAZ31" s="87"/>
      <c r="CBA31" s="87"/>
      <c r="CBE31" s="89"/>
      <c r="CBG31" s="87"/>
      <c r="CBH31" s="87"/>
      <c r="CBL31" s="89"/>
      <c r="CBN31" s="87"/>
      <c r="CBO31" s="87"/>
      <c r="CBS31" s="89"/>
      <c r="CBU31" s="87"/>
      <c r="CBV31" s="87"/>
      <c r="CBZ31" s="89"/>
      <c r="CCB31" s="87"/>
      <c r="CCC31" s="87"/>
      <c r="CCG31" s="89"/>
      <c r="CCI31" s="87"/>
      <c r="CCJ31" s="87"/>
      <c r="CCN31" s="89"/>
      <c r="CCP31" s="87"/>
      <c r="CCQ31" s="87"/>
      <c r="CCU31" s="89"/>
      <c r="CCW31" s="87"/>
      <c r="CCX31" s="87"/>
      <c r="CDB31" s="89"/>
      <c r="CDD31" s="87"/>
      <c r="CDE31" s="87"/>
      <c r="CDI31" s="89"/>
      <c r="CDK31" s="87"/>
      <c r="CDL31" s="87"/>
      <c r="CDP31" s="89"/>
      <c r="CDR31" s="87"/>
      <c r="CDS31" s="87"/>
      <c r="CDW31" s="89"/>
      <c r="CDY31" s="87"/>
      <c r="CDZ31" s="87"/>
      <c r="CED31" s="89"/>
      <c r="CEF31" s="87"/>
      <c r="CEG31" s="87"/>
      <c r="CEK31" s="89"/>
      <c r="CEM31" s="87"/>
      <c r="CEN31" s="87"/>
      <c r="CER31" s="89"/>
      <c r="CET31" s="87"/>
      <c r="CEU31" s="87"/>
      <c r="CEY31" s="89"/>
      <c r="CFA31" s="87"/>
      <c r="CFB31" s="87"/>
      <c r="CFF31" s="89"/>
      <c r="CFH31" s="87"/>
      <c r="CFI31" s="87"/>
      <c r="CFM31" s="89"/>
      <c r="CFO31" s="87"/>
      <c r="CFP31" s="87"/>
      <c r="CFT31" s="89"/>
      <c r="CFV31" s="87"/>
      <c r="CFW31" s="87"/>
      <c r="CGA31" s="89"/>
      <c r="CGC31" s="87"/>
      <c r="CGD31" s="87"/>
      <c r="CGH31" s="89"/>
      <c r="CGJ31" s="87"/>
      <c r="CGK31" s="87"/>
      <c r="CGO31" s="89"/>
      <c r="CGQ31" s="87"/>
      <c r="CGR31" s="87"/>
      <c r="CGV31" s="89"/>
      <c r="CGX31" s="87"/>
      <c r="CGY31" s="87"/>
      <c r="CHC31" s="89"/>
      <c r="CHE31" s="87"/>
      <c r="CHF31" s="87"/>
      <c r="CHJ31" s="89"/>
      <c r="CHL31" s="87"/>
      <c r="CHM31" s="87"/>
      <c r="CHQ31" s="89"/>
      <c r="CHS31" s="87"/>
      <c r="CHT31" s="87"/>
      <c r="CHX31" s="89"/>
      <c r="CHZ31" s="87"/>
      <c r="CIA31" s="87"/>
      <c r="CIE31" s="89"/>
      <c r="CIG31" s="87"/>
      <c r="CIH31" s="87"/>
      <c r="CIL31" s="89"/>
      <c r="CIN31" s="87"/>
      <c r="CIO31" s="87"/>
      <c r="CIS31" s="89"/>
      <c r="CIU31" s="87"/>
      <c r="CIV31" s="87"/>
      <c r="CIZ31" s="89"/>
      <c r="CJB31" s="87"/>
      <c r="CJC31" s="87"/>
      <c r="CJG31" s="89"/>
      <c r="CJI31" s="87"/>
      <c r="CJJ31" s="87"/>
      <c r="CJN31" s="89"/>
      <c r="CJP31" s="87"/>
      <c r="CJQ31" s="87"/>
      <c r="CJU31" s="89"/>
      <c r="CJW31" s="87"/>
      <c r="CJX31" s="87"/>
      <c r="CKB31" s="89"/>
      <c r="CKD31" s="87"/>
      <c r="CKE31" s="87"/>
      <c r="CKI31" s="89"/>
      <c r="CKK31" s="87"/>
      <c r="CKL31" s="87"/>
      <c r="CKP31" s="89"/>
      <c r="CKR31" s="87"/>
      <c r="CKS31" s="87"/>
      <c r="CKW31" s="89"/>
      <c r="CKY31" s="87"/>
      <c r="CKZ31" s="87"/>
      <c r="CLD31" s="89"/>
      <c r="CLF31" s="87"/>
      <c r="CLG31" s="87"/>
      <c r="CLK31" s="89"/>
      <c r="CLM31" s="87"/>
      <c r="CLN31" s="87"/>
      <c r="CLR31" s="89"/>
      <c r="CLT31" s="87"/>
      <c r="CLU31" s="87"/>
      <c r="CLY31" s="89"/>
      <c r="CMA31" s="87"/>
      <c r="CMB31" s="87"/>
      <c r="CMF31" s="89"/>
      <c r="CMH31" s="87"/>
      <c r="CMI31" s="87"/>
      <c r="CMM31" s="89"/>
      <c r="CMO31" s="87"/>
      <c r="CMP31" s="87"/>
      <c r="CMT31" s="89"/>
      <c r="CMV31" s="87"/>
      <c r="CMW31" s="87"/>
      <c r="CNA31" s="89"/>
      <c r="CNC31" s="87"/>
      <c r="CND31" s="87"/>
      <c r="CNH31" s="89"/>
      <c r="CNJ31" s="87"/>
      <c r="CNK31" s="87"/>
      <c r="CNO31" s="89"/>
      <c r="CNQ31" s="87"/>
      <c r="CNR31" s="87"/>
      <c r="CNV31" s="89"/>
      <c r="CNX31" s="87"/>
      <c r="CNY31" s="87"/>
      <c r="COC31" s="89"/>
      <c r="COE31" s="87"/>
      <c r="COF31" s="87"/>
      <c r="COJ31" s="89"/>
      <c r="COL31" s="87"/>
      <c r="COM31" s="87"/>
      <c r="COQ31" s="89"/>
      <c r="COS31" s="87"/>
      <c r="COT31" s="87"/>
      <c r="COX31" s="89"/>
      <c r="COZ31" s="87"/>
      <c r="CPA31" s="87"/>
      <c r="CPE31" s="89"/>
      <c r="CPG31" s="87"/>
      <c r="CPH31" s="87"/>
      <c r="CPL31" s="89"/>
      <c r="CPN31" s="87"/>
      <c r="CPO31" s="87"/>
      <c r="CPS31" s="89"/>
      <c r="CPU31" s="87"/>
      <c r="CPV31" s="87"/>
      <c r="CPZ31" s="89"/>
      <c r="CQB31" s="87"/>
      <c r="CQC31" s="87"/>
      <c r="CQG31" s="89"/>
      <c r="CQI31" s="87"/>
      <c r="CQJ31" s="87"/>
      <c r="CQN31" s="89"/>
      <c r="CQP31" s="87"/>
      <c r="CQQ31" s="87"/>
      <c r="CQU31" s="89"/>
      <c r="CQW31" s="87"/>
      <c r="CQX31" s="87"/>
      <c r="CRB31" s="89"/>
      <c r="CRD31" s="87"/>
      <c r="CRE31" s="87"/>
      <c r="CRI31" s="89"/>
      <c r="CRK31" s="87"/>
      <c r="CRL31" s="87"/>
      <c r="CRP31" s="89"/>
      <c r="CRR31" s="87"/>
      <c r="CRS31" s="87"/>
      <c r="CRW31" s="89"/>
      <c r="CRY31" s="87"/>
      <c r="CRZ31" s="87"/>
      <c r="CSD31" s="89"/>
      <c r="CSF31" s="87"/>
      <c r="CSG31" s="87"/>
      <c r="CSK31" s="89"/>
      <c r="CSM31" s="87"/>
      <c r="CSN31" s="87"/>
      <c r="CSR31" s="89"/>
      <c r="CST31" s="87"/>
      <c r="CSU31" s="87"/>
      <c r="CSY31" s="89"/>
      <c r="CTA31" s="87"/>
      <c r="CTB31" s="87"/>
      <c r="CTF31" s="89"/>
      <c r="CTH31" s="87"/>
      <c r="CTI31" s="87"/>
      <c r="CTM31" s="89"/>
      <c r="CTO31" s="87"/>
      <c r="CTP31" s="87"/>
      <c r="CTT31" s="89"/>
      <c r="CTV31" s="87"/>
      <c r="CTW31" s="87"/>
      <c r="CUA31" s="89"/>
      <c r="CUC31" s="87"/>
      <c r="CUD31" s="87"/>
      <c r="CUH31" s="89"/>
      <c r="CUJ31" s="87"/>
      <c r="CUK31" s="87"/>
      <c r="CUO31" s="89"/>
      <c r="CUQ31" s="87"/>
      <c r="CUR31" s="87"/>
      <c r="CUV31" s="89"/>
      <c r="CUX31" s="87"/>
      <c r="CUY31" s="87"/>
      <c r="CVC31" s="89"/>
      <c r="CVE31" s="87"/>
      <c r="CVF31" s="87"/>
      <c r="CVJ31" s="89"/>
      <c r="CVL31" s="87"/>
      <c r="CVM31" s="87"/>
      <c r="CVQ31" s="89"/>
      <c r="CVS31" s="87"/>
      <c r="CVT31" s="87"/>
      <c r="CVX31" s="89"/>
      <c r="CVZ31" s="87"/>
      <c r="CWA31" s="87"/>
      <c r="CWE31" s="89"/>
      <c r="CWG31" s="87"/>
      <c r="CWH31" s="87"/>
      <c r="CWL31" s="89"/>
      <c r="CWN31" s="87"/>
      <c r="CWO31" s="87"/>
      <c r="CWS31" s="89"/>
      <c r="CWU31" s="87"/>
      <c r="CWV31" s="87"/>
      <c r="CWZ31" s="89"/>
      <c r="CXB31" s="87"/>
      <c r="CXC31" s="87"/>
      <c r="CXG31" s="89"/>
      <c r="CXI31" s="87"/>
      <c r="CXJ31" s="87"/>
      <c r="CXN31" s="89"/>
      <c r="CXP31" s="87"/>
      <c r="CXQ31" s="87"/>
      <c r="CXU31" s="89"/>
      <c r="CXW31" s="87"/>
      <c r="CXX31" s="87"/>
      <c r="CYB31" s="89"/>
      <c r="CYD31" s="87"/>
      <c r="CYE31" s="87"/>
      <c r="CYI31" s="89"/>
      <c r="CYK31" s="87"/>
      <c r="CYL31" s="87"/>
      <c r="CYP31" s="89"/>
      <c r="CYR31" s="87"/>
      <c r="CYS31" s="87"/>
      <c r="CYW31" s="89"/>
      <c r="CYY31" s="87"/>
      <c r="CYZ31" s="87"/>
      <c r="CZD31" s="89"/>
      <c r="CZF31" s="87"/>
      <c r="CZG31" s="87"/>
      <c r="CZK31" s="89"/>
      <c r="CZM31" s="87"/>
      <c r="CZN31" s="87"/>
      <c r="CZR31" s="89"/>
      <c r="CZT31" s="87"/>
      <c r="CZU31" s="87"/>
      <c r="CZY31" s="89"/>
      <c r="DAA31" s="87"/>
      <c r="DAB31" s="87"/>
      <c r="DAF31" s="89"/>
      <c r="DAH31" s="87"/>
      <c r="DAI31" s="87"/>
      <c r="DAM31" s="89"/>
      <c r="DAO31" s="87"/>
      <c r="DAP31" s="87"/>
      <c r="DAT31" s="89"/>
      <c r="DAV31" s="87"/>
      <c r="DAW31" s="87"/>
      <c r="DBA31" s="89"/>
      <c r="DBC31" s="87"/>
      <c r="DBD31" s="87"/>
      <c r="DBH31" s="89"/>
      <c r="DBJ31" s="87"/>
      <c r="DBK31" s="87"/>
      <c r="DBO31" s="89"/>
      <c r="DBQ31" s="87"/>
      <c r="DBR31" s="87"/>
      <c r="DBV31" s="89"/>
      <c r="DBX31" s="87"/>
      <c r="DBY31" s="87"/>
      <c r="DCC31" s="89"/>
      <c r="DCE31" s="87"/>
      <c r="DCF31" s="87"/>
      <c r="DCJ31" s="89"/>
      <c r="DCL31" s="87"/>
      <c r="DCM31" s="87"/>
      <c r="DCQ31" s="89"/>
      <c r="DCS31" s="87"/>
      <c r="DCT31" s="87"/>
      <c r="DCX31" s="89"/>
      <c r="DCZ31" s="87"/>
      <c r="DDA31" s="87"/>
      <c r="DDE31" s="89"/>
      <c r="DDG31" s="87"/>
      <c r="DDH31" s="87"/>
      <c r="DDL31" s="89"/>
      <c r="DDN31" s="87"/>
      <c r="DDO31" s="87"/>
      <c r="DDS31" s="89"/>
      <c r="DDU31" s="87"/>
      <c r="DDV31" s="87"/>
      <c r="DDZ31" s="89"/>
      <c r="DEB31" s="87"/>
      <c r="DEC31" s="87"/>
      <c r="DEG31" s="89"/>
      <c r="DEI31" s="87"/>
      <c r="DEJ31" s="87"/>
      <c r="DEN31" s="89"/>
      <c r="DEP31" s="87"/>
      <c r="DEQ31" s="87"/>
      <c r="DEU31" s="89"/>
      <c r="DEW31" s="87"/>
      <c r="DEX31" s="87"/>
      <c r="DFB31" s="89"/>
      <c r="DFD31" s="87"/>
      <c r="DFE31" s="87"/>
      <c r="DFI31" s="89"/>
      <c r="DFK31" s="87"/>
      <c r="DFL31" s="87"/>
      <c r="DFP31" s="89"/>
      <c r="DFR31" s="87"/>
      <c r="DFS31" s="87"/>
      <c r="DFW31" s="89"/>
      <c r="DFY31" s="87"/>
      <c r="DFZ31" s="87"/>
      <c r="DGD31" s="89"/>
      <c r="DGF31" s="87"/>
      <c r="DGG31" s="87"/>
      <c r="DGK31" s="89"/>
      <c r="DGM31" s="87"/>
      <c r="DGN31" s="87"/>
      <c r="DGR31" s="89"/>
      <c r="DGT31" s="87"/>
      <c r="DGU31" s="87"/>
      <c r="DGY31" s="89"/>
      <c r="DHA31" s="87"/>
      <c r="DHB31" s="87"/>
      <c r="DHF31" s="89"/>
      <c r="DHH31" s="87"/>
      <c r="DHI31" s="87"/>
      <c r="DHM31" s="89"/>
      <c r="DHO31" s="87"/>
      <c r="DHP31" s="87"/>
      <c r="DHT31" s="89"/>
      <c r="DHV31" s="87"/>
      <c r="DHW31" s="87"/>
      <c r="DIA31" s="89"/>
      <c r="DIC31" s="87"/>
      <c r="DID31" s="87"/>
      <c r="DIH31" s="89"/>
      <c r="DIJ31" s="87"/>
      <c r="DIK31" s="87"/>
      <c r="DIO31" s="89"/>
      <c r="DIQ31" s="87"/>
      <c r="DIR31" s="87"/>
      <c r="DIV31" s="89"/>
      <c r="DIX31" s="87"/>
      <c r="DIY31" s="87"/>
      <c r="DJC31" s="89"/>
      <c r="DJE31" s="87"/>
      <c r="DJF31" s="87"/>
      <c r="DJJ31" s="89"/>
      <c r="DJL31" s="87"/>
      <c r="DJM31" s="87"/>
      <c r="DJQ31" s="89"/>
      <c r="DJS31" s="87"/>
      <c r="DJT31" s="87"/>
      <c r="DJX31" s="89"/>
      <c r="DJZ31" s="87"/>
      <c r="DKA31" s="87"/>
      <c r="DKE31" s="89"/>
      <c r="DKG31" s="87"/>
      <c r="DKH31" s="87"/>
      <c r="DKL31" s="89"/>
      <c r="DKN31" s="87"/>
      <c r="DKO31" s="87"/>
      <c r="DKS31" s="89"/>
      <c r="DKU31" s="87"/>
      <c r="DKV31" s="87"/>
      <c r="DKZ31" s="89"/>
      <c r="DLB31" s="87"/>
      <c r="DLC31" s="87"/>
      <c r="DLG31" s="89"/>
      <c r="DLI31" s="87"/>
      <c r="DLJ31" s="87"/>
      <c r="DLN31" s="89"/>
      <c r="DLP31" s="87"/>
      <c r="DLQ31" s="87"/>
      <c r="DLU31" s="89"/>
      <c r="DLW31" s="87"/>
      <c r="DLX31" s="87"/>
      <c r="DMB31" s="89"/>
      <c r="DMD31" s="87"/>
      <c r="DME31" s="87"/>
      <c r="DMI31" s="89"/>
      <c r="DMK31" s="87"/>
      <c r="DML31" s="87"/>
      <c r="DMP31" s="89"/>
      <c r="DMR31" s="87"/>
      <c r="DMS31" s="87"/>
      <c r="DMW31" s="89"/>
      <c r="DMY31" s="87"/>
      <c r="DMZ31" s="87"/>
      <c r="DND31" s="89"/>
      <c r="DNF31" s="87"/>
      <c r="DNG31" s="87"/>
      <c r="DNK31" s="89"/>
      <c r="DNM31" s="87"/>
      <c r="DNN31" s="87"/>
      <c r="DNR31" s="89"/>
      <c r="DNT31" s="87"/>
      <c r="DNU31" s="87"/>
      <c r="DNY31" s="89"/>
      <c r="DOA31" s="87"/>
      <c r="DOB31" s="87"/>
      <c r="DOF31" s="89"/>
      <c r="DOH31" s="87"/>
      <c r="DOI31" s="87"/>
      <c r="DOM31" s="89"/>
      <c r="DOO31" s="87"/>
      <c r="DOP31" s="87"/>
      <c r="DOT31" s="89"/>
      <c r="DOV31" s="87"/>
      <c r="DOW31" s="87"/>
      <c r="DPA31" s="89"/>
      <c r="DPC31" s="87"/>
      <c r="DPD31" s="87"/>
      <c r="DPH31" s="89"/>
      <c r="DPJ31" s="87"/>
      <c r="DPK31" s="87"/>
      <c r="DPO31" s="89"/>
      <c r="DPQ31" s="87"/>
      <c r="DPR31" s="87"/>
      <c r="DPV31" s="89"/>
      <c r="DPX31" s="87"/>
      <c r="DPY31" s="87"/>
      <c r="DQC31" s="89"/>
      <c r="DQE31" s="87"/>
      <c r="DQF31" s="87"/>
      <c r="DQJ31" s="89"/>
      <c r="DQL31" s="87"/>
      <c r="DQM31" s="87"/>
      <c r="DQQ31" s="89"/>
      <c r="DQS31" s="87"/>
      <c r="DQT31" s="87"/>
      <c r="DQX31" s="89"/>
      <c r="DQZ31" s="87"/>
      <c r="DRA31" s="87"/>
      <c r="DRE31" s="89"/>
      <c r="DRG31" s="87"/>
      <c r="DRH31" s="87"/>
      <c r="DRL31" s="89"/>
      <c r="DRN31" s="87"/>
      <c r="DRO31" s="87"/>
      <c r="DRS31" s="89"/>
      <c r="DRU31" s="87"/>
      <c r="DRV31" s="87"/>
      <c r="DRZ31" s="89"/>
      <c r="DSB31" s="87"/>
      <c r="DSC31" s="87"/>
      <c r="DSG31" s="89"/>
      <c r="DSI31" s="87"/>
      <c r="DSJ31" s="87"/>
      <c r="DSN31" s="89"/>
      <c r="DSP31" s="87"/>
      <c r="DSQ31" s="87"/>
      <c r="DSU31" s="89"/>
      <c r="DSW31" s="87"/>
      <c r="DSX31" s="87"/>
      <c r="DTB31" s="89"/>
      <c r="DTD31" s="87"/>
      <c r="DTE31" s="87"/>
      <c r="DTI31" s="89"/>
      <c r="DTK31" s="87"/>
      <c r="DTL31" s="87"/>
      <c r="DTP31" s="89"/>
      <c r="DTR31" s="87"/>
      <c r="DTS31" s="87"/>
      <c r="DTW31" s="89"/>
      <c r="DTY31" s="87"/>
      <c r="DTZ31" s="87"/>
      <c r="DUD31" s="89"/>
      <c r="DUF31" s="87"/>
      <c r="DUG31" s="87"/>
      <c r="DUK31" s="89"/>
      <c r="DUM31" s="87"/>
      <c r="DUN31" s="87"/>
      <c r="DUR31" s="89"/>
      <c r="DUT31" s="87"/>
      <c r="DUU31" s="87"/>
      <c r="DUY31" s="89"/>
      <c r="DVA31" s="87"/>
      <c r="DVB31" s="87"/>
      <c r="DVF31" s="89"/>
      <c r="DVH31" s="87"/>
      <c r="DVI31" s="87"/>
      <c r="DVM31" s="89"/>
      <c r="DVO31" s="87"/>
      <c r="DVP31" s="87"/>
      <c r="DVT31" s="89"/>
      <c r="DVV31" s="87"/>
      <c r="DVW31" s="87"/>
      <c r="DWA31" s="89"/>
      <c r="DWC31" s="87"/>
      <c r="DWD31" s="87"/>
      <c r="DWH31" s="89"/>
      <c r="DWJ31" s="87"/>
      <c r="DWK31" s="87"/>
      <c r="DWO31" s="89"/>
      <c r="DWQ31" s="87"/>
      <c r="DWR31" s="87"/>
      <c r="DWV31" s="89"/>
      <c r="DWX31" s="87"/>
      <c r="DWY31" s="87"/>
      <c r="DXC31" s="89"/>
      <c r="DXE31" s="87"/>
      <c r="DXF31" s="87"/>
      <c r="DXJ31" s="89"/>
      <c r="DXL31" s="87"/>
      <c r="DXM31" s="87"/>
      <c r="DXQ31" s="89"/>
      <c r="DXS31" s="87"/>
      <c r="DXT31" s="87"/>
      <c r="DXX31" s="89"/>
      <c r="DXZ31" s="87"/>
      <c r="DYA31" s="87"/>
      <c r="DYE31" s="89"/>
      <c r="DYG31" s="87"/>
      <c r="DYH31" s="87"/>
      <c r="DYL31" s="89"/>
      <c r="DYN31" s="87"/>
      <c r="DYO31" s="87"/>
      <c r="DYS31" s="89"/>
      <c r="DYU31" s="87"/>
      <c r="DYV31" s="87"/>
      <c r="DYZ31" s="89"/>
      <c r="DZB31" s="87"/>
      <c r="DZC31" s="87"/>
      <c r="DZG31" s="89"/>
      <c r="DZI31" s="87"/>
      <c r="DZJ31" s="87"/>
      <c r="DZN31" s="89"/>
      <c r="DZP31" s="87"/>
      <c r="DZQ31" s="87"/>
      <c r="DZU31" s="89"/>
      <c r="DZW31" s="87"/>
      <c r="DZX31" s="87"/>
      <c r="EAB31" s="89"/>
      <c r="EAD31" s="87"/>
      <c r="EAE31" s="87"/>
      <c r="EAI31" s="89"/>
      <c r="EAK31" s="87"/>
      <c r="EAL31" s="87"/>
      <c r="EAP31" s="89"/>
      <c r="EAR31" s="87"/>
      <c r="EAS31" s="87"/>
      <c r="EAW31" s="89"/>
      <c r="EAY31" s="87"/>
      <c r="EAZ31" s="87"/>
      <c r="EBD31" s="89"/>
      <c r="EBF31" s="87"/>
      <c r="EBG31" s="87"/>
      <c r="EBK31" s="89"/>
      <c r="EBM31" s="87"/>
      <c r="EBN31" s="87"/>
      <c r="EBR31" s="89"/>
      <c r="EBT31" s="87"/>
      <c r="EBU31" s="87"/>
      <c r="EBY31" s="89"/>
      <c r="ECA31" s="87"/>
      <c r="ECB31" s="87"/>
      <c r="ECF31" s="89"/>
      <c r="ECH31" s="87"/>
      <c r="ECI31" s="87"/>
      <c r="ECM31" s="89"/>
      <c r="ECO31" s="87"/>
      <c r="ECP31" s="87"/>
      <c r="ECT31" s="89"/>
      <c r="ECV31" s="87"/>
      <c r="ECW31" s="87"/>
      <c r="EDA31" s="89"/>
      <c r="EDC31" s="87"/>
      <c r="EDD31" s="87"/>
      <c r="EDH31" s="89"/>
      <c r="EDJ31" s="87"/>
      <c r="EDK31" s="87"/>
      <c r="EDO31" s="89"/>
      <c r="EDQ31" s="87"/>
      <c r="EDR31" s="87"/>
      <c r="EDV31" s="89"/>
      <c r="EDX31" s="87"/>
      <c r="EDY31" s="87"/>
      <c r="EEC31" s="89"/>
      <c r="EEE31" s="87"/>
      <c r="EEF31" s="87"/>
      <c r="EEJ31" s="89"/>
      <c r="EEL31" s="87"/>
      <c r="EEM31" s="87"/>
      <c r="EEQ31" s="89"/>
      <c r="EES31" s="87"/>
      <c r="EET31" s="87"/>
      <c r="EEX31" s="89"/>
      <c r="EEZ31" s="87"/>
      <c r="EFA31" s="87"/>
      <c r="EFE31" s="89"/>
      <c r="EFG31" s="87"/>
      <c r="EFH31" s="87"/>
      <c r="EFL31" s="89"/>
      <c r="EFN31" s="87"/>
      <c r="EFO31" s="87"/>
      <c r="EFS31" s="89"/>
      <c r="EFU31" s="87"/>
      <c r="EFV31" s="87"/>
      <c r="EFZ31" s="89"/>
      <c r="EGB31" s="87"/>
      <c r="EGC31" s="87"/>
      <c r="EGG31" s="89"/>
      <c r="EGI31" s="87"/>
      <c r="EGJ31" s="87"/>
      <c r="EGN31" s="89"/>
      <c r="EGP31" s="87"/>
      <c r="EGQ31" s="87"/>
      <c r="EGU31" s="89"/>
      <c r="EGW31" s="87"/>
      <c r="EGX31" s="87"/>
      <c r="EHB31" s="89"/>
      <c r="EHD31" s="87"/>
      <c r="EHE31" s="87"/>
      <c r="EHI31" s="89"/>
      <c r="EHK31" s="87"/>
      <c r="EHL31" s="87"/>
      <c r="EHP31" s="89"/>
      <c r="EHR31" s="87"/>
      <c r="EHS31" s="87"/>
      <c r="EHW31" s="89"/>
      <c r="EHY31" s="87"/>
      <c r="EHZ31" s="87"/>
      <c r="EID31" s="89"/>
      <c r="EIF31" s="87"/>
      <c r="EIG31" s="87"/>
      <c r="EIK31" s="89"/>
      <c r="EIM31" s="87"/>
      <c r="EIN31" s="87"/>
      <c r="EIR31" s="89"/>
      <c r="EIT31" s="87"/>
      <c r="EIU31" s="87"/>
      <c r="EIY31" s="89"/>
      <c r="EJA31" s="87"/>
      <c r="EJB31" s="87"/>
      <c r="EJF31" s="89"/>
      <c r="EJH31" s="87"/>
      <c r="EJI31" s="87"/>
      <c r="EJM31" s="89"/>
      <c r="EJO31" s="87"/>
      <c r="EJP31" s="87"/>
      <c r="EJT31" s="89"/>
      <c r="EJV31" s="87"/>
      <c r="EJW31" s="87"/>
      <c r="EKA31" s="89"/>
      <c r="EKC31" s="87"/>
      <c r="EKD31" s="87"/>
      <c r="EKH31" s="89"/>
      <c r="EKJ31" s="87"/>
      <c r="EKK31" s="87"/>
      <c r="EKO31" s="89"/>
      <c r="EKQ31" s="87"/>
      <c r="EKR31" s="87"/>
      <c r="EKV31" s="89"/>
      <c r="EKX31" s="87"/>
      <c r="EKY31" s="87"/>
      <c r="ELC31" s="89"/>
      <c r="ELE31" s="87"/>
      <c r="ELF31" s="87"/>
      <c r="ELJ31" s="89"/>
      <c r="ELL31" s="87"/>
      <c r="ELM31" s="87"/>
      <c r="ELQ31" s="89"/>
      <c r="ELS31" s="87"/>
      <c r="ELT31" s="87"/>
      <c r="ELX31" s="89"/>
      <c r="ELZ31" s="87"/>
      <c r="EMA31" s="87"/>
      <c r="EME31" s="89"/>
      <c r="EMG31" s="87"/>
      <c r="EMH31" s="87"/>
      <c r="EML31" s="89"/>
      <c r="EMN31" s="87"/>
      <c r="EMO31" s="87"/>
      <c r="EMS31" s="89"/>
      <c r="EMU31" s="87"/>
      <c r="EMV31" s="87"/>
      <c r="EMZ31" s="89"/>
      <c r="ENB31" s="87"/>
      <c r="ENC31" s="87"/>
      <c r="ENG31" s="89"/>
      <c r="ENI31" s="87"/>
      <c r="ENJ31" s="87"/>
      <c r="ENN31" s="89"/>
      <c r="ENP31" s="87"/>
      <c r="ENQ31" s="87"/>
      <c r="ENU31" s="89"/>
      <c r="ENW31" s="87"/>
      <c r="ENX31" s="87"/>
      <c r="EOB31" s="89"/>
      <c r="EOD31" s="87"/>
      <c r="EOE31" s="87"/>
      <c r="EOI31" s="89"/>
      <c r="EOK31" s="87"/>
      <c r="EOL31" s="87"/>
      <c r="EOP31" s="89"/>
      <c r="EOR31" s="87"/>
      <c r="EOS31" s="87"/>
      <c r="EOW31" s="89"/>
      <c r="EOY31" s="87"/>
      <c r="EOZ31" s="87"/>
      <c r="EPD31" s="89"/>
      <c r="EPF31" s="87"/>
      <c r="EPG31" s="87"/>
      <c r="EPK31" s="89"/>
      <c r="EPM31" s="87"/>
      <c r="EPN31" s="87"/>
      <c r="EPR31" s="89"/>
      <c r="EPT31" s="87"/>
      <c r="EPU31" s="87"/>
      <c r="EPY31" s="89"/>
      <c r="EQA31" s="87"/>
      <c r="EQB31" s="87"/>
      <c r="EQF31" s="89"/>
      <c r="EQH31" s="87"/>
      <c r="EQI31" s="87"/>
      <c r="EQM31" s="89"/>
      <c r="EQO31" s="87"/>
      <c r="EQP31" s="87"/>
      <c r="EQT31" s="89"/>
      <c r="EQV31" s="87"/>
      <c r="EQW31" s="87"/>
      <c r="ERA31" s="89"/>
      <c r="ERC31" s="87"/>
      <c r="ERD31" s="87"/>
      <c r="ERH31" s="89"/>
      <c r="ERJ31" s="87"/>
      <c r="ERK31" s="87"/>
      <c r="ERO31" s="89"/>
      <c r="ERQ31" s="87"/>
      <c r="ERR31" s="87"/>
      <c r="ERV31" s="89"/>
      <c r="ERX31" s="87"/>
      <c r="ERY31" s="87"/>
      <c r="ESC31" s="89"/>
      <c r="ESE31" s="87"/>
      <c r="ESF31" s="87"/>
      <c r="ESJ31" s="89"/>
      <c r="ESL31" s="87"/>
      <c r="ESM31" s="87"/>
      <c r="ESQ31" s="89"/>
      <c r="ESS31" s="87"/>
      <c r="EST31" s="87"/>
      <c r="ESX31" s="89"/>
      <c r="ESZ31" s="87"/>
      <c r="ETA31" s="87"/>
      <c r="ETE31" s="89"/>
      <c r="ETG31" s="87"/>
      <c r="ETH31" s="87"/>
      <c r="ETL31" s="89"/>
      <c r="ETN31" s="87"/>
      <c r="ETO31" s="87"/>
      <c r="ETS31" s="89"/>
      <c r="ETU31" s="87"/>
      <c r="ETV31" s="87"/>
      <c r="ETZ31" s="89"/>
      <c r="EUB31" s="87"/>
      <c r="EUC31" s="87"/>
      <c r="EUG31" s="89"/>
      <c r="EUI31" s="87"/>
      <c r="EUJ31" s="87"/>
      <c r="EUN31" s="89"/>
      <c r="EUP31" s="87"/>
      <c r="EUQ31" s="87"/>
      <c r="EUU31" s="89"/>
      <c r="EUW31" s="87"/>
      <c r="EUX31" s="87"/>
      <c r="EVB31" s="89"/>
      <c r="EVD31" s="87"/>
      <c r="EVE31" s="87"/>
      <c r="EVI31" s="89"/>
      <c r="EVK31" s="87"/>
      <c r="EVL31" s="87"/>
      <c r="EVP31" s="89"/>
      <c r="EVR31" s="87"/>
      <c r="EVS31" s="87"/>
      <c r="EVW31" s="89"/>
      <c r="EVY31" s="87"/>
      <c r="EVZ31" s="87"/>
      <c r="EWD31" s="89"/>
      <c r="EWF31" s="87"/>
      <c r="EWG31" s="87"/>
      <c r="EWK31" s="89"/>
      <c r="EWM31" s="87"/>
      <c r="EWN31" s="87"/>
      <c r="EWR31" s="89"/>
      <c r="EWT31" s="87"/>
      <c r="EWU31" s="87"/>
      <c r="EWY31" s="89"/>
      <c r="EXA31" s="87"/>
      <c r="EXB31" s="87"/>
      <c r="EXF31" s="89"/>
      <c r="EXH31" s="87"/>
      <c r="EXI31" s="87"/>
      <c r="EXM31" s="89"/>
      <c r="EXO31" s="87"/>
      <c r="EXP31" s="87"/>
      <c r="EXT31" s="89"/>
      <c r="EXV31" s="87"/>
      <c r="EXW31" s="87"/>
      <c r="EYA31" s="89"/>
      <c r="EYC31" s="87"/>
      <c r="EYD31" s="87"/>
      <c r="EYH31" s="89"/>
      <c r="EYJ31" s="87"/>
      <c r="EYK31" s="87"/>
      <c r="EYO31" s="89"/>
      <c r="EYQ31" s="87"/>
      <c r="EYR31" s="87"/>
      <c r="EYV31" s="89"/>
      <c r="EYX31" s="87"/>
      <c r="EYY31" s="87"/>
      <c r="EZC31" s="89"/>
      <c r="EZE31" s="87"/>
      <c r="EZF31" s="87"/>
      <c r="EZJ31" s="89"/>
      <c r="EZL31" s="87"/>
      <c r="EZM31" s="87"/>
      <c r="EZQ31" s="89"/>
      <c r="EZS31" s="87"/>
      <c r="EZT31" s="87"/>
      <c r="EZX31" s="89"/>
      <c r="EZZ31" s="87"/>
      <c r="FAA31" s="87"/>
      <c r="FAE31" s="89"/>
      <c r="FAG31" s="87"/>
      <c r="FAH31" s="87"/>
      <c r="FAL31" s="89"/>
      <c r="FAN31" s="87"/>
      <c r="FAO31" s="87"/>
      <c r="FAS31" s="89"/>
      <c r="FAU31" s="87"/>
      <c r="FAV31" s="87"/>
      <c r="FAZ31" s="89"/>
      <c r="FBB31" s="87"/>
      <c r="FBC31" s="87"/>
      <c r="FBG31" s="89"/>
      <c r="FBI31" s="87"/>
      <c r="FBJ31" s="87"/>
      <c r="FBN31" s="89"/>
      <c r="FBP31" s="87"/>
      <c r="FBQ31" s="87"/>
      <c r="FBU31" s="89"/>
      <c r="FBW31" s="87"/>
      <c r="FBX31" s="87"/>
      <c r="FCB31" s="89"/>
      <c r="FCD31" s="87"/>
      <c r="FCE31" s="87"/>
      <c r="FCI31" s="89"/>
      <c r="FCK31" s="87"/>
      <c r="FCL31" s="87"/>
      <c r="FCP31" s="89"/>
      <c r="FCR31" s="87"/>
      <c r="FCS31" s="87"/>
      <c r="FCW31" s="89"/>
      <c r="FCY31" s="87"/>
      <c r="FCZ31" s="87"/>
      <c r="FDD31" s="89"/>
      <c r="FDF31" s="87"/>
      <c r="FDG31" s="87"/>
      <c r="FDK31" s="89"/>
      <c r="FDM31" s="87"/>
      <c r="FDN31" s="87"/>
      <c r="FDR31" s="89"/>
      <c r="FDT31" s="87"/>
      <c r="FDU31" s="87"/>
      <c r="FDY31" s="89"/>
      <c r="FEA31" s="87"/>
      <c r="FEB31" s="87"/>
      <c r="FEF31" s="89"/>
      <c r="FEH31" s="87"/>
      <c r="FEI31" s="87"/>
      <c r="FEM31" s="89"/>
      <c r="FEO31" s="87"/>
      <c r="FEP31" s="87"/>
      <c r="FET31" s="89"/>
      <c r="FEV31" s="87"/>
      <c r="FEW31" s="87"/>
      <c r="FFA31" s="89"/>
      <c r="FFC31" s="87"/>
      <c r="FFD31" s="87"/>
      <c r="FFH31" s="89"/>
      <c r="FFJ31" s="87"/>
      <c r="FFK31" s="87"/>
      <c r="FFO31" s="89"/>
      <c r="FFQ31" s="87"/>
      <c r="FFR31" s="87"/>
      <c r="FFV31" s="89"/>
      <c r="FFX31" s="87"/>
      <c r="FFY31" s="87"/>
      <c r="FGC31" s="89"/>
      <c r="FGE31" s="87"/>
      <c r="FGF31" s="87"/>
      <c r="FGJ31" s="89"/>
      <c r="FGL31" s="87"/>
      <c r="FGM31" s="87"/>
      <c r="FGQ31" s="89"/>
      <c r="FGS31" s="87"/>
      <c r="FGT31" s="87"/>
      <c r="FGX31" s="89"/>
      <c r="FGZ31" s="87"/>
      <c r="FHA31" s="87"/>
      <c r="FHE31" s="89"/>
      <c r="FHG31" s="87"/>
      <c r="FHH31" s="87"/>
      <c r="FHL31" s="89"/>
      <c r="FHN31" s="87"/>
      <c r="FHO31" s="87"/>
      <c r="FHS31" s="89"/>
      <c r="FHU31" s="87"/>
      <c r="FHV31" s="87"/>
      <c r="FHZ31" s="89"/>
      <c r="FIB31" s="87"/>
      <c r="FIC31" s="87"/>
      <c r="FIG31" s="89"/>
      <c r="FII31" s="87"/>
      <c r="FIJ31" s="87"/>
      <c r="FIN31" s="89"/>
      <c r="FIP31" s="87"/>
      <c r="FIQ31" s="87"/>
      <c r="FIU31" s="89"/>
      <c r="FIW31" s="87"/>
      <c r="FIX31" s="87"/>
      <c r="FJB31" s="89"/>
      <c r="FJD31" s="87"/>
      <c r="FJE31" s="87"/>
      <c r="FJI31" s="89"/>
      <c r="FJK31" s="87"/>
      <c r="FJL31" s="87"/>
      <c r="FJP31" s="89"/>
      <c r="FJR31" s="87"/>
      <c r="FJS31" s="87"/>
      <c r="FJW31" s="89"/>
      <c r="FJY31" s="87"/>
      <c r="FJZ31" s="87"/>
      <c r="FKD31" s="89"/>
      <c r="FKF31" s="87"/>
      <c r="FKG31" s="87"/>
      <c r="FKK31" s="89"/>
      <c r="FKM31" s="87"/>
      <c r="FKN31" s="87"/>
      <c r="FKR31" s="89"/>
      <c r="FKT31" s="87"/>
      <c r="FKU31" s="87"/>
      <c r="FKY31" s="89"/>
      <c r="FLA31" s="87"/>
      <c r="FLB31" s="87"/>
      <c r="FLF31" s="89"/>
      <c r="FLH31" s="87"/>
      <c r="FLI31" s="87"/>
      <c r="FLM31" s="89"/>
      <c r="FLO31" s="87"/>
      <c r="FLP31" s="87"/>
      <c r="FLT31" s="89"/>
      <c r="FLV31" s="87"/>
      <c r="FLW31" s="87"/>
      <c r="FMA31" s="89"/>
      <c r="FMC31" s="87"/>
      <c r="FMD31" s="87"/>
      <c r="FMH31" s="89"/>
      <c r="FMJ31" s="87"/>
      <c r="FMK31" s="87"/>
      <c r="FMO31" s="89"/>
      <c r="FMQ31" s="87"/>
      <c r="FMR31" s="87"/>
      <c r="FMV31" s="89"/>
      <c r="FMX31" s="87"/>
      <c r="FMY31" s="87"/>
      <c r="FNC31" s="89"/>
      <c r="FNE31" s="87"/>
      <c r="FNF31" s="87"/>
      <c r="FNJ31" s="89"/>
      <c r="FNL31" s="87"/>
      <c r="FNM31" s="87"/>
      <c r="FNQ31" s="89"/>
      <c r="FNS31" s="87"/>
      <c r="FNT31" s="87"/>
      <c r="FNX31" s="89"/>
      <c r="FNZ31" s="87"/>
      <c r="FOA31" s="87"/>
      <c r="FOE31" s="89"/>
      <c r="FOG31" s="87"/>
      <c r="FOH31" s="87"/>
      <c r="FOL31" s="89"/>
      <c r="FON31" s="87"/>
      <c r="FOO31" s="87"/>
      <c r="FOS31" s="89"/>
      <c r="FOU31" s="87"/>
      <c r="FOV31" s="87"/>
      <c r="FOZ31" s="89"/>
      <c r="FPB31" s="87"/>
      <c r="FPC31" s="87"/>
      <c r="FPG31" s="89"/>
      <c r="FPI31" s="87"/>
      <c r="FPJ31" s="87"/>
      <c r="FPN31" s="89"/>
      <c r="FPP31" s="87"/>
      <c r="FPQ31" s="87"/>
      <c r="FPU31" s="89"/>
      <c r="FPW31" s="87"/>
      <c r="FPX31" s="87"/>
      <c r="FQB31" s="89"/>
      <c r="FQD31" s="87"/>
      <c r="FQE31" s="87"/>
      <c r="FQI31" s="89"/>
      <c r="FQK31" s="87"/>
      <c r="FQL31" s="87"/>
      <c r="FQP31" s="89"/>
      <c r="FQR31" s="87"/>
      <c r="FQS31" s="87"/>
      <c r="FQW31" s="89"/>
      <c r="FQY31" s="87"/>
      <c r="FQZ31" s="87"/>
      <c r="FRD31" s="89"/>
      <c r="FRF31" s="87"/>
      <c r="FRG31" s="87"/>
      <c r="FRK31" s="89"/>
      <c r="FRM31" s="87"/>
      <c r="FRN31" s="87"/>
      <c r="FRR31" s="89"/>
      <c r="FRT31" s="87"/>
      <c r="FRU31" s="87"/>
      <c r="FRY31" s="89"/>
      <c r="FSA31" s="87"/>
      <c r="FSB31" s="87"/>
      <c r="FSF31" s="89"/>
      <c r="FSH31" s="87"/>
      <c r="FSI31" s="87"/>
      <c r="FSM31" s="89"/>
      <c r="FSO31" s="87"/>
      <c r="FSP31" s="87"/>
      <c r="FST31" s="89"/>
      <c r="FSV31" s="87"/>
      <c r="FSW31" s="87"/>
      <c r="FTA31" s="89"/>
      <c r="FTC31" s="87"/>
      <c r="FTD31" s="87"/>
      <c r="FTH31" s="89"/>
      <c r="FTJ31" s="87"/>
      <c r="FTK31" s="87"/>
      <c r="FTO31" s="89"/>
      <c r="FTQ31" s="87"/>
      <c r="FTR31" s="87"/>
      <c r="FTV31" s="89"/>
      <c r="FTX31" s="87"/>
      <c r="FTY31" s="87"/>
      <c r="FUC31" s="89"/>
      <c r="FUE31" s="87"/>
      <c r="FUF31" s="87"/>
      <c r="FUJ31" s="89"/>
      <c r="FUL31" s="87"/>
      <c r="FUM31" s="87"/>
      <c r="FUQ31" s="89"/>
      <c r="FUS31" s="87"/>
      <c r="FUT31" s="87"/>
      <c r="FUX31" s="89"/>
      <c r="FUZ31" s="87"/>
      <c r="FVA31" s="87"/>
      <c r="FVE31" s="89"/>
      <c r="FVG31" s="87"/>
      <c r="FVH31" s="87"/>
      <c r="FVL31" s="89"/>
      <c r="FVN31" s="87"/>
      <c r="FVO31" s="87"/>
      <c r="FVS31" s="89"/>
      <c r="FVU31" s="87"/>
      <c r="FVV31" s="87"/>
      <c r="FVZ31" s="89"/>
      <c r="FWB31" s="87"/>
      <c r="FWC31" s="87"/>
      <c r="FWG31" s="89"/>
      <c r="FWI31" s="87"/>
      <c r="FWJ31" s="87"/>
      <c r="FWN31" s="89"/>
      <c r="FWP31" s="87"/>
      <c r="FWQ31" s="87"/>
      <c r="FWU31" s="89"/>
      <c r="FWW31" s="87"/>
      <c r="FWX31" s="87"/>
      <c r="FXB31" s="89"/>
      <c r="FXD31" s="87"/>
      <c r="FXE31" s="87"/>
      <c r="FXI31" s="89"/>
      <c r="FXK31" s="87"/>
      <c r="FXL31" s="87"/>
      <c r="FXP31" s="89"/>
      <c r="FXR31" s="87"/>
      <c r="FXS31" s="87"/>
      <c r="FXW31" s="89"/>
      <c r="FXY31" s="87"/>
      <c r="FXZ31" s="87"/>
      <c r="FYD31" s="89"/>
      <c r="FYF31" s="87"/>
      <c r="FYG31" s="87"/>
      <c r="FYK31" s="89"/>
      <c r="FYM31" s="87"/>
      <c r="FYN31" s="87"/>
      <c r="FYR31" s="89"/>
      <c r="FYT31" s="87"/>
      <c r="FYU31" s="87"/>
      <c r="FYY31" s="89"/>
      <c r="FZA31" s="87"/>
      <c r="FZB31" s="87"/>
      <c r="FZF31" s="89"/>
      <c r="FZH31" s="87"/>
      <c r="FZI31" s="87"/>
      <c r="FZM31" s="89"/>
      <c r="FZO31" s="87"/>
      <c r="FZP31" s="87"/>
      <c r="FZT31" s="89"/>
      <c r="FZV31" s="87"/>
      <c r="FZW31" s="87"/>
      <c r="GAA31" s="89"/>
      <c r="GAC31" s="87"/>
      <c r="GAD31" s="87"/>
      <c r="GAH31" s="89"/>
      <c r="GAJ31" s="87"/>
      <c r="GAK31" s="87"/>
      <c r="GAO31" s="89"/>
      <c r="GAQ31" s="87"/>
      <c r="GAR31" s="87"/>
      <c r="GAV31" s="89"/>
      <c r="GAX31" s="87"/>
      <c r="GAY31" s="87"/>
      <c r="GBC31" s="89"/>
      <c r="GBE31" s="87"/>
      <c r="GBF31" s="87"/>
      <c r="GBJ31" s="89"/>
      <c r="GBL31" s="87"/>
      <c r="GBM31" s="87"/>
      <c r="GBQ31" s="89"/>
      <c r="GBS31" s="87"/>
      <c r="GBT31" s="87"/>
      <c r="GBX31" s="89"/>
      <c r="GBZ31" s="87"/>
      <c r="GCA31" s="87"/>
      <c r="GCE31" s="89"/>
      <c r="GCG31" s="87"/>
      <c r="GCH31" s="87"/>
      <c r="GCL31" s="89"/>
      <c r="GCN31" s="87"/>
      <c r="GCO31" s="87"/>
      <c r="GCS31" s="89"/>
      <c r="GCU31" s="87"/>
      <c r="GCV31" s="87"/>
      <c r="GCZ31" s="89"/>
      <c r="GDB31" s="87"/>
      <c r="GDC31" s="87"/>
      <c r="GDG31" s="89"/>
      <c r="GDI31" s="87"/>
      <c r="GDJ31" s="87"/>
      <c r="GDN31" s="89"/>
      <c r="GDP31" s="87"/>
      <c r="GDQ31" s="87"/>
      <c r="GDU31" s="89"/>
      <c r="GDW31" s="87"/>
      <c r="GDX31" s="87"/>
      <c r="GEB31" s="89"/>
      <c r="GED31" s="87"/>
      <c r="GEE31" s="87"/>
      <c r="GEI31" s="89"/>
      <c r="GEK31" s="87"/>
      <c r="GEL31" s="87"/>
      <c r="GEP31" s="89"/>
      <c r="GER31" s="87"/>
      <c r="GES31" s="87"/>
      <c r="GEW31" s="89"/>
      <c r="GEY31" s="87"/>
      <c r="GEZ31" s="87"/>
      <c r="GFD31" s="89"/>
      <c r="GFF31" s="87"/>
      <c r="GFG31" s="87"/>
      <c r="GFK31" s="89"/>
      <c r="GFM31" s="87"/>
      <c r="GFN31" s="87"/>
      <c r="GFR31" s="89"/>
      <c r="GFT31" s="87"/>
      <c r="GFU31" s="87"/>
      <c r="GFY31" s="89"/>
      <c r="GGA31" s="87"/>
      <c r="GGB31" s="87"/>
      <c r="GGF31" s="89"/>
      <c r="GGH31" s="87"/>
      <c r="GGI31" s="87"/>
      <c r="GGM31" s="89"/>
      <c r="GGO31" s="87"/>
      <c r="GGP31" s="87"/>
      <c r="GGT31" s="89"/>
      <c r="GGV31" s="87"/>
      <c r="GGW31" s="87"/>
      <c r="GHA31" s="89"/>
      <c r="GHC31" s="87"/>
      <c r="GHD31" s="87"/>
      <c r="GHH31" s="89"/>
      <c r="GHJ31" s="87"/>
      <c r="GHK31" s="87"/>
      <c r="GHO31" s="89"/>
      <c r="GHQ31" s="87"/>
      <c r="GHR31" s="87"/>
      <c r="GHV31" s="89"/>
      <c r="GHX31" s="87"/>
      <c r="GHY31" s="87"/>
      <c r="GIC31" s="89"/>
      <c r="GIE31" s="87"/>
      <c r="GIF31" s="87"/>
      <c r="GIJ31" s="89"/>
      <c r="GIL31" s="87"/>
      <c r="GIM31" s="87"/>
      <c r="GIQ31" s="89"/>
      <c r="GIS31" s="87"/>
      <c r="GIT31" s="87"/>
      <c r="GIX31" s="89"/>
      <c r="GIZ31" s="87"/>
      <c r="GJA31" s="87"/>
      <c r="GJE31" s="89"/>
      <c r="GJG31" s="87"/>
      <c r="GJH31" s="87"/>
      <c r="GJL31" s="89"/>
      <c r="GJN31" s="87"/>
      <c r="GJO31" s="87"/>
      <c r="GJS31" s="89"/>
      <c r="GJU31" s="87"/>
      <c r="GJV31" s="87"/>
      <c r="GJZ31" s="89"/>
      <c r="GKB31" s="87"/>
      <c r="GKC31" s="87"/>
      <c r="GKG31" s="89"/>
      <c r="GKI31" s="87"/>
      <c r="GKJ31" s="87"/>
      <c r="GKN31" s="89"/>
      <c r="GKP31" s="87"/>
      <c r="GKQ31" s="87"/>
      <c r="GKU31" s="89"/>
      <c r="GKW31" s="87"/>
      <c r="GKX31" s="87"/>
      <c r="GLB31" s="89"/>
      <c r="GLD31" s="87"/>
      <c r="GLE31" s="87"/>
      <c r="GLI31" s="89"/>
      <c r="GLK31" s="87"/>
      <c r="GLL31" s="87"/>
      <c r="GLP31" s="89"/>
      <c r="GLR31" s="87"/>
      <c r="GLS31" s="87"/>
      <c r="GLW31" s="89"/>
      <c r="GLY31" s="87"/>
      <c r="GLZ31" s="87"/>
      <c r="GMD31" s="89"/>
      <c r="GMF31" s="87"/>
      <c r="GMG31" s="87"/>
      <c r="GMK31" s="89"/>
      <c r="GMM31" s="87"/>
      <c r="GMN31" s="87"/>
      <c r="GMR31" s="89"/>
      <c r="GMT31" s="87"/>
      <c r="GMU31" s="87"/>
      <c r="GMY31" s="89"/>
      <c r="GNA31" s="87"/>
      <c r="GNB31" s="87"/>
      <c r="GNF31" s="89"/>
      <c r="GNH31" s="87"/>
      <c r="GNI31" s="87"/>
      <c r="GNM31" s="89"/>
      <c r="GNO31" s="87"/>
      <c r="GNP31" s="87"/>
      <c r="GNT31" s="89"/>
      <c r="GNV31" s="87"/>
      <c r="GNW31" s="87"/>
      <c r="GOA31" s="89"/>
      <c r="GOC31" s="87"/>
      <c r="GOD31" s="87"/>
      <c r="GOH31" s="89"/>
      <c r="GOJ31" s="87"/>
      <c r="GOK31" s="87"/>
      <c r="GOO31" s="89"/>
      <c r="GOQ31" s="87"/>
      <c r="GOR31" s="87"/>
      <c r="GOV31" s="89"/>
      <c r="GOX31" s="87"/>
      <c r="GOY31" s="87"/>
      <c r="GPC31" s="89"/>
      <c r="GPE31" s="87"/>
      <c r="GPF31" s="87"/>
      <c r="GPJ31" s="89"/>
      <c r="GPL31" s="87"/>
      <c r="GPM31" s="87"/>
      <c r="GPQ31" s="89"/>
      <c r="GPS31" s="87"/>
      <c r="GPT31" s="87"/>
      <c r="GPX31" s="89"/>
      <c r="GPZ31" s="87"/>
      <c r="GQA31" s="87"/>
      <c r="GQE31" s="89"/>
      <c r="GQG31" s="87"/>
      <c r="GQH31" s="87"/>
      <c r="GQL31" s="89"/>
      <c r="GQN31" s="87"/>
      <c r="GQO31" s="87"/>
      <c r="GQS31" s="89"/>
      <c r="GQU31" s="87"/>
      <c r="GQV31" s="87"/>
      <c r="GQZ31" s="89"/>
      <c r="GRB31" s="87"/>
      <c r="GRC31" s="87"/>
      <c r="GRG31" s="89"/>
      <c r="GRI31" s="87"/>
      <c r="GRJ31" s="87"/>
      <c r="GRN31" s="89"/>
      <c r="GRP31" s="87"/>
      <c r="GRQ31" s="87"/>
      <c r="GRU31" s="89"/>
      <c r="GRW31" s="87"/>
      <c r="GRX31" s="87"/>
      <c r="GSB31" s="89"/>
      <c r="GSD31" s="87"/>
      <c r="GSE31" s="87"/>
      <c r="GSI31" s="89"/>
      <c r="GSK31" s="87"/>
      <c r="GSL31" s="87"/>
      <c r="GSP31" s="89"/>
      <c r="GSR31" s="87"/>
      <c r="GSS31" s="87"/>
      <c r="GSW31" s="89"/>
      <c r="GSY31" s="87"/>
      <c r="GSZ31" s="87"/>
      <c r="GTD31" s="89"/>
      <c r="GTF31" s="87"/>
      <c r="GTG31" s="87"/>
      <c r="GTK31" s="89"/>
      <c r="GTM31" s="87"/>
      <c r="GTN31" s="87"/>
      <c r="GTR31" s="89"/>
      <c r="GTT31" s="87"/>
      <c r="GTU31" s="87"/>
      <c r="GTY31" s="89"/>
      <c r="GUA31" s="87"/>
      <c r="GUB31" s="87"/>
      <c r="GUF31" s="89"/>
      <c r="GUH31" s="87"/>
      <c r="GUI31" s="87"/>
      <c r="GUM31" s="89"/>
      <c r="GUO31" s="87"/>
      <c r="GUP31" s="87"/>
      <c r="GUT31" s="89"/>
      <c r="GUV31" s="87"/>
      <c r="GUW31" s="87"/>
      <c r="GVA31" s="89"/>
      <c r="GVC31" s="87"/>
      <c r="GVD31" s="87"/>
      <c r="GVH31" s="89"/>
      <c r="GVJ31" s="87"/>
      <c r="GVK31" s="87"/>
      <c r="GVO31" s="89"/>
      <c r="GVQ31" s="87"/>
      <c r="GVR31" s="87"/>
      <c r="GVV31" s="89"/>
      <c r="GVX31" s="87"/>
      <c r="GVY31" s="87"/>
      <c r="GWC31" s="89"/>
      <c r="GWE31" s="87"/>
      <c r="GWF31" s="87"/>
      <c r="GWJ31" s="89"/>
      <c r="GWL31" s="87"/>
      <c r="GWM31" s="87"/>
      <c r="GWQ31" s="89"/>
      <c r="GWS31" s="87"/>
      <c r="GWT31" s="87"/>
      <c r="GWX31" s="89"/>
      <c r="GWZ31" s="87"/>
      <c r="GXA31" s="87"/>
      <c r="GXE31" s="89"/>
      <c r="GXG31" s="87"/>
      <c r="GXH31" s="87"/>
      <c r="GXL31" s="89"/>
      <c r="GXN31" s="87"/>
      <c r="GXO31" s="87"/>
      <c r="GXS31" s="89"/>
      <c r="GXU31" s="87"/>
      <c r="GXV31" s="87"/>
      <c r="GXZ31" s="89"/>
      <c r="GYB31" s="87"/>
      <c r="GYC31" s="87"/>
      <c r="GYG31" s="89"/>
      <c r="GYI31" s="87"/>
      <c r="GYJ31" s="87"/>
      <c r="GYN31" s="89"/>
      <c r="GYP31" s="87"/>
      <c r="GYQ31" s="87"/>
      <c r="GYU31" s="89"/>
      <c r="GYW31" s="87"/>
      <c r="GYX31" s="87"/>
      <c r="GZB31" s="89"/>
      <c r="GZD31" s="87"/>
      <c r="GZE31" s="87"/>
      <c r="GZI31" s="89"/>
      <c r="GZK31" s="87"/>
      <c r="GZL31" s="87"/>
      <c r="GZP31" s="89"/>
      <c r="GZR31" s="87"/>
      <c r="GZS31" s="87"/>
      <c r="GZW31" s="89"/>
      <c r="GZY31" s="87"/>
      <c r="GZZ31" s="87"/>
      <c r="HAD31" s="89"/>
      <c r="HAF31" s="87"/>
      <c r="HAG31" s="87"/>
      <c r="HAK31" s="89"/>
      <c r="HAM31" s="87"/>
      <c r="HAN31" s="87"/>
      <c r="HAR31" s="89"/>
      <c r="HAT31" s="87"/>
      <c r="HAU31" s="87"/>
      <c r="HAY31" s="89"/>
      <c r="HBA31" s="87"/>
      <c r="HBB31" s="87"/>
      <c r="HBF31" s="89"/>
      <c r="HBH31" s="87"/>
      <c r="HBI31" s="87"/>
      <c r="HBM31" s="89"/>
      <c r="HBO31" s="87"/>
      <c r="HBP31" s="87"/>
      <c r="HBT31" s="89"/>
      <c r="HBV31" s="87"/>
      <c r="HBW31" s="87"/>
      <c r="HCA31" s="89"/>
      <c r="HCC31" s="87"/>
      <c r="HCD31" s="87"/>
      <c r="HCH31" s="89"/>
      <c r="HCJ31" s="87"/>
      <c r="HCK31" s="87"/>
      <c r="HCO31" s="89"/>
      <c r="HCQ31" s="87"/>
      <c r="HCR31" s="87"/>
      <c r="HCV31" s="89"/>
      <c r="HCX31" s="87"/>
      <c r="HCY31" s="87"/>
      <c r="HDC31" s="89"/>
      <c r="HDE31" s="87"/>
      <c r="HDF31" s="87"/>
      <c r="HDJ31" s="89"/>
      <c r="HDL31" s="87"/>
      <c r="HDM31" s="87"/>
      <c r="HDQ31" s="89"/>
      <c r="HDS31" s="87"/>
      <c r="HDT31" s="87"/>
      <c r="HDX31" s="89"/>
      <c r="HDZ31" s="87"/>
      <c r="HEA31" s="87"/>
      <c r="HEE31" s="89"/>
      <c r="HEG31" s="87"/>
      <c r="HEH31" s="87"/>
      <c r="HEL31" s="89"/>
      <c r="HEN31" s="87"/>
      <c r="HEO31" s="87"/>
      <c r="HES31" s="89"/>
      <c r="HEU31" s="87"/>
      <c r="HEV31" s="87"/>
      <c r="HEZ31" s="89"/>
      <c r="HFB31" s="87"/>
      <c r="HFC31" s="87"/>
      <c r="HFG31" s="89"/>
      <c r="HFI31" s="87"/>
      <c r="HFJ31" s="87"/>
      <c r="HFN31" s="89"/>
      <c r="HFP31" s="87"/>
      <c r="HFQ31" s="87"/>
      <c r="HFU31" s="89"/>
      <c r="HFW31" s="87"/>
      <c r="HFX31" s="87"/>
      <c r="HGB31" s="89"/>
      <c r="HGD31" s="87"/>
      <c r="HGE31" s="87"/>
      <c r="HGI31" s="89"/>
      <c r="HGK31" s="87"/>
      <c r="HGL31" s="87"/>
      <c r="HGP31" s="89"/>
      <c r="HGR31" s="87"/>
      <c r="HGS31" s="87"/>
      <c r="HGW31" s="89"/>
      <c r="HGY31" s="87"/>
      <c r="HGZ31" s="87"/>
      <c r="HHD31" s="89"/>
      <c r="HHF31" s="87"/>
      <c r="HHG31" s="87"/>
      <c r="HHK31" s="89"/>
      <c r="HHM31" s="87"/>
      <c r="HHN31" s="87"/>
      <c r="HHR31" s="89"/>
      <c r="HHT31" s="87"/>
      <c r="HHU31" s="87"/>
      <c r="HHY31" s="89"/>
      <c r="HIA31" s="87"/>
      <c r="HIB31" s="87"/>
      <c r="HIF31" s="89"/>
      <c r="HIH31" s="87"/>
      <c r="HII31" s="87"/>
      <c r="HIM31" s="89"/>
      <c r="HIO31" s="87"/>
      <c r="HIP31" s="87"/>
      <c r="HIT31" s="89"/>
      <c r="HIV31" s="87"/>
      <c r="HIW31" s="87"/>
      <c r="HJA31" s="89"/>
      <c r="HJC31" s="87"/>
      <c r="HJD31" s="87"/>
      <c r="HJH31" s="89"/>
      <c r="HJJ31" s="87"/>
      <c r="HJK31" s="87"/>
      <c r="HJO31" s="89"/>
      <c r="HJQ31" s="87"/>
      <c r="HJR31" s="87"/>
      <c r="HJV31" s="89"/>
      <c r="HJX31" s="87"/>
      <c r="HJY31" s="87"/>
      <c r="HKC31" s="89"/>
      <c r="HKE31" s="87"/>
      <c r="HKF31" s="87"/>
      <c r="HKJ31" s="89"/>
      <c r="HKL31" s="87"/>
      <c r="HKM31" s="87"/>
      <c r="HKQ31" s="89"/>
      <c r="HKS31" s="87"/>
      <c r="HKT31" s="87"/>
      <c r="HKX31" s="89"/>
      <c r="HKZ31" s="87"/>
      <c r="HLA31" s="87"/>
      <c r="HLE31" s="89"/>
      <c r="HLG31" s="87"/>
      <c r="HLH31" s="87"/>
      <c r="HLL31" s="89"/>
      <c r="HLN31" s="87"/>
      <c r="HLO31" s="87"/>
      <c r="HLS31" s="89"/>
      <c r="HLU31" s="87"/>
      <c r="HLV31" s="87"/>
      <c r="HLZ31" s="89"/>
      <c r="HMB31" s="87"/>
      <c r="HMC31" s="87"/>
      <c r="HMG31" s="89"/>
      <c r="HMI31" s="87"/>
      <c r="HMJ31" s="87"/>
      <c r="HMN31" s="89"/>
      <c r="HMP31" s="87"/>
      <c r="HMQ31" s="87"/>
      <c r="HMU31" s="89"/>
      <c r="HMW31" s="87"/>
      <c r="HMX31" s="87"/>
      <c r="HNB31" s="89"/>
      <c r="HND31" s="87"/>
      <c r="HNE31" s="87"/>
      <c r="HNI31" s="89"/>
      <c r="HNK31" s="87"/>
      <c r="HNL31" s="87"/>
      <c r="HNP31" s="89"/>
      <c r="HNR31" s="87"/>
      <c r="HNS31" s="87"/>
      <c r="HNW31" s="89"/>
      <c r="HNY31" s="87"/>
      <c r="HNZ31" s="87"/>
      <c r="HOD31" s="89"/>
      <c r="HOF31" s="87"/>
      <c r="HOG31" s="87"/>
      <c r="HOK31" s="89"/>
      <c r="HOM31" s="87"/>
      <c r="HON31" s="87"/>
      <c r="HOR31" s="89"/>
      <c r="HOT31" s="87"/>
      <c r="HOU31" s="87"/>
      <c r="HOY31" s="89"/>
      <c r="HPA31" s="87"/>
      <c r="HPB31" s="87"/>
      <c r="HPF31" s="89"/>
      <c r="HPH31" s="87"/>
      <c r="HPI31" s="87"/>
      <c r="HPM31" s="89"/>
      <c r="HPO31" s="87"/>
      <c r="HPP31" s="87"/>
      <c r="HPT31" s="89"/>
      <c r="HPV31" s="87"/>
      <c r="HPW31" s="87"/>
      <c r="HQA31" s="89"/>
      <c r="HQC31" s="87"/>
      <c r="HQD31" s="87"/>
      <c r="HQH31" s="89"/>
      <c r="HQJ31" s="87"/>
      <c r="HQK31" s="87"/>
      <c r="HQO31" s="89"/>
      <c r="HQQ31" s="87"/>
      <c r="HQR31" s="87"/>
      <c r="HQV31" s="89"/>
      <c r="HQX31" s="87"/>
      <c r="HQY31" s="87"/>
      <c r="HRC31" s="89"/>
      <c r="HRE31" s="87"/>
      <c r="HRF31" s="87"/>
      <c r="HRJ31" s="89"/>
      <c r="HRL31" s="87"/>
      <c r="HRM31" s="87"/>
      <c r="HRQ31" s="89"/>
      <c r="HRS31" s="87"/>
      <c r="HRT31" s="87"/>
      <c r="HRX31" s="89"/>
      <c r="HRZ31" s="87"/>
      <c r="HSA31" s="87"/>
      <c r="HSE31" s="89"/>
      <c r="HSG31" s="87"/>
      <c r="HSH31" s="87"/>
      <c r="HSL31" s="89"/>
      <c r="HSN31" s="87"/>
      <c r="HSO31" s="87"/>
      <c r="HSS31" s="89"/>
      <c r="HSU31" s="87"/>
      <c r="HSV31" s="87"/>
      <c r="HSZ31" s="89"/>
      <c r="HTB31" s="87"/>
      <c r="HTC31" s="87"/>
      <c r="HTG31" s="89"/>
      <c r="HTI31" s="87"/>
      <c r="HTJ31" s="87"/>
      <c r="HTN31" s="89"/>
      <c r="HTP31" s="87"/>
      <c r="HTQ31" s="87"/>
      <c r="HTU31" s="89"/>
      <c r="HTW31" s="87"/>
      <c r="HTX31" s="87"/>
      <c r="HUB31" s="89"/>
      <c r="HUD31" s="87"/>
      <c r="HUE31" s="87"/>
      <c r="HUI31" s="89"/>
      <c r="HUK31" s="87"/>
      <c r="HUL31" s="87"/>
      <c r="HUP31" s="89"/>
      <c r="HUR31" s="87"/>
      <c r="HUS31" s="87"/>
      <c r="HUW31" s="89"/>
      <c r="HUY31" s="87"/>
      <c r="HUZ31" s="87"/>
      <c r="HVD31" s="89"/>
      <c r="HVF31" s="87"/>
      <c r="HVG31" s="87"/>
      <c r="HVK31" s="89"/>
      <c r="HVM31" s="87"/>
      <c r="HVN31" s="87"/>
      <c r="HVR31" s="89"/>
      <c r="HVT31" s="87"/>
      <c r="HVU31" s="87"/>
      <c r="HVY31" s="89"/>
      <c r="HWA31" s="87"/>
      <c r="HWB31" s="87"/>
      <c r="HWF31" s="89"/>
      <c r="HWH31" s="87"/>
      <c r="HWI31" s="87"/>
      <c r="HWM31" s="89"/>
      <c r="HWO31" s="87"/>
      <c r="HWP31" s="87"/>
      <c r="HWT31" s="89"/>
      <c r="HWV31" s="87"/>
      <c r="HWW31" s="87"/>
      <c r="HXA31" s="89"/>
      <c r="HXC31" s="87"/>
      <c r="HXD31" s="87"/>
      <c r="HXH31" s="89"/>
      <c r="HXJ31" s="87"/>
      <c r="HXK31" s="87"/>
      <c r="HXO31" s="89"/>
      <c r="HXQ31" s="87"/>
      <c r="HXR31" s="87"/>
      <c r="HXV31" s="89"/>
      <c r="HXX31" s="87"/>
      <c r="HXY31" s="87"/>
      <c r="HYC31" s="89"/>
      <c r="HYE31" s="87"/>
      <c r="HYF31" s="87"/>
      <c r="HYJ31" s="89"/>
      <c r="HYL31" s="87"/>
      <c r="HYM31" s="87"/>
      <c r="HYQ31" s="89"/>
      <c r="HYS31" s="87"/>
      <c r="HYT31" s="87"/>
      <c r="HYX31" s="89"/>
      <c r="HYZ31" s="87"/>
      <c r="HZA31" s="87"/>
      <c r="HZE31" s="89"/>
      <c r="HZG31" s="87"/>
      <c r="HZH31" s="87"/>
      <c r="HZL31" s="89"/>
      <c r="HZN31" s="87"/>
      <c r="HZO31" s="87"/>
      <c r="HZS31" s="89"/>
      <c r="HZU31" s="87"/>
      <c r="HZV31" s="87"/>
      <c r="HZZ31" s="89"/>
      <c r="IAB31" s="87"/>
      <c r="IAC31" s="87"/>
      <c r="IAG31" s="89"/>
      <c r="IAI31" s="87"/>
      <c r="IAJ31" s="87"/>
      <c r="IAN31" s="89"/>
      <c r="IAP31" s="87"/>
      <c r="IAQ31" s="87"/>
      <c r="IAU31" s="89"/>
      <c r="IAW31" s="87"/>
      <c r="IAX31" s="87"/>
      <c r="IBB31" s="89"/>
      <c r="IBD31" s="87"/>
      <c r="IBE31" s="87"/>
      <c r="IBI31" s="89"/>
      <c r="IBK31" s="87"/>
      <c r="IBL31" s="87"/>
      <c r="IBP31" s="89"/>
      <c r="IBR31" s="87"/>
      <c r="IBS31" s="87"/>
      <c r="IBW31" s="89"/>
      <c r="IBY31" s="87"/>
      <c r="IBZ31" s="87"/>
      <c r="ICD31" s="89"/>
      <c r="ICF31" s="87"/>
      <c r="ICG31" s="87"/>
      <c r="ICK31" s="89"/>
      <c r="ICM31" s="87"/>
      <c r="ICN31" s="87"/>
      <c r="ICR31" s="89"/>
      <c r="ICT31" s="87"/>
      <c r="ICU31" s="87"/>
      <c r="ICY31" s="89"/>
      <c r="IDA31" s="87"/>
      <c r="IDB31" s="87"/>
      <c r="IDF31" s="89"/>
      <c r="IDH31" s="87"/>
      <c r="IDI31" s="87"/>
      <c r="IDM31" s="89"/>
      <c r="IDO31" s="87"/>
      <c r="IDP31" s="87"/>
      <c r="IDT31" s="89"/>
      <c r="IDV31" s="87"/>
      <c r="IDW31" s="87"/>
      <c r="IEA31" s="89"/>
      <c r="IEC31" s="87"/>
      <c r="IED31" s="87"/>
      <c r="IEH31" s="89"/>
      <c r="IEJ31" s="87"/>
      <c r="IEK31" s="87"/>
      <c r="IEO31" s="89"/>
      <c r="IEQ31" s="87"/>
      <c r="IER31" s="87"/>
      <c r="IEV31" s="89"/>
      <c r="IEX31" s="87"/>
      <c r="IEY31" s="87"/>
      <c r="IFC31" s="89"/>
      <c r="IFE31" s="87"/>
      <c r="IFF31" s="87"/>
      <c r="IFJ31" s="89"/>
      <c r="IFL31" s="87"/>
      <c r="IFM31" s="87"/>
      <c r="IFQ31" s="89"/>
      <c r="IFS31" s="87"/>
      <c r="IFT31" s="87"/>
      <c r="IFX31" s="89"/>
      <c r="IFZ31" s="87"/>
      <c r="IGA31" s="87"/>
      <c r="IGE31" s="89"/>
      <c r="IGG31" s="87"/>
      <c r="IGH31" s="87"/>
      <c r="IGL31" s="89"/>
      <c r="IGN31" s="87"/>
      <c r="IGO31" s="87"/>
      <c r="IGS31" s="89"/>
      <c r="IGU31" s="87"/>
      <c r="IGV31" s="87"/>
      <c r="IGZ31" s="89"/>
      <c r="IHB31" s="87"/>
      <c r="IHC31" s="87"/>
      <c r="IHG31" s="89"/>
      <c r="IHI31" s="87"/>
      <c r="IHJ31" s="87"/>
      <c r="IHN31" s="89"/>
      <c r="IHP31" s="87"/>
      <c r="IHQ31" s="87"/>
      <c r="IHU31" s="89"/>
      <c r="IHW31" s="87"/>
      <c r="IHX31" s="87"/>
      <c r="IIB31" s="89"/>
      <c r="IID31" s="87"/>
      <c r="IIE31" s="87"/>
      <c r="III31" s="89"/>
      <c r="IIK31" s="87"/>
      <c r="IIL31" s="87"/>
      <c r="IIP31" s="89"/>
      <c r="IIR31" s="87"/>
      <c r="IIS31" s="87"/>
      <c r="IIW31" s="89"/>
      <c r="IIY31" s="87"/>
      <c r="IIZ31" s="87"/>
      <c r="IJD31" s="89"/>
      <c r="IJF31" s="87"/>
      <c r="IJG31" s="87"/>
      <c r="IJK31" s="89"/>
      <c r="IJM31" s="87"/>
      <c r="IJN31" s="87"/>
      <c r="IJR31" s="89"/>
      <c r="IJT31" s="87"/>
      <c r="IJU31" s="87"/>
      <c r="IJY31" s="89"/>
      <c r="IKA31" s="87"/>
      <c r="IKB31" s="87"/>
      <c r="IKF31" s="89"/>
      <c r="IKH31" s="87"/>
      <c r="IKI31" s="87"/>
      <c r="IKM31" s="89"/>
      <c r="IKO31" s="87"/>
      <c r="IKP31" s="87"/>
      <c r="IKT31" s="89"/>
      <c r="IKV31" s="87"/>
      <c r="IKW31" s="87"/>
      <c r="ILA31" s="89"/>
      <c r="ILC31" s="87"/>
      <c r="ILD31" s="87"/>
      <c r="ILH31" s="89"/>
      <c r="ILJ31" s="87"/>
      <c r="ILK31" s="87"/>
      <c r="ILO31" s="89"/>
      <c r="ILQ31" s="87"/>
      <c r="ILR31" s="87"/>
      <c r="ILV31" s="89"/>
      <c r="ILX31" s="87"/>
      <c r="ILY31" s="87"/>
      <c r="IMC31" s="89"/>
      <c r="IME31" s="87"/>
      <c r="IMF31" s="87"/>
      <c r="IMJ31" s="89"/>
      <c r="IML31" s="87"/>
      <c r="IMM31" s="87"/>
      <c r="IMQ31" s="89"/>
      <c r="IMS31" s="87"/>
      <c r="IMT31" s="87"/>
      <c r="IMX31" s="89"/>
      <c r="IMZ31" s="87"/>
      <c r="INA31" s="87"/>
      <c r="INE31" s="89"/>
      <c r="ING31" s="87"/>
      <c r="INH31" s="87"/>
      <c r="INL31" s="89"/>
      <c r="INN31" s="87"/>
      <c r="INO31" s="87"/>
      <c r="INS31" s="89"/>
      <c r="INU31" s="87"/>
      <c r="INV31" s="87"/>
      <c r="INZ31" s="89"/>
      <c r="IOB31" s="87"/>
      <c r="IOC31" s="87"/>
      <c r="IOG31" s="89"/>
      <c r="IOI31" s="87"/>
      <c r="IOJ31" s="87"/>
      <c r="ION31" s="89"/>
      <c r="IOP31" s="87"/>
      <c r="IOQ31" s="87"/>
      <c r="IOU31" s="89"/>
      <c r="IOW31" s="87"/>
      <c r="IOX31" s="87"/>
      <c r="IPB31" s="89"/>
      <c r="IPD31" s="87"/>
      <c r="IPE31" s="87"/>
      <c r="IPI31" s="89"/>
      <c r="IPK31" s="87"/>
      <c r="IPL31" s="87"/>
      <c r="IPP31" s="89"/>
      <c r="IPR31" s="87"/>
      <c r="IPS31" s="87"/>
      <c r="IPW31" s="89"/>
      <c r="IPY31" s="87"/>
      <c r="IPZ31" s="87"/>
      <c r="IQD31" s="89"/>
      <c r="IQF31" s="87"/>
      <c r="IQG31" s="87"/>
      <c r="IQK31" s="89"/>
      <c r="IQM31" s="87"/>
      <c r="IQN31" s="87"/>
      <c r="IQR31" s="89"/>
      <c r="IQT31" s="87"/>
      <c r="IQU31" s="87"/>
      <c r="IQY31" s="89"/>
      <c r="IRA31" s="87"/>
      <c r="IRB31" s="87"/>
      <c r="IRF31" s="89"/>
      <c r="IRH31" s="87"/>
      <c r="IRI31" s="87"/>
      <c r="IRM31" s="89"/>
      <c r="IRO31" s="87"/>
      <c r="IRP31" s="87"/>
      <c r="IRT31" s="89"/>
      <c r="IRV31" s="87"/>
      <c r="IRW31" s="87"/>
      <c r="ISA31" s="89"/>
      <c r="ISC31" s="87"/>
      <c r="ISD31" s="87"/>
      <c r="ISH31" s="89"/>
      <c r="ISJ31" s="87"/>
      <c r="ISK31" s="87"/>
      <c r="ISO31" s="89"/>
      <c r="ISQ31" s="87"/>
      <c r="ISR31" s="87"/>
      <c r="ISV31" s="89"/>
      <c r="ISX31" s="87"/>
      <c r="ISY31" s="87"/>
      <c r="ITC31" s="89"/>
      <c r="ITE31" s="87"/>
      <c r="ITF31" s="87"/>
      <c r="ITJ31" s="89"/>
      <c r="ITL31" s="87"/>
      <c r="ITM31" s="87"/>
      <c r="ITQ31" s="89"/>
      <c r="ITS31" s="87"/>
      <c r="ITT31" s="87"/>
      <c r="ITX31" s="89"/>
      <c r="ITZ31" s="87"/>
      <c r="IUA31" s="87"/>
      <c r="IUE31" s="89"/>
      <c r="IUG31" s="87"/>
      <c r="IUH31" s="87"/>
      <c r="IUL31" s="89"/>
      <c r="IUN31" s="87"/>
      <c r="IUO31" s="87"/>
      <c r="IUS31" s="89"/>
      <c r="IUU31" s="87"/>
      <c r="IUV31" s="87"/>
      <c r="IUZ31" s="89"/>
      <c r="IVB31" s="87"/>
      <c r="IVC31" s="87"/>
      <c r="IVG31" s="89"/>
      <c r="IVI31" s="87"/>
      <c r="IVJ31" s="87"/>
      <c r="IVN31" s="89"/>
      <c r="IVP31" s="87"/>
      <c r="IVQ31" s="87"/>
      <c r="IVU31" s="89"/>
      <c r="IVW31" s="87"/>
      <c r="IVX31" s="87"/>
      <c r="IWB31" s="89"/>
      <c r="IWD31" s="87"/>
      <c r="IWE31" s="87"/>
      <c r="IWI31" s="89"/>
      <c r="IWK31" s="87"/>
      <c r="IWL31" s="87"/>
      <c r="IWP31" s="89"/>
      <c r="IWR31" s="87"/>
      <c r="IWS31" s="87"/>
      <c r="IWW31" s="89"/>
      <c r="IWY31" s="87"/>
      <c r="IWZ31" s="87"/>
      <c r="IXD31" s="89"/>
      <c r="IXF31" s="87"/>
      <c r="IXG31" s="87"/>
      <c r="IXK31" s="89"/>
      <c r="IXM31" s="87"/>
      <c r="IXN31" s="87"/>
      <c r="IXR31" s="89"/>
      <c r="IXT31" s="87"/>
      <c r="IXU31" s="87"/>
      <c r="IXY31" s="89"/>
      <c r="IYA31" s="87"/>
      <c r="IYB31" s="87"/>
      <c r="IYF31" s="89"/>
      <c r="IYH31" s="87"/>
      <c r="IYI31" s="87"/>
      <c r="IYM31" s="89"/>
      <c r="IYO31" s="87"/>
      <c r="IYP31" s="87"/>
      <c r="IYT31" s="89"/>
      <c r="IYV31" s="87"/>
      <c r="IYW31" s="87"/>
      <c r="IZA31" s="89"/>
      <c r="IZC31" s="87"/>
      <c r="IZD31" s="87"/>
      <c r="IZH31" s="89"/>
      <c r="IZJ31" s="87"/>
      <c r="IZK31" s="87"/>
      <c r="IZO31" s="89"/>
      <c r="IZQ31" s="87"/>
      <c r="IZR31" s="87"/>
      <c r="IZV31" s="89"/>
      <c r="IZX31" s="87"/>
      <c r="IZY31" s="87"/>
      <c r="JAC31" s="89"/>
      <c r="JAE31" s="87"/>
      <c r="JAF31" s="87"/>
      <c r="JAJ31" s="89"/>
      <c r="JAL31" s="87"/>
      <c r="JAM31" s="87"/>
      <c r="JAQ31" s="89"/>
      <c r="JAS31" s="87"/>
      <c r="JAT31" s="87"/>
      <c r="JAX31" s="89"/>
      <c r="JAZ31" s="87"/>
      <c r="JBA31" s="87"/>
      <c r="JBE31" s="89"/>
      <c r="JBG31" s="87"/>
      <c r="JBH31" s="87"/>
      <c r="JBL31" s="89"/>
      <c r="JBN31" s="87"/>
      <c r="JBO31" s="87"/>
      <c r="JBS31" s="89"/>
      <c r="JBU31" s="87"/>
      <c r="JBV31" s="87"/>
      <c r="JBZ31" s="89"/>
      <c r="JCB31" s="87"/>
      <c r="JCC31" s="87"/>
      <c r="JCG31" s="89"/>
      <c r="JCI31" s="87"/>
      <c r="JCJ31" s="87"/>
      <c r="JCN31" s="89"/>
      <c r="JCP31" s="87"/>
      <c r="JCQ31" s="87"/>
      <c r="JCU31" s="89"/>
      <c r="JCW31" s="87"/>
      <c r="JCX31" s="87"/>
      <c r="JDB31" s="89"/>
      <c r="JDD31" s="87"/>
      <c r="JDE31" s="87"/>
      <c r="JDI31" s="89"/>
      <c r="JDK31" s="87"/>
      <c r="JDL31" s="87"/>
      <c r="JDP31" s="89"/>
      <c r="JDR31" s="87"/>
      <c r="JDS31" s="87"/>
      <c r="JDW31" s="89"/>
      <c r="JDY31" s="87"/>
      <c r="JDZ31" s="87"/>
      <c r="JED31" s="89"/>
      <c r="JEF31" s="87"/>
      <c r="JEG31" s="87"/>
      <c r="JEK31" s="89"/>
      <c r="JEM31" s="87"/>
      <c r="JEN31" s="87"/>
      <c r="JER31" s="89"/>
      <c r="JET31" s="87"/>
      <c r="JEU31" s="87"/>
      <c r="JEY31" s="89"/>
      <c r="JFA31" s="87"/>
      <c r="JFB31" s="87"/>
      <c r="JFF31" s="89"/>
      <c r="JFH31" s="87"/>
      <c r="JFI31" s="87"/>
      <c r="JFM31" s="89"/>
      <c r="JFO31" s="87"/>
      <c r="JFP31" s="87"/>
      <c r="JFT31" s="89"/>
      <c r="JFV31" s="87"/>
      <c r="JFW31" s="87"/>
      <c r="JGA31" s="89"/>
      <c r="JGC31" s="87"/>
      <c r="JGD31" s="87"/>
      <c r="JGH31" s="89"/>
      <c r="JGJ31" s="87"/>
      <c r="JGK31" s="87"/>
      <c r="JGO31" s="89"/>
      <c r="JGQ31" s="87"/>
      <c r="JGR31" s="87"/>
      <c r="JGV31" s="89"/>
      <c r="JGX31" s="87"/>
      <c r="JGY31" s="87"/>
      <c r="JHC31" s="89"/>
      <c r="JHE31" s="87"/>
      <c r="JHF31" s="87"/>
      <c r="JHJ31" s="89"/>
      <c r="JHL31" s="87"/>
      <c r="JHM31" s="87"/>
      <c r="JHQ31" s="89"/>
      <c r="JHS31" s="87"/>
      <c r="JHT31" s="87"/>
      <c r="JHX31" s="89"/>
      <c r="JHZ31" s="87"/>
      <c r="JIA31" s="87"/>
      <c r="JIE31" s="89"/>
      <c r="JIG31" s="87"/>
      <c r="JIH31" s="87"/>
      <c r="JIL31" s="89"/>
      <c r="JIN31" s="87"/>
      <c r="JIO31" s="87"/>
      <c r="JIS31" s="89"/>
      <c r="JIU31" s="87"/>
      <c r="JIV31" s="87"/>
      <c r="JIZ31" s="89"/>
      <c r="JJB31" s="87"/>
      <c r="JJC31" s="87"/>
      <c r="JJG31" s="89"/>
      <c r="JJI31" s="87"/>
      <c r="JJJ31" s="87"/>
      <c r="JJN31" s="89"/>
      <c r="JJP31" s="87"/>
      <c r="JJQ31" s="87"/>
      <c r="JJU31" s="89"/>
      <c r="JJW31" s="87"/>
      <c r="JJX31" s="87"/>
      <c r="JKB31" s="89"/>
      <c r="JKD31" s="87"/>
      <c r="JKE31" s="87"/>
      <c r="JKI31" s="89"/>
      <c r="JKK31" s="87"/>
      <c r="JKL31" s="87"/>
      <c r="JKP31" s="89"/>
      <c r="JKR31" s="87"/>
      <c r="JKS31" s="87"/>
      <c r="JKW31" s="89"/>
      <c r="JKY31" s="87"/>
      <c r="JKZ31" s="87"/>
      <c r="JLD31" s="89"/>
      <c r="JLF31" s="87"/>
      <c r="JLG31" s="87"/>
      <c r="JLK31" s="89"/>
      <c r="JLM31" s="87"/>
      <c r="JLN31" s="87"/>
      <c r="JLR31" s="89"/>
      <c r="JLT31" s="87"/>
      <c r="JLU31" s="87"/>
      <c r="JLY31" s="89"/>
      <c r="JMA31" s="87"/>
      <c r="JMB31" s="87"/>
      <c r="JMF31" s="89"/>
      <c r="JMH31" s="87"/>
      <c r="JMI31" s="87"/>
      <c r="JMM31" s="89"/>
      <c r="JMO31" s="87"/>
      <c r="JMP31" s="87"/>
      <c r="JMT31" s="89"/>
      <c r="JMV31" s="87"/>
      <c r="JMW31" s="87"/>
      <c r="JNA31" s="89"/>
      <c r="JNC31" s="87"/>
      <c r="JND31" s="87"/>
      <c r="JNH31" s="89"/>
      <c r="JNJ31" s="87"/>
      <c r="JNK31" s="87"/>
      <c r="JNO31" s="89"/>
      <c r="JNQ31" s="87"/>
      <c r="JNR31" s="87"/>
      <c r="JNV31" s="89"/>
      <c r="JNX31" s="87"/>
      <c r="JNY31" s="87"/>
      <c r="JOC31" s="89"/>
      <c r="JOE31" s="87"/>
      <c r="JOF31" s="87"/>
      <c r="JOJ31" s="89"/>
      <c r="JOL31" s="87"/>
      <c r="JOM31" s="87"/>
      <c r="JOQ31" s="89"/>
      <c r="JOS31" s="87"/>
      <c r="JOT31" s="87"/>
      <c r="JOX31" s="89"/>
      <c r="JOZ31" s="87"/>
      <c r="JPA31" s="87"/>
      <c r="JPE31" s="89"/>
      <c r="JPG31" s="87"/>
      <c r="JPH31" s="87"/>
      <c r="JPL31" s="89"/>
      <c r="JPN31" s="87"/>
      <c r="JPO31" s="87"/>
      <c r="JPS31" s="89"/>
      <c r="JPU31" s="87"/>
      <c r="JPV31" s="87"/>
      <c r="JPZ31" s="89"/>
      <c r="JQB31" s="87"/>
      <c r="JQC31" s="87"/>
      <c r="JQG31" s="89"/>
      <c r="JQI31" s="87"/>
      <c r="JQJ31" s="87"/>
      <c r="JQN31" s="89"/>
      <c r="JQP31" s="87"/>
      <c r="JQQ31" s="87"/>
      <c r="JQU31" s="89"/>
      <c r="JQW31" s="87"/>
      <c r="JQX31" s="87"/>
      <c r="JRB31" s="89"/>
      <c r="JRD31" s="87"/>
      <c r="JRE31" s="87"/>
      <c r="JRI31" s="89"/>
      <c r="JRK31" s="87"/>
      <c r="JRL31" s="87"/>
      <c r="JRP31" s="89"/>
      <c r="JRR31" s="87"/>
      <c r="JRS31" s="87"/>
      <c r="JRW31" s="89"/>
      <c r="JRY31" s="87"/>
      <c r="JRZ31" s="87"/>
      <c r="JSD31" s="89"/>
      <c r="JSF31" s="87"/>
      <c r="JSG31" s="87"/>
      <c r="JSK31" s="89"/>
      <c r="JSM31" s="87"/>
      <c r="JSN31" s="87"/>
      <c r="JSR31" s="89"/>
      <c r="JST31" s="87"/>
      <c r="JSU31" s="87"/>
      <c r="JSY31" s="89"/>
      <c r="JTA31" s="87"/>
      <c r="JTB31" s="87"/>
      <c r="JTF31" s="89"/>
      <c r="JTH31" s="87"/>
      <c r="JTI31" s="87"/>
      <c r="JTM31" s="89"/>
      <c r="JTO31" s="87"/>
      <c r="JTP31" s="87"/>
      <c r="JTT31" s="89"/>
      <c r="JTV31" s="87"/>
      <c r="JTW31" s="87"/>
      <c r="JUA31" s="89"/>
      <c r="JUC31" s="87"/>
      <c r="JUD31" s="87"/>
      <c r="JUH31" s="89"/>
      <c r="JUJ31" s="87"/>
      <c r="JUK31" s="87"/>
      <c r="JUO31" s="89"/>
      <c r="JUQ31" s="87"/>
      <c r="JUR31" s="87"/>
      <c r="JUV31" s="89"/>
      <c r="JUX31" s="87"/>
      <c r="JUY31" s="87"/>
      <c r="JVC31" s="89"/>
      <c r="JVE31" s="87"/>
      <c r="JVF31" s="87"/>
      <c r="JVJ31" s="89"/>
      <c r="JVL31" s="87"/>
      <c r="JVM31" s="87"/>
      <c r="JVQ31" s="89"/>
      <c r="JVS31" s="87"/>
      <c r="JVT31" s="87"/>
      <c r="JVX31" s="89"/>
      <c r="JVZ31" s="87"/>
      <c r="JWA31" s="87"/>
      <c r="JWE31" s="89"/>
      <c r="JWG31" s="87"/>
      <c r="JWH31" s="87"/>
      <c r="JWL31" s="89"/>
      <c r="JWN31" s="87"/>
      <c r="JWO31" s="87"/>
      <c r="JWS31" s="89"/>
      <c r="JWU31" s="87"/>
      <c r="JWV31" s="87"/>
      <c r="JWZ31" s="89"/>
      <c r="JXB31" s="87"/>
      <c r="JXC31" s="87"/>
      <c r="JXG31" s="89"/>
      <c r="JXI31" s="87"/>
      <c r="JXJ31" s="87"/>
      <c r="JXN31" s="89"/>
      <c r="JXP31" s="87"/>
      <c r="JXQ31" s="87"/>
      <c r="JXU31" s="89"/>
      <c r="JXW31" s="87"/>
      <c r="JXX31" s="87"/>
      <c r="JYB31" s="89"/>
      <c r="JYD31" s="87"/>
      <c r="JYE31" s="87"/>
      <c r="JYI31" s="89"/>
      <c r="JYK31" s="87"/>
      <c r="JYL31" s="87"/>
      <c r="JYP31" s="89"/>
      <c r="JYR31" s="87"/>
      <c r="JYS31" s="87"/>
      <c r="JYW31" s="89"/>
      <c r="JYY31" s="87"/>
      <c r="JYZ31" s="87"/>
      <c r="JZD31" s="89"/>
      <c r="JZF31" s="87"/>
      <c r="JZG31" s="87"/>
      <c r="JZK31" s="89"/>
      <c r="JZM31" s="87"/>
      <c r="JZN31" s="87"/>
      <c r="JZR31" s="89"/>
      <c r="JZT31" s="87"/>
      <c r="JZU31" s="87"/>
      <c r="JZY31" s="89"/>
      <c r="KAA31" s="87"/>
      <c r="KAB31" s="87"/>
      <c r="KAF31" s="89"/>
      <c r="KAH31" s="87"/>
      <c r="KAI31" s="87"/>
      <c r="KAM31" s="89"/>
      <c r="KAO31" s="87"/>
      <c r="KAP31" s="87"/>
      <c r="KAT31" s="89"/>
      <c r="KAV31" s="87"/>
      <c r="KAW31" s="87"/>
      <c r="KBA31" s="89"/>
      <c r="KBC31" s="87"/>
      <c r="KBD31" s="87"/>
      <c r="KBH31" s="89"/>
      <c r="KBJ31" s="87"/>
      <c r="KBK31" s="87"/>
      <c r="KBO31" s="89"/>
      <c r="KBQ31" s="87"/>
      <c r="KBR31" s="87"/>
      <c r="KBV31" s="89"/>
      <c r="KBX31" s="87"/>
      <c r="KBY31" s="87"/>
      <c r="KCC31" s="89"/>
      <c r="KCE31" s="87"/>
      <c r="KCF31" s="87"/>
      <c r="KCJ31" s="89"/>
      <c r="KCL31" s="87"/>
      <c r="KCM31" s="87"/>
      <c r="KCQ31" s="89"/>
      <c r="KCS31" s="87"/>
      <c r="KCT31" s="87"/>
      <c r="KCX31" s="89"/>
      <c r="KCZ31" s="87"/>
      <c r="KDA31" s="87"/>
      <c r="KDE31" s="89"/>
      <c r="KDG31" s="87"/>
      <c r="KDH31" s="87"/>
      <c r="KDL31" s="89"/>
      <c r="KDN31" s="87"/>
      <c r="KDO31" s="87"/>
      <c r="KDS31" s="89"/>
      <c r="KDU31" s="87"/>
      <c r="KDV31" s="87"/>
      <c r="KDZ31" s="89"/>
      <c r="KEB31" s="87"/>
      <c r="KEC31" s="87"/>
      <c r="KEG31" s="89"/>
      <c r="KEI31" s="87"/>
      <c r="KEJ31" s="87"/>
      <c r="KEN31" s="89"/>
      <c r="KEP31" s="87"/>
      <c r="KEQ31" s="87"/>
      <c r="KEU31" s="89"/>
      <c r="KEW31" s="87"/>
      <c r="KEX31" s="87"/>
      <c r="KFB31" s="89"/>
      <c r="KFD31" s="87"/>
      <c r="KFE31" s="87"/>
      <c r="KFI31" s="89"/>
      <c r="KFK31" s="87"/>
      <c r="KFL31" s="87"/>
      <c r="KFP31" s="89"/>
      <c r="KFR31" s="87"/>
      <c r="KFS31" s="87"/>
      <c r="KFW31" s="89"/>
      <c r="KFY31" s="87"/>
      <c r="KFZ31" s="87"/>
      <c r="KGD31" s="89"/>
      <c r="KGF31" s="87"/>
      <c r="KGG31" s="87"/>
      <c r="KGK31" s="89"/>
      <c r="KGM31" s="87"/>
      <c r="KGN31" s="87"/>
      <c r="KGR31" s="89"/>
      <c r="KGT31" s="87"/>
      <c r="KGU31" s="87"/>
      <c r="KGY31" s="89"/>
      <c r="KHA31" s="87"/>
      <c r="KHB31" s="87"/>
      <c r="KHF31" s="89"/>
      <c r="KHH31" s="87"/>
      <c r="KHI31" s="87"/>
      <c r="KHM31" s="89"/>
      <c r="KHO31" s="87"/>
      <c r="KHP31" s="87"/>
      <c r="KHT31" s="89"/>
      <c r="KHV31" s="87"/>
      <c r="KHW31" s="87"/>
      <c r="KIA31" s="89"/>
      <c r="KIC31" s="87"/>
      <c r="KID31" s="87"/>
      <c r="KIH31" s="89"/>
      <c r="KIJ31" s="87"/>
      <c r="KIK31" s="87"/>
      <c r="KIO31" s="89"/>
      <c r="KIQ31" s="87"/>
      <c r="KIR31" s="87"/>
      <c r="KIV31" s="89"/>
      <c r="KIX31" s="87"/>
      <c r="KIY31" s="87"/>
      <c r="KJC31" s="89"/>
      <c r="KJE31" s="87"/>
      <c r="KJF31" s="87"/>
      <c r="KJJ31" s="89"/>
      <c r="KJL31" s="87"/>
      <c r="KJM31" s="87"/>
      <c r="KJQ31" s="89"/>
      <c r="KJS31" s="87"/>
      <c r="KJT31" s="87"/>
      <c r="KJX31" s="89"/>
      <c r="KJZ31" s="87"/>
      <c r="KKA31" s="87"/>
      <c r="KKE31" s="89"/>
      <c r="KKG31" s="87"/>
      <c r="KKH31" s="87"/>
      <c r="KKL31" s="89"/>
      <c r="KKN31" s="87"/>
      <c r="KKO31" s="87"/>
      <c r="KKS31" s="89"/>
      <c r="KKU31" s="87"/>
      <c r="KKV31" s="87"/>
      <c r="KKZ31" s="89"/>
      <c r="KLB31" s="87"/>
      <c r="KLC31" s="87"/>
      <c r="KLG31" s="89"/>
      <c r="KLI31" s="87"/>
      <c r="KLJ31" s="87"/>
      <c r="KLN31" s="89"/>
      <c r="KLP31" s="87"/>
      <c r="KLQ31" s="87"/>
      <c r="KLU31" s="89"/>
      <c r="KLW31" s="87"/>
      <c r="KLX31" s="87"/>
      <c r="KMB31" s="89"/>
      <c r="KMD31" s="87"/>
      <c r="KME31" s="87"/>
      <c r="KMI31" s="89"/>
      <c r="KMK31" s="87"/>
      <c r="KML31" s="87"/>
      <c r="KMP31" s="89"/>
      <c r="KMR31" s="87"/>
      <c r="KMS31" s="87"/>
      <c r="KMW31" s="89"/>
      <c r="KMY31" s="87"/>
      <c r="KMZ31" s="87"/>
      <c r="KND31" s="89"/>
      <c r="KNF31" s="87"/>
      <c r="KNG31" s="87"/>
      <c r="KNK31" s="89"/>
      <c r="KNM31" s="87"/>
      <c r="KNN31" s="87"/>
      <c r="KNR31" s="89"/>
      <c r="KNT31" s="87"/>
      <c r="KNU31" s="87"/>
      <c r="KNY31" s="89"/>
      <c r="KOA31" s="87"/>
      <c r="KOB31" s="87"/>
      <c r="KOF31" s="89"/>
      <c r="KOH31" s="87"/>
      <c r="KOI31" s="87"/>
      <c r="KOM31" s="89"/>
      <c r="KOO31" s="87"/>
      <c r="KOP31" s="87"/>
      <c r="KOT31" s="89"/>
      <c r="KOV31" s="87"/>
      <c r="KOW31" s="87"/>
      <c r="KPA31" s="89"/>
      <c r="KPC31" s="87"/>
      <c r="KPD31" s="87"/>
      <c r="KPH31" s="89"/>
      <c r="KPJ31" s="87"/>
      <c r="KPK31" s="87"/>
      <c r="KPO31" s="89"/>
      <c r="KPQ31" s="87"/>
      <c r="KPR31" s="87"/>
      <c r="KPV31" s="89"/>
      <c r="KPX31" s="87"/>
      <c r="KPY31" s="87"/>
      <c r="KQC31" s="89"/>
      <c r="KQE31" s="87"/>
      <c r="KQF31" s="87"/>
      <c r="KQJ31" s="89"/>
      <c r="KQL31" s="87"/>
      <c r="KQM31" s="87"/>
      <c r="KQQ31" s="89"/>
      <c r="KQS31" s="87"/>
      <c r="KQT31" s="87"/>
      <c r="KQX31" s="89"/>
      <c r="KQZ31" s="87"/>
      <c r="KRA31" s="87"/>
      <c r="KRE31" s="89"/>
      <c r="KRG31" s="87"/>
      <c r="KRH31" s="87"/>
      <c r="KRL31" s="89"/>
      <c r="KRN31" s="87"/>
      <c r="KRO31" s="87"/>
      <c r="KRS31" s="89"/>
      <c r="KRU31" s="87"/>
      <c r="KRV31" s="87"/>
      <c r="KRZ31" s="89"/>
      <c r="KSB31" s="87"/>
      <c r="KSC31" s="87"/>
      <c r="KSG31" s="89"/>
      <c r="KSI31" s="87"/>
      <c r="KSJ31" s="87"/>
      <c r="KSN31" s="89"/>
      <c r="KSP31" s="87"/>
      <c r="KSQ31" s="87"/>
      <c r="KSU31" s="89"/>
      <c r="KSW31" s="87"/>
      <c r="KSX31" s="87"/>
      <c r="KTB31" s="89"/>
      <c r="KTD31" s="87"/>
      <c r="KTE31" s="87"/>
      <c r="KTI31" s="89"/>
      <c r="KTK31" s="87"/>
      <c r="KTL31" s="87"/>
      <c r="KTP31" s="89"/>
      <c r="KTR31" s="87"/>
      <c r="KTS31" s="87"/>
      <c r="KTW31" s="89"/>
      <c r="KTY31" s="87"/>
      <c r="KTZ31" s="87"/>
      <c r="KUD31" s="89"/>
      <c r="KUF31" s="87"/>
      <c r="KUG31" s="87"/>
      <c r="KUK31" s="89"/>
      <c r="KUM31" s="87"/>
      <c r="KUN31" s="87"/>
      <c r="KUR31" s="89"/>
      <c r="KUT31" s="87"/>
      <c r="KUU31" s="87"/>
      <c r="KUY31" s="89"/>
      <c r="KVA31" s="87"/>
      <c r="KVB31" s="87"/>
      <c r="KVF31" s="89"/>
      <c r="KVH31" s="87"/>
      <c r="KVI31" s="87"/>
      <c r="KVM31" s="89"/>
      <c r="KVO31" s="87"/>
      <c r="KVP31" s="87"/>
      <c r="KVT31" s="89"/>
      <c r="KVV31" s="87"/>
      <c r="KVW31" s="87"/>
      <c r="KWA31" s="89"/>
      <c r="KWC31" s="87"/>
      <c r="KWD31" s="87"/>
      <c r="KWH31" s="89"/>
      <c r="KWJ31" s="87"/>
      <c r="KWK31" s="87"/>
      <c r="KWO31" s="89"/>
      <c r="KWQ31" s="87"/>
      <c r="KWR31" s="87"/>
      <c r="KWV31" s="89"/>
      <c r="KWX31" s="87"/>
      <c r="KWY31" s="87"/>
      <c r="KXC31" s="89"/>
      <c r="KXE31" s="87"/>
      <c r="KXF31" s="87"/>
      <c r="KXJ31" s="89"/>
      <c r="KXL31" s="87"/>
      <c r="KXM31" s="87"/>
      <c r="KXQ31" s="89"/>
      <c r="KXS31" s="87"/>
      <c r="KXT31" s="87"/>
      <c r="KXX31" s="89"/>
      <c r="KXZ31" s="87"/>
      <c r="KYA31" s="87"/>
      <c r="KYE31" s="89"/>
      <c r="KYG31" s="87"/>
      <c r="KYH31" s="87"/>
      <c r="KYL31" s="89"/>
      <c r="KYN31" s="87"/>
      <c r="KYO31" s="87"/>
      <c r="KYS31" s="89"/>
      <c r="KYU31" s="87"/>
      <c r="KYV31" s="87"/>
      <c r="KYZ31" s="89"/>
      <c r="KZB31" s="87"/>
      <c r="KZC31" s="87"/>
      <c r="KZG31" s="89"/>
      <c r="KZI31" s="87"/>
      <c r="KZJ31" s="87"/>
      <c r="KZN31" s="89"/>
      <c r="KZP31" s="87"/>
      <c r="KZQ31" s="87"/>
      <c r="KZU31" s="89"/>
      <c r="KZW31" s="87"/>
      <c r="KZX31" s="87"/>
      <c r="LAB31" s="89"/>
      <c r="LAD31" s="87"/>
      <c r="LAE31" s="87"/>
      <c r="LAI31" s="89"/>
      <c r="LAK31" s="87"/>
      <c r="LAL31" s="87"/>
      <c r="LAP31" s="89"/>
      <c r="LAR31" s="87"/>
      <c r="LAS31" s="87"/>
      <c r="LAW31" s="89"/>
      <c r="LAY31" s="87"/>
      <c r="LAZ31" s="87"/>
      <c r="LBD31" s="89"/>
      <c r="LBF31" s="87"/>
      <c r="LBG31" s="87"/>
      <c r="LBK31" s="89"/>
      <c r="LBM31" s="87"/>
      <c r="LBN31" s="87"/>
      <c r="LBR31" s="89"/>
      <c r="LBT31" s="87"/>
      <c r="LBU31" s="87"/>
      <c r="LBY31" s="89"/>
      <c r="LCA31" s="87"/>
      <c r="LCB31" s="87"/>
      <c r="LCF31" s="89"/>
      <c r="LCH31" s="87"/>
      <c r="LCI31" s="87"/>
      <c r="LCM31" s="89"/>
      <c r="LCO31" s="87"/>
      <c r="LCP31" s="87"/>
      <c r="LCT31" s="89"/>
      <c r="LCV31" s="87"/>
      <c r="LCW31" s="87"/>
      <c r="LDA31" s="89"/>
      <c r="LDC31" s="87"/>
      <c r="LDD31" s="87"/>
      <c r="LDH31" s="89"/>
      <c r="LDJ31" s="87"/>
      <c r="LDK31" s="87"/>
      <c r="LDO31" s="89"/>
      <c r="LDQ31" s="87"/>
      <c r="LDR31" s="87"/>
      <c r="LDV31" s="89"/>
      <c r="LDX31" s="87"/>
      <c r="LDY31" s="87"/>
      <c r="LEC31" s="89"/>
      <c r="LEE31" s="87"/>
      <c r="LEF31" s="87"/>
      <c r="LEJ31" s="89"/>
      <c r="LEL31" s="87"/>
      <c r="LEM31" s="87"/>
      <c r="LEQ31" s="89"/>
      <c r="LES31" s="87"/>
      <c r="LET31" s="87"/>
      <c r="LEX31" s="89"/>
      <c r="LEZ31" s="87"/>
      <c r="LFA31" s="87"/>
      <c r="LFE31" s="89"/>
      <c r="LFG31" s="87"/>
      <c r="LFH31" s="87"/>
      <c r="LFL31" s="89"/>
      <c r="LFN31" s="87"/>
      <c r="LFO31" s="87"/>
      <c r="LFS31" s="89"/>
      <c r="LFU31" s="87"/>
      <c r="LFV31" s="87"/>
      <c r="LFZ31" s="89"/>
      <c r="LGB31" s="87"/>
      <c r="LGC31" s="87"/>
      <c r="LGG31" s="89"/>
      <c r="LGI31" s="87"/>
      <c r="LGJ31" s="87"/>
      <c r="LGN31" s="89"/>
      <c r="LGP31" s="87"/>
      <c r="LGQ31" s="87"/>
      <c r="LGU31" s="89"/>
      <c r="LGW31" s="87"/>
      <c r="LGX31" s="87"/>
      <c r="LHB31" s="89"/>
      <c r="LHD31" s="87"/>
      <c r="LHE31" s="87"/>
      <c r="LHI31" s="89"/>
      <c r="LHK31" s="87"/>
      <c r="LHL31" s="87"/>
      <c r="LHP31" s="89"/>
      <c r="LHR31" s="87"/>
      <c r="LHS31" s="87"/>
      <c r="LHW31" s="89"/>
      <c r="LHY31" s="87"/>
      <c r="LHZ31" s="87"/>
      <c r="LID31" s="89"/>
      <c r="LIF31" s="87"/>
      <c r="LIG31" s="87"/>
      <c r="LIK31" s="89"/>
      <c r="LIM31" s="87"/>
      <c r="LIN31" s="87"/>
      <c r="LIR31" s="89"/>
      <c r="LIT31" s="87"/>
      <c r="LIU31" s="87"/>
      <c r="LIY31" s="89"/>
      <c r="LJA31" s="87"/>
      <c r="LJB31" s="87"/>
      <c r="LJF31" s="89"/>
      <c r="LJH31" s="87"/>
      <c r="LJI31" s="87"/>
      <c r="LJM31" s="89"/>
      <c r="LJO31" s="87"/>
      <c r="LJP31" s="87"/>
      <c r="LJT31" s="89"/>
      <c r="LJV31" s="87"/>
      <c r="LJW31" s="87"/>
      <c r="LKA31" s="89"/>
      <c r="LKC31" s="87"/>
      <c r="LKD31" s="87"/>
      <c r="LKH31" s="89"/>
      <c r="LKJ31" s="87"/>
      <c r="LKK31" s="87"/>
      <c r="LKO31" s="89"/>
      <c r="LKQ31" s="87"/>
      <c r="LKR31" s="87"/>
      <c r="LKV31" s="89"/>
      <c r="LKX31" s="87"/>
      <c r="LKY31" s="87"/>
      <c r="LLC31" s="89"/>
      <c r="LLE31" s="87"/>
      <c r="LLF31" s="87"/>
      <c r="LLJ31" s="89"/>
      <c r="LLL31" s="87"/>
      <c r="LLM31" s="87"/>
      <c r="LLQ31" s="89"/>
      <c r="LLS31" s="87"/>
      <c r="LLT31" s="87"/>
      <c r="LLX31" s="89"/>
      <c r="LLZ31" s="87"/>
      <c r="LMA31" s="87"/>
      <c r="LME31" s="89"/>
      <c r="LMG31" s="87"/>
      <c r="LMH31" s="87"/>
      <c r="LML31" s="89"/>
      <c r="LMN31" s="87"/>
      <c r="LMO31" s="87"/>
      <c r="LMS31" s="89"/>
      <c r="LMU31" s="87"/>
      <c r="LMV31" s="87"/>
      <c r="LMZ31" s="89"/>
      <c r="LNB31" s="87"/>
      <c r="LNC31" s="87"/>
      <c r="LNG31" s="89"/>
      <c r="LNI31" s="87"/>
      <c r="LNJ31" s="87"/>
      <c r="LNN31" s="89"/>
      <c r="LNP31" s="87"/>
      <c r="LNQ31" s="87"/>
      <c r="LNU31" s="89"/>
      <c r="LNW31" s="87"/>
      <c r="LNX31" s="87"/>
      <c r="LOB31" s="89"/>
      <c r="LOD31" s="87"/>
      <c r="LOE31" s="87"/>
      <c r="LOI31" s="89"/>
      <c r="LOK31" s="87"/>
      <c r="LOL31" s="87"/>
      <c r="LOP31" s="89"/>
      <c r="LOR31" s="87"/>
      <c r="LOS31" s="87"/>
      <c r="LOW31" s="89"/>
      <c r="LOY31" s="87"/>
      <c r="LOZ31" s="87"/>
      <c r="LPD31" s="89"/>
      <c r="LPF31" s="87"/>
      <c r="LPG31" s="87"/>
      <c r="LPK31" s="89"/>
      <c r="LPM31" s="87"/>
      <c r="LPN31" s="87"/>
      <c r="LPR31" s="89"/>
      <c r="LPT31" s="87"/>
      <c r="LPU31" s="87"/>
      <c r="LPY31" s="89"/>
      <c r="LQA31" s="87"/>
      <c r="LQB31" s="87"/>
      <c r="LQF31" s="89"/>
      <c r="LQH31" s="87"/>
      <c r="LQI31" s="87"/>
      <c r="LQM31" s="89"/>
      <c r="LQO31" s="87"/>
      <c r="LQP31" s="87"/>
      <c r="LQT31" s="89"/>
      <c r="LQV31" s="87"/>
      <c r="LQW31" s="87"/>
      <c r="LRA31" s="89"/>
      <c r="LRC31" s="87"/>
      <c r="LRD31" s="87"/>
      <c r="LRH31" s="89"/>
      <c r="LRJ31" s="87"/>
      <c r="LRK31" s="87"/>
      <c r="LRO31" s="89"/>
      <c r="LRQ31" s="87"/>
      <c r="LRR31" s="87"/>
      <c r="LRV31" s="89"/>
      <c r="LRX31" s="87"/>
      <c r="LRY31" s="87"/>
      <c r="LSC31" s="89"/>
      <c r="LSE31" s="87"/>
      <c r="LSF31" s="87"/>
      <c r="LSJ31" s="89"/>
      <c r="LSL31" s="87"/>
      <c r="LSM31" s="87"/>
      <c r="LSQ31" s="89"/>
      <c r="LSS31" s="87"/>
      <c r="LST31" s="87"/>
      <c r="LSX31" s="89"/>
      <c r="LSZ31" s="87"/>
      <c r="LTA31" s="87"/>
      <c r="LTE31" s="89"/>
      <c r="LTG31" s="87"/>
      <c r="LTH31" s="87"/>
      <c r="LTL31" s="89"/>
      <c r="LTN31" s="87"/>
      <c r="LTO31" s="87"/>
      <c r="LTS31" s="89"/>
      <c r="LTU31" s="87"/>
      <c r="LTV31" s="87"/>
      <c r="LTZ31" s="89"/>
      <c r="LUB31" s="87"/>
      <c r="LUC31" s="87"/>
      <c r="LUG31" s="89"/>
      <c r="LUI31" s="87"/>
      <c r="LUJ31" s="87"/>
      <c r="LUN31" s="89"/>
      <c r="LUP31" s="87"/>
      <c r="LUQ31" s="87"/>
      <c r="LUU31" s="89"/>
      <c r="LUW31" s="87"/>
      <c r="LUX31" s="87"/>
      <c r="LVB31" s="89"/>
      <c r="LVD31" s="87"/>
      <c r="LVE31" s="87"/>
      <c r="LVI31" s="89"/>
      <c r="LVK31" s="87"/>
      <c r="LVL31" s="87"/>
      <c r="LVP31" s="89"/>
      <c r="LVR31" s="87"/>
      <c r="LVS31" s="87"/>
      <c r="LVW31" s="89"/>
      <c r="LVY31" s="87"/>
      <c r="LVZ31" s="87"/>
      <c r="LWD31" s="89"/>
      <c r="LWF31" s="87"/>
      <c r="LWG31" s="87"/>
      <c r="LWK31" s="89"/>
      <c r="LWM31" s="87"/>
      <c r="LWN31" s="87"/>
      <c r="LWR31" s="89"/>
      <c r="LWT31" s="87"/>
      <c r="LWU31" s="87"/>
      <c r="LWY31" s="89"/>
      <c r="LXA31" s="87"/>
      <c r="LXB31" s="87"/>
      <c r="LXF31" s="89"/>
      <c r="LXH31" s="87"/>
      <c r="LXI31" s="87"/>
      <c r="LXM31" s="89"/>
      <c r="LXO31" s="87"/>
      <c r="LXP31" s="87"/>
      <c r="LXT31" s="89"/>
      <c r="LXV31" s="87"/>
      <c r="LXW31" s="87"/>
      <c r="LYA31" s="89"/>
      <c r="LYC31" s="87"/>
      <c r="LYD31" s="87"/>
      <c r="LYH31" s="89"/>
      <c r="LYJ31" s="87"/>
      <c r="LYK31" s="87"/>
      <c r="LYO31" s="89"/>
      <c r="LYQ31" s="87"/>
      <c r="LYR31" s="87"/>
      <c r="LYV31" s="89"/>
      <c r="LYX31" s="87"/>
      <c r="LYY31" s="87"/>
      <c r="LZC31" s="89"/>
      <c r="LZE31" s="87"/>
      <c r="LZF31" s="87"/>
      <c r="LZJ31" s="89"/>
      <c r="LZL31" s="87"/>
      <c r="LZM31" s="87"/>
      <c r="LZQ31" s="89"/>
      <c r="LZS31" s="87"/>
      <c r="LZT31" s="87"/>
      <c r="LZX31" s="89"/>
      <c r="LZZ31" s="87"/>
      <c r="MAA31" s="87"/>
      <c r="MAE31" s="89"/>
      <c r="MAG31" s="87"/>
      <c r="MAH31" s="87"/>
      <c r="MAL31" s="89"/>
      <c r="MAN31" s="87"/>
      <c r="MAO31" s="87"/>
      <c r="MAS31" s="89"/>
      <c r="MAU31" s="87"/>
      <c r="MAV31" s="87"/>
      <c r="MAZ31" s="89"/>
      <c r="MBB31" s="87"/>
      <c r="MBC31" s="87"/>
      <c r="MBG31" s="89"/>
      <c r="MBI31" s="87"/>
      <c r="MBJ31" s="87"/>
      <c r="MBN31" s="89"/>
      <c r="MBP31" s="87"/>
      <c r="MBQ31" s="87"/>
      <c r="MBU31" s="89"/>
      <c r="MBW31" s="87"/>
      <c r="MBX31" s="87"/>
      <c r="MCB31" s="89"/>
      <c r="MCD31" s="87"/>
      <c r="MCE31" s="87"/>
      <c r="MCI31" s="89"/>
      <c r="MCK31" s="87"/>
      <c r="MCL31" s="87"/>
      <c r="MCP31" s="89"/>
      <c r="MCR31" s="87"/>
      <c r="MCS31" s="87"/>
      <c r="MCW31" s="89"/>
      <c r="MCY31" s="87"/>
      <c r="MCZ31" s="87"/>
      <c r="MDD31" s="89"/>
      <c r="MDF31" s="87"/>
      <c r="MDG31" s="87"/>
      <c r="MDK31" s="89"/>
      <c r="MDM31" s="87"/>
      <c r="MDN31" s="87"/>
      <c r="MDR31" s="89"/>
      <c r="MDT31" s="87"/>
      <c r="MDU31" s="87"/>
      <c r="MDY31" s="89"/>
      <c r="MEA31" s="87"/>
      <c r="MEB31" s="87"/>
      <c r="MEF31" s="89"/>
      <c r="MEH31" s="87"/>
      <c r="MEI31" s="87"/>
      <c r="MEM31" s="89"/>
      <c r="MEO31" s="87"/>
      <c r="MEP31" s="87"/>
      <c r="MET31" s="89"/>
      <c r="MEV31" s="87"/>
      <c r="MEW31" s="87"/>
      <c r="MFA31" s="89"/>
      <c r="MFC31" s="87"/>
      <c r="MFD31" s="87"/>
      <c r="MFH31" s="89"/>
      <c r="MFJ31" s="87"/>
      <c r="MFK31" s="87"/>
      <c r="MFO31" s="89"/>
      <c r="MFQ31" s="87"/>
      <c r="MFR31" s="87"/>
      <c r="MFV31" s="89"/>
      <c r="MFX31" s="87"/>
      <c r="MFY31" s="87"/>
      <c r="MGC31" s="89"/>
      <c r="MGE31" s="87"/>
      <c r="MGF31" s="87"/>
      <c r="MGJ31" s="89"/>
      <c r="MGL31" s="87"/>
      <c r="MGM31" s="87"/>
      <c r="MGQ31" s="89"/>
      <c r="MGS31" s="87"/>
      <c r="MGT31" s="87"/>
      <c r="MGX31" s="89"/>
      <c r="MGZ31" s="87"/>
      <c r="MHA31" s="87"/>
      <c r="MHE31" s="89"/>
      <c r="MHG31" s="87"/>
      <c r="MHH31" s="87"/>
      <c r="MHL31" s="89"/>
      <c r="MHN31" s="87"/>
      <c r="MHO31" s="87"/>
      <c r="MHS31" s="89"/>
      <c r="MHU31" s="87"/>
      <c r="MHV31" s="87"/>
      <c r="MHZ31" s="89"/>
      <c r="MIB31" s="87"/>
      <c r="MIC31" s="87"/>
      <c r="MIG31" s="89"/>
      <c r="MII31" s="87"/>
      <c r="MIJ31" s="87"/>
      <c r="MIN31" s="89"/>
      <c r="MIP31" s="87"/>
      <c r="MIQ31" s="87"/>
      <c r="MIU31" s="89"/>
      <c r="MIW31" s="87"/>
      <c r="MIX31" s="87"/>
      <c r="MJB31" s="89"/>
      <c r="MJD31" s="87"/>
      <c r="MJE31" s="87"/>
      <c r="MJI31" s="89"/>
      <c r="MJK31" s="87"/>
      <c r="MJL31" s="87"/>
      <c r="MJP31" s="89"/>
      <c r="MJR31" s="87"/>
      <c r="MJS31" s="87"/>
      <c r="MJW31" s="89"/>
      <c r="MJY31" s="87"/>
      <c r="MJZ31" s="87"/>
      <c r="MKD31" s="89"/>
      <c r="MKF31" s="87"/>
      <c r="MKG31" s="87"/>
      <c r="MKK31" s="89"/>
      <c r="MKM31" s="87"/>
      <c r="MKN31" s="87"/>
      <c r="MKR31" s="89"/>
      <c r="MKT31" s="87"/>
      <c r="MKU31" s="87"/>
      <c r="MKY31" s="89"/>
      <c r="MLA31" s="87"/>
      <c r="MLB31" s="87"/>
      <c r="MLF31" s="89"/>
      <c r="MLH31" s="87"/>
      <c r="MLI31" s="87"/>
      <c r="MLM31" s="89"/>
      <c r="MLO31" s="87"/>
      <c r="MLP31" s="87"/>
      <c r="MLT31" s="89"/>
      <c r="MLV31" s="87"/>
      <c r="MLW31" s="87"/>
      <c r="MMA31" s="89"/>
      <c r="MMC31" s="87"/>
      <c r="MMD31" s="87"/>
      <c r="MMH31" s="89"/>
      <c r="MMJ31" s="87"/>
      <c r="MMK31" s="87"/>
      <c r="MMO31" s="89"/>
      <c r="MMQ31" s="87"/>
      <c r="MMR31" s="87"/>
      <c r="MMV31" s="89"/>
      <c r="MMX31" s="87"/>
      <c r="MMY31" s="87"/>
      <c r="MNC31" s="89"/>
      <c r="MNE31" s="87"/>
      <c r="MNF31" s="87"/>
      <c r="MNJ31" s="89"/>
      <c r="MNL31" s="87"/>
      <c r="MNM31" s="87"/>
      <c r="MNQ31" s="89"/>
      <c r="MNS31" s="87"/>
      <c r="MNT31" s="87"/>
      <c r="MNX31" s="89"/>
      <c r="MNZ31" s="87"/>
      <c r="MOA31" s="87"/>
      <c r="MOE31" s="89"/>
      <c r="MOG31" s="87"/>
      <c r="MOH31" s="87"/>
      <c r="MOL31" s="89"/>
      <c r="MON31" s="87"/>
      <c r="MOO31" s="87"/>
      <c r="MOS31" s="89"/>
      <c r="MOU31" s="87"/>
      <c r="MOV31" s="87"/>
      <c r="MOZ31" s="89"/>
      <c r="MPB31" s="87"/>
      <c r="MPC31" s="87"/>
      <c r="MPG31" s="89"/>
      <c r="MPI31" s="87"/>
      <c r="MPJ31" s="87"/>
      <c r="MPN31" s="89"/>
      <c r="MPP31" s="87"/>
      <c r="MPQ31" s="87"/>
      <c r="MPU31" s="89"/>
      <c r="MPW31" s="87"/>
      <c r="MPX31" s="87"/>
      <c r="MQB31" s="89"/>
      <c r="MQD31" s="87"/>
      <c r="MQE31" s="87"/>
      <c r="MQI31" s="89"/>
      <c r="MQK31" s="87"/>
      <c r="MQL31" s="87"/>
      <c r="MQP31" s="89"/>
      <c r="MQR31" s="87"/>
      <c r="MQS31" s="87"/>
      <c r="MQW31" s="89"/>
      <c r="MQY31" s="87"/>
      <c r="MQZ31" s="87"/>
      <c r="MRD31" s="89"/>
      <c r="MRF31" s="87"/>
      <c r="MRG31" s="87"/>
      <c r="MRK31" s="89"/>
      <c r="MRM31" s="87"/>
      <c r="MRN31" s="87"/>
      <c r="MRR31" s="89"/>
      <c r="MRT31" s="87"/>
      <c r="MRU31" s="87"/>
      <c r="MRY31" s="89"/>
      <c r="MSA31" s="87"/>
      <c r="MSB31" s="87"/>
      <c r="MSF31" s="89"/>
      <c r="MSH31" s="87"/>
      <c r="MSI31" s="87"/>
      <c r="MSM31" s="89"/>
      <c r="MSO31" s="87"/>
      <c r="MSP31" s="87"/>
      <c r="MST31" s="89"/>
      <c r="MSV31" s="87"/>
      <c r="MSW31" s="87"/>
      <c r="MTA31" s="89"/>
      <c r="MTC31" s="87"/>
      <c r="MTD31" s="87"/>
      <c r="MTH31" s="89"/>
      <c r="MTJ31" s="87"/>
      <c r="MTK31" s="87"/>
      <c r="MTO31" s="89"/>
      <c r="MTQ31" s="87"/>
      <c r="MTR31" s="87"/>
      <c r="MTV31" s="89"/>
      <c r="MTX31" s="87"/>
      <c r="MTY31" s="87"/>
      <c r="MUC31" s="89"/>
      <c r="MUE31" s="87"/>
      <c r="MUF31" s="87"/>
      <c r="MUJ31" s="89"/>
      <c r="MUL31" s="87"/>
      <c r="MUM31" s="87"/>
      <c r="MUQ31" s="89"/>
      <c r="MUS31" s="87"/>
      <c r="MUT31" s="87"/>
      <c r="MUX31" s="89"/>
      <c r="MUZ31" s="87"/>
      <c r="MVA31" s="87"/>
      <c r="MVE31" s="89"/>
      <c r="MVG31" s="87"/>
      <c r="MVH31" s="87"/>
      <c r="MVL31" s="89"/>
      <c r="MVN31" s="87"/>
      <c r="MVO31" s="87"/>
      <c r="MVS31" s="89"/>
      <c r="MVU31" s="87"/>
      <c r="MVV31" s="87"/>
      <c r="MVZ31" s="89"/>
      <c r="MWB31" s="87"/>
      <c r="MWC31" s="87"/>
      <c r="MWG31" s="89"/>
      <c r="MWI31" s="87"/>
      <c r="MWJ31" s="87"/>
      <c r="MWN31" s="89"/>
      <c r="MWP31" s="87"/>
      <c r="MWQ31" s="87"/>
      <c r="MWU31" s="89"/>
      <c r="MWW31" s="87"/>
      <c r="MWX31" s="87"/>
      <c r="MXB31" s="89"/>
      <c r="MXD31" s="87"/>
      <c r="MXE31" s="87"/>
      <c r="MXI31" s="89"/>
      <c r="MXK31" s="87"/>
      <c r="MXL31" s="87"/>
      <c r="MXP31" s="89"/>
      <c r="MXR31" s="87"/>
      <c r="MXS31" s="87"/>
      <c r="MXW31" s="89"/>
      <c r="MXY31" s="87"/>
      <c r="MXZ31" s="87"/>
      <c r="MYD31" s="89"/>
      <c r="MYF31" s="87"/>
      <c r="MYG31" s="87"/>
      <c r="MYK31" s="89"/>
      <c r="MYM31" s="87"/>
      <c r="MYN31" s="87"/>
      <c r="MYR31" s="89"/>
      <c r="MYT31" s="87"/>
      <c r="MYU31" s="87"/>
      <c r="MYY31" s="89"/>
      <c r="MZA31" s="87"/>
      <c r="MZB31" s="87"/>
      <c r="MZF31" s="89"/>
      <c r="MZH31" s="87"/>
      <c r="MZI31" s="87"/>
      <c r="MZM31" s="89"/>
      <c r="MZO31" s="87"/>
      <c r="MZP31" s="87"/>
      <c r="MZT31" s="89"/>
      <c r="MZV31" s="87"/>
      <c r="MZW31" s="87"/>
      <c r="NAA31" s="89"/>
      <c r="NAC31" s="87"/>
      <c r="NAD31" s="87"/>
      <c r="NAH31" s="89"/>
      <c r="NAJ31" s="87"/>
      <c r="NAK31" s="87"/>
      <c r="NAO31" s="89"/>
      <c r="NAQ31" s="87"/>
      <c r="NAR31" s="87"/>
      <c r="NAV31" s="89"/>
      <c r="NAX31" s="87"/>
      <c r="NAY31" s="87"/>
      <c r="NBC31" s="89"/>
      <c r="NBE31" s="87"/>
      <c r="NBF31" s="87"/>
      <c r="NBJ31" s="89"/>
      <c r="NBL31" s="87"/>
      <c r="NBM31" s="87"/>
      <c r="NBQ31" s="89"/>
      <c r="NBS31" s="87"/>
      <c r="NBT31" s="87"/>
      <c r="NBX31" s="89"/>
      <c r="NBZ31" s="87"/>
      <c r="NCA31" s="87"/>
      <c r="NCE31" s="89"/>
      <c r="NCG31" s="87"/>
      <c r="NCH31" s="87"/>
      <c r="NCL31" s="89"/>
      <c r="NCN31" s="87"/>
      <c r="NCO31" s="87"/>
      <c r="NCS31" s="89"/>
      <c r="NCU31" s="87"/>
      <c r="NCV31" s="87"/>
      <c r="NCZ31" s="89"/>
      <c r="NDB31" s="87"/>
      <c r="NDC31" s="87"/>
      <c r="NDG31" s="89"/>
      <c r="NDI31" s="87"/>
      <c r="NDJ31" s="87"/>
      <c r="NDN31" s="89"/>
      <c r="NDP31" s="87"/>
      <c r="NDQ31" s="87"/>
      <c r="NDU31" s="89"/>
      <c r="NDW31" s="87"/>
      <c r="NDX31" s="87"/>
      <c r="NEB31" s="89"/>
      <c r="NED31" s="87"/>
      <c r="NEE31" s="87"/>
      <c r="NEI31" s="89"/>
      <c r="NEK31" s="87"/>
      <c r="NEL31" s="87"/>
      <c r="NEP31" s="89"/>
      <c r="NER31" s="87"/>
      <c r="NES31" s="87"/>
      <c r="NEW31" s="89"/>
      <c r="NEY31" s="87"/>
      <c r="NEZ31" s="87"/>
      <c r="NFD31" s="89"/>
      <c r="NFF31" s="87"/>
      <c r="NFG31" s="87"/>
      <c r="NFK31" s="89"/>
      <c r="NFM31" s="87"/>
      <c r="NFN31" s="87"/>
      <c r="NFR31" s="89"/>
      <c r="NFT31" s="87"/>
      <c r="NFU31" s="87"/>
      <c r="NFY31" s="89"/>
      <c r="NGA31" s="87"/>
      <c r="NGB31" s="87"/>
      <c r="NGF31" s="89"/>
      <c r="NGH31" s="87"/>
      <c r="NGI31" s="87"/>
      <c r="NGM31" s="89"/>
      <c r="NGO31" s="87"/>
      <c r="NGP31" s="87"/>
      <c r="NGT31" s="89"/>
      <c r="NGV31" s="87"/>
      <c r="NGW31" s="87"/>
      <c r="NHA31" s="89"/>
      <c r="NHC31" s="87"/>
      <c r="NHD31" s="87"/>
      <c r="NHH31" s="89"/>
      <c r="NHJ31" s="87"/>
      <c r="NHK31" s="87"/>
      <c r="NHO31" s="89"/>
      <c r="NHQ31" s="87"/>
      <c r="NHR31" s="87"/>
      <c r="NHV31" s="89"/>
      <c r="NHX31" s="87"/>
      <c r="NHY31" s="87"/>
      <c r="NIC31" s="89"/>
      <c r="NIE31" s="87"/>
      <c r="NIF31" s="87"/>
      <c r="NIJ31" s="89"/>
      <c r="NIL31" s="87"/>
      <c r="NIM31" s="87"/>
      <c r="NIQ31" s="89"/>
      <c r="NIS31" s="87"/>
      <c r="NIT31" s="87"/>
      <c r="NIX31" s="89"/>
      <c r="NIZ31" s="87"/>
      <c r="NJA31" s="87"/>
      <c r="NJE31" s="89"/>
      <c r="NJG31" s="87"/>
      <c r="NJH31" s="87"/>
      <c r="NJL31" s="89"/>
      <c r="NJN31" s="87"/>
      <c r="NJO31" s="87"/>
      <c r="NJS31" s="89"/>
      <c r="NJU31" s="87"/>
      <c r="NJV31" s="87"/>
      <c r="NJZ31" s="89"/>
      <c r="NKB31" s="87"/>
      <c r="NKC31" s="87"/>
      <c r="NKG31" s="89"/>
      <c r="NKI31" s="87"/>
      <c r="NKJ31" s="87"/>
      <c r="NKN31" s="89"/>
      <c r="NKP31" s="87"/>
      <c r="NKQ31" s="87"/>
      <c r="NKU31" s="89"/>
      <c r="NKW31" s="87"/>
      <c r="NKX31" s="87"/>
      <c r="NLB31" s="89"/>
      <c r="NLD31" s="87"/>
      <c r="NLE31" s="87"/>
      <c r="NLI31" s="89"/>
      <c r="NLK31" s="87"/>
      <c r="NLL31" s="87"/>
      <c r="NLP31" s="89"/>
      <c r="NLR31" s="87"/>
      <c r="NLS31" s="87"/>
      <c r="NLW31" s="89"/>
      <c r="NLY31" s="87"/>
      <c r="NLZ31" s="87"/>
      <c r="NMD31" s="89"/>
      <c r="NMF31" s="87"/>
      <c r="NMG31" s="87"/>
      <c r="NMK31" s="89"/>
      <c r="NMM31" s="87"/>
      <c r="NMN31" s="87"/>
      <c r="NMR31" s="89"/>
      <c r="NMT31" s="87"/>
      <c r="NMU31" s="87"/>
      <c r="NMY31" s="89"/>
      <c r="NNA31" s="87"/>
      <c r="NNB31" s="87"/>
      <c r="NNF31" s="89"/>
      <c r="NNH31" s="87"/>
      <c r="NNI31" s="87"/>
      <c r="NNM31" s="89"/>
      <c r="NNO31" s="87"/>
      <c r="NNP31" s="87"/>
      <c r="NNT31" s="89"/>
      <c r="NNV31" s="87"/>
      <c r="NNW31" s="87"/>
      <c r="NOA31" s="89"/>
      <c r="NOC31" s="87"/>
      <c r="NOD31" s="87"/>
      <c r="NOH31" s="89"/>
      <c r="NOJ31" s="87"/>
      <c r="NOK31" s="87"/>
      <c r="NOO31" s="89"/>
      <c r="NOQ31" s="87"/>
      <c r="NOR31" s="87"/>
      <c r="NOV31" s="89"/>
      <c r="NOX31" s="87"/>
      <c r="NOY31" s="87"/>
      <c r="NPC31" s="89"/>
      <c r="NPE31" s="87"/>
      <c r="NPF31" s="87"/>
      <c r="NPJ31" s="89"/>
      <c r="NPL31" s="87"/>
      <c r="NPM31" s="87"/>
      <c r="NPQ31" s="89"/>
      <c r="NPS31" s="87"/>
      <c r="NPT31" s="87"/>
      <c r="NPX31" s="89"/>
      <c r="NPZ31" s="87"/>
      <c r="NQA31" s="87"/>
      <c r="NQE31" s="89"/>
      <c r="NQG31" s="87"/>
      <c r="NQH31" s="87"/>
      <c r="NQL31" s="89"/>
      <c r="NQN31" s="87"/>
      <c r="NQO31" s="87"/>
      <c r="NQS31" s="89"/>
      <c r="NQU31" s="87"/>
      <c r="NQV31" s="87"/>
      <c r="NQZ31" s="89"/>
      <c r="NRB31" s="87"/>
      <c r="NRC31" s="87"/>
      <c r="NRG31" s="89"/>
      <c r="NRI31" s="87"/>
      <c r="NRJ31" s="87"/>
      <c r="NRN31" s="89"/>
      <c r="NRP31" s="87"/>
      <c r="NRQ31" s="87"/>
      <c r="NRU31" s="89"/>
      <c r="NRW31" s="87"/>
      <c r="NRX31" s="87"/>
      <c r="NSB31" s="89"/>
      <c r="NSD31" s="87"/>
      <c r="NSE31" s="87"/>
      <c r="NSI31" s="89"/>
      <c r="NSK31" s="87"/>
      <c r="NSL31" s="87"/>
      <c r="NSP31" s="89"/>
      <c r="NSR31" s="87"/>
      <c r="NSS31" s="87"/>
      <c r="NSW31" s="89"/>
      <c r="NSY31" s="87"/>
      <c r="NSZ31" s="87"/>
      <c r="NTD31" s="89"/>
      <c r="NTF31" s="87"/>
      <c r="NTG31" s="87"/>
      <c r="NTK31" s="89"/>
      <c r="NTM31" s="87"/>
      <c r="NTN31" s="87"/>
      <c r="NTR31" s="89"/>
      <c r="NTT31" s="87"/>
      <c r="NTU31" s="87"/>
      <c r="NTY31" s="89"/>
      <c r="NUA31" s="87"/>
      <c r="NUB31" s="87"/>
      <c r="NUF31" s="89"/>
      <c r="NUH31" s="87"/>
      <c r="NUI31" s="87"/>
      <c r="NUM31" s="89"/>
      <c r="NUO31" s="87"/>
      <c r="NUP31" s="87"/>
      <c r="NUT31" s="89"/>
      <c r="NUV31" s="87"/>
      <c r="NUW31" s="87"/>
      <c r="NVA31" s="89"/>
      <c r="NVC31" s="87"/>
      <c r="NVD31" s="87"/>
      <c r="NVH31" s="89"/>
      <c r="NVJ31" s="87"/>
      <c r="NVK31" s="87"/>
      <c r="NVO31" s="89"/>
      <c r="NVQ31" s="87"/>
      <c r="NVR31" s="87"/>
      <c r="NVV31" s="89"/>
      <c r="NVX31" s="87"/>
      <c r="NVY31" s="87"/>
      <c r="NWC31" s="89"/>
      <c r="NWE31" s="87"/>
      <c r="NWF31" s="87"/>
      <c r="NWJ31" s="89"/>
      <c r="NWL31" s="87"/>
      <c r="NWM31" s="87"/>
      <c r="NWQ31" s="89"/>
      <c r="NWS31" s="87"/>
      <c r="NWT31" s="87"/>
      <c r="NWX31" s="89"/>
      <c r="NWZ31" s="87"/>
      <c r="NXA31" s="87"/>
      <c r="NXE31" s="89"/>
      <c r="NXG31" s="87"/>
      <c r="NXH31" s="87"/>
      <c r="NXL31" s="89"/>
      <c r="NXN31" s="87"/>
      <c r="NXO31" s="87"/>
      <c r="NXS31" s="89"/>
      <c r="NXU31" s="87"/>
      <c r="NXV31" s="87"/>
      <c r="NXZ31" s="89"/>
      <c r="NYB31" s="87"/>
      <c r="NYC31" s="87"/>
      <c r="NYG31" s="89"/>
      <c r="NYI31" s="87"/>
      <c r="NYJ31" s="87"/>
      <c r="NYN31" s="89"/>
      <c r="NYP31" s="87"/>
      <c r="NYQ31" s="87"/>
      <c r="NYU31" s="89"/>
      <c r="NYW31" s="87"/>
      <c r="NYX31" s="87"/>
      <c r="NZB31" s="89"/>
      <c r="NZD31" s="87"/>
      <c r="NZE31" s="87"/>
      <c r="NZI31" s="89"/>
      <c r="NZK31" s="87"/>
      <c r="NZL31" s="87"/>
      <c r="NZP31" s="89"/>
      <c r="NZR31" s="87"/>
      <c r="NZS31" s="87"/>
      <c r="NZW31" s="89"/>
      <c r="NZY31" s="87"/>
      <c r="NZZ31" s="87"/>
      <c r="OAD31" s="89"/>
      <c r="OAF31" s="87"/>
      <c r="OAG31" s="87"/>
      <c r="OAK31" s="89"/>
      <c r="OAM31" s="87"/>
      <c r="OAN31" s="87"/>
      <c r="OAR31" s="89"/>
      <c r="OAT31" s="87"/>
      <c r="OAU31" s="87"/>
      <c r="OAY31" s="89"/>
      <c r="OBA31" s="87"/>
      <c r="OBB31" s="87"/>
      <c r="OBF31" s="89"/>
      <c r="OBH31" s="87"/>
      <c r="OBI31" s="87"/>
      <c r="OBM31" s="89"/>
      <c r="OBO31" s="87"/>
      <c r="OBP31" s="87"/>
      <c r="OBT31" s="89"/>
      <c r="OBV31" s="87"/>
      <c r="OBW31" s="87"/>
      <c r="OCA31" s="89"/>
      <c r="OCC31" s="87"/>
      <c r="OCD31" s="87"/>
      <c r="OCH31" s="89"/>
      <c r="OCJ31" s="87"/>
      <c r="OCK31" s="87"/>
      <c r="OCO31" s="89"/>
      <c r="OCQ31" s="87"/>
      <c r="OCR31" s="87"/>
      <c r="OCV31" s="89"/>
      <c r="OCX31" s="87"/>
      <c r="OCY31" s="87"/>
      <c r="ODC31" s="89"/>
      <c r="ODE31" s="87"/>
      <c r="ODF31" s="87"/>
      <c r="ODJ31" s="89"/>
      <c r="ODL31" s="87"/>
      <c r="ODM31" s="87"/>
      <c r="ODQ31" s="89"/>
      <c r="ODS31" s="87"/>
      <c r="ODT31" s="87"/>
      <c r="ODX31" s="89"/>
      <c r="ODZ31" s="87"/>
      <c r="OEA31" s="87"/>
      <c r="OEE31" s="89"/>
      <c r="OEG31" s="87"/>
      <c r="OEH31" s="87"/>
      <c r="OEL31" s="89"/>
      <c r="OEN31" s="87"/>
      <c r="OEO31" s="87"/>
      <c r="OES31" s="89"/>
      <c r="OEU31" s="87"/>
      <c r="OEV31" s="87"/>
      <c r="OEZ31" s="89"/>
      <c r="OFB31" s="87"/>
      <c r="OFC31" s="87"/>
      <c r="OFG31" s="89"/>
      <c r="OFI31" s="87"/>
      <c r="OFJ31" s="87"/>
      <c r="OFN31" s="89"/>
      <c r="OFP31" s="87"/>
      <c r="OFQ31" s="87"/>
      <c r="OFU31" s="89"/>
      <c r="OFW31" s="87"/>
      <c r="OFX31" s="87"/>
      <c r="OGB31" s="89"/>
      <c r="OGD31" s="87"/>
      <c r="OGE31" s="87"/>
      <c r="OGI31" s="89"/>
      <c r="OGK31" s="87"/>
      <c r="OGL31" s="87"/>
      <c r="OGP31" s="89"/>
      <c r="OGR31" s="87"/>
      <c r="OGS31" s="87"/>
      <c r="OGW31" s="89"/>
      <c r="OGY31" s="87"/>
      <c r="OGZ31" s="87"/>
      <c r="OHD31" s="89"/>
      <c r="OHF31" s="87"/>
      <c r="OHG31" s="87"/>
      <c r="OHK31" s="89"/>
      <c r="OHM31" s="87"/>
      <c r="OHN31" s="87"/>
      <c r="OHR31" s="89"/>
      <c r="OHT31" s="87"/>
      <c r="OHU31" s="87"/>
      <c r="OHY31" s="89"/>
      <c r="OIA31" s="87"/>
      <c r="OIB31" s="87"/>
      <c r="OIF31" s="89"/>
      <c r="OIH31" s="87"/>
      <c r="OII31" s="87"/>
      <c r="OIM31" s="89"/>
      <c r="OIO31" s="87"/>
      <c r="OIP31" s="87"/>
      <c r="OIT31" s="89"/>
      <c r="OIV31" s="87"/>
      <c r="OIW31" s="87"/>
      <c r="OJA31" s="89"/>
      <c r="OJC31" s="87"/>
      <c r="OJD31" s="87"/>
      <c r="OJH31" s="89"/>
      <c r="OJJ31" s="87"/>
      <c r="OJK31" s="87"/>
      <c r="OJO31" s="89"/>
      <c r="OJQ31" s="87"/>
      <c r="OJR31" s="87"/>
      <c r="OJV31" s="89"/>
      <c r="OJX31" s="87"/>
      <c r="OJY31" s="87"/>
      <c r="OKC31" s="89"/>
      <c r="OKE31" s="87"/>
      <c r="OKF31" s="87"/>
      <c r="OKJ31" s="89"/>
      <c r="OKL31" s="87"/>
      <c r="OKM31" s="87"/>
      <c r="OKQ31" s="89"/>
      <c r="OKS31" s="87"/>
      <c r="OKT31" s="87"/>
      <c r="OKX31" s="89"/>
      <c r="OKZ31" s="87"/>
      <c r="OLA31" s="87"/>
      <c r="OLE31" s="89"/>
      <c r="OLG31" s="87"/>
      <c r="OLH31" s="87"/>
      <c r="OLL31" s="89"/>
      <c r="OLN31" s="87"/>
      <c r="OLO31" s="87"/>
      <c r="OLS31" s="89"/>
      <c r="OLU31" s="87"/>
      <c r="OLV31" s="87"/>
      <c r="OLZ31" s="89"/>
      <c r="OMB31" s="87"/>
      <c r="OMC31" s="87"/>
      <c r="OMG31" s="89"/>
      <c r="OMI31" s="87"/>
      <c r="OMJ31" s="87"/>
      <c r="OMN31" s="89"/>
      <c r="OMP31" s="87"/>
      <c r="OMQ31" s="87"/>
      <c r="OMU31" s="89"/>
      <c r="OMW31" s="87"/>
      <c r="OMX31" s="87"/>
      <c r="ONB31" s="89"/>
      <c r="OND31" s="87"/>
      <c r="ONE31" s="87"/>
      <c r="ONI31" s="89"/>
      <c r="ONK31" s="87"/>
      <c r="ONL31" s="87"/>
      <c r="ONP31" s="89"/>
      <c r="ONR31" s="87"/>
      <c r="ONS31" s="87"/>
      <c r="ONW31" s="89"/>
      <c r="ONY31" s="87"/>
      <c r="ONZ31" s="87"/>
      <c r="OOD31" s="89"/>
      <c r="OOF31" s="87"/>
      <c r="OOG31" s="87"/>
      <c r="OOK31" s="89"/>
      <c r="OOM31" s="87"/>
      <c r="OON31" s="87"/>
      <c r="OOR31" s="89"/>
      <c r="OOT31" s="87"/>
      <c r="OOU31" s="87"/>
      <c r="OOY31" s="89"/>
      <c r="OPA31" s="87"/>
      <c r="OPB31" s="87"/>
      <c r="OPF31" s="89"/>
      <c r="OPH31" s="87"/>
      <c r="OPI31" s="87"/>
      <c r="OPM31" s="89"/>
      <c r="OPO31" s="87"/>
      <c r="OPP31" s="87"/>
      <c r="OPT31" s="89"/>
      <c r="OPV31" s="87"/>
      <c r="OPW31" s="87"/>
      <c r="OQA31" s="89"/>
      <c r="OQC31" s="87"/>
      <c r="OQD31" s="87"/>
      <c r="OQH31" s="89"/>
      <c r="OQJ31" s="87"/>
      <c r="OQK31" s="87"/>
      <c r="OQO31" s="89"/>
      <c r="OQQ31" s="87"/>
      <c r="OQR31" s="87"/>
      <c r="OQV31" s="89"/>
      <c r="OQX31" s="87"/>
      <c r="OQY31" s="87"/>
      <c r="ORC31" s="89"/>
      <c r="ORE31" s="87"/>
      <c r="ORF31" s="87"/>
      <c r="ORJ31" s="89"/>
      <c r="ORL31" s="87"/>
      <c r="ORM31" s="87"/>
      <c r="ORQ31" s="89"/>
      <c r="ORS31" s="87"/>
      <c r="ORT31" s="87"/>
      <c r="ORX31" s="89"/>
      <c r="ORZ31" s="87"/>
      <c r="OSA31" s="87"/>
      <c r="OSE31" s="89"/>
      <c r="OSG31" s="87"/>
      <c r="OSH31" s="87"/>
      <c r="OSL31" s="89"/>
      <c r="OSN31" s="87"/>
      <c r="OSO31" s="87"/>
      <c r="OSS31" s="89"/>
      <c r="OSU31" s="87"/>
      <c r="OSV31" s="87"/>
      <c r="OSZ31" s="89"/>
      <c r="OTB31" s="87"/>
      <c r="OTC31" s="87"/>
      <c r="OTG31" s="89"/>
      <c r="OTI31" s="87"/>
      <c r="OTJ31" s="87"/>
      <c r="OTN31" s="89"/>
      <c r="OTP31" s="87"/>
      <c r="OTQ31" s="87"/>
      <c r="OTU31" s="89"/>
      <c r="OTW31" s="87"/>
      <c r="OTX31" s="87"/>
      <c r="OUB31" s="89"/>
      <c r="OUD31" s="87"/>
      <c r="OUE31" s="87"/>
      <c r="OUI31" s="89"/>
      <c r="OUK31" s="87"/>
      <c r="OUL31" s="87"/>
      <c r="OUP31" s="89"/>
      <c r="OUR31" s="87"/>
      <c r="OUS31" s="87"/>
      <c r="OUW31" s="89"/>
      <c r="OUY31" s="87"/>
      <c r="OUZ31" s="87"/>
      <c r="OVD31" s="89"/>
      <c r="OVF31" s="87"/>
      <c r="OVG31" s="87"/>
      <c r="OVK31" s="89"/>
      <c r="OVM31" s="87"/>
      <c r="OVN31" s="87"/>
      <c r="OVR31" s="89"/>
      <c r="OVT31" s="87"/>
      <c r="OVU31" s="87"/>
      <c r="OVY31" s="89"/>
      <c r="OWA31" s="87"/>
      <c r="OWB31" s="87"/>
      <c r="OWF31" s="89"/>
      <c r="OWH31" s="87"/>
      <c r="OWI31" s="87"/>
      <c r="OWM31" s="89"/>
      <c r="OWO31" s="87"/>
      <c r="OWP31" s="87"/>
      <c r="OWT31" s="89"/>
      <c r="OWV31" s="87"/>
      <c r="OWW31" s="87"/>
      <c r="OXA31" s="89"/>
      <c r="OXC31" s="87"/>
      <c r="OXD31" s="87"/>
      <c r="OXH31" s="89"/>
      <c r="OXJ31" s="87"/>
      <c r="OXK31" s="87"/>
      <c r="OXO31" s="89"/>
      <c r="OXQ31" s="87"/>
      <c r="OXR31" s="87"/>
      <c r="OXV31" s="89"/>
      <c r="OXX31" s="87"/>
      <c r="OXY31" s="87"/>
      <c r="OYC31" s="89"/>
      <c r="OYE31" s="87"/>
      <c r="OYF31" s="87"/>
      <c r="OYJ31" s="89"/>
      <c r="OYL31" s="87"/>
      <c r="OYM31" s="87"/>
      <c r="OYQ31" s="89"/>
      <c r="OYS31" s="87"/>
      <c r="OYT31" s="87"/>
      <c r="OYX31" s="89"/>
      <c r="OYZ31" s="87"/>
      <c r="OZA31" s="87"/>
      <c r="OZE31" s="89"/>
      <c r="OZG31" s="87"/>
      <c r="OZH31" s="87"/>
      <c r="OZL31" s="89"/>
      <c r="OZN31" s="87"/>
      <c r="OZO31" s="87"/>
      <c r="OZS31" s="89"/>
      <c r="OZU31" s="87"/>
      <c r="OZV31" s="87"/>
      <c r="OZZ31" s="89"/>
      <c r="PAB31" s="87"/>
      <c r="PAC31" s="87"/>
      <c r="PAG31" s="89"/>
      <c r="PAI31" s="87"/>
      <c r="PAJ31" s="87"/>
      <c r="PAN31" s="89"/>
      <c r="PAP31" s="87"/>
      <c r="PAQ31" s="87"/>
      <c r="PAU31" s="89"/>
      <c r="PAW31" s="87"/>
      <c r="PAX31" s="87"/>
      <c r="PBB31" s="89"/>
      <c r="PBD31" s="87"/>
      <c r="PBE31" s="87"/>
      <c r="PBI31" s="89"/>
      <c r="PBK31" s="87"/>
      <c r="PBL31" s="87"/>
      <c r="PBP31" s="89"/>
      <c r="PBR31" s="87"/>
      <c r="PBS31" s="87"/>
      <c r="PBW31" s="89"/>
      <c r="PBY31" s="87"/>
      <c r="PBZ31" s="87"/>
      <c r="PCD31" s="89"/>
      <c r="PCF31" s="87"/>
      <c r="PCG31" s="87"/>
      <c r="PCK31" s="89"/>
      <c r="PCM31" s="87"/>
      <c r="PCN31" s="87"/>
      <c r="PCR31" s="89"/>
      <c r="PCT31" s="87"/>
      <c r="PCU31" s="87"/>
      <c r="PCY31" s="89"/>
      <c r="PDA31" s="87"/>
      <c r="PDB31" s="87"/>
      <c r="PDF31" s="89"/>
      <c r="PDH31" s="87"/>
      <c r="PDI31" s="87"/>
      <c r="PDM31" s="89"/>
      <c r="PDO31" s="87"/>
      <c r="PDP31" s="87"/>
      <c r="PDT31" s="89"/>
      <c r="PDV31" s="87"/>
      <c r="PDW31" s="87"/>
      <c r="PEA31" s="89"/>
      <c r="PEC31" s="87"/>
      <c r="PED31" s="87"/>
      <c r="PEH31" s="89"/>
      <c r="PEJ31" s="87"/>
      <c r="PEK31" s="87"/>
      <c r="PEO31" s="89"/>
      <c r="PEQ31" s="87"/>
      <c r="PER31" s="87"/>
      <c r="PEV31" s="89"/>
      <c r="PEX31" s="87"/>
      <c r="PEY31" s="87"/>
      <c r="PFC31" s="89"/>
      <c r="PFE31" s="87"/>
      <c r="PFF31" s="87"/>
      <c r="PFJ31" s="89"/>
      <c r="PFL31" s="87"/>
      <c r="PFM31" s="87"/>
      <c r="PFQ31" s="89"/>
      <c r="PFS31" s="87"/>
      <c r="PFT31" s="87"/>
      <c r="PFX31" s="89"/>
      <c r="PFZ31" s="87"/>
      <c r="PGA31" s="87"/>
      <c r="PGE31" s="89"/>
      <c r="PGG31" s="87"/>
      <c r="PGH31" s="87"/>
      <c r="PGL31" s="89"/>
      <c r="PGN31" s="87"/>
      <c r="PGO31" s="87"/>
      <c r="PGS31" s="89"/>
      <c r="PGU31" s="87"/>
      <c r="PGV31" s="87"/>
      <c r="PGZ31" s="89"/>
      <c r="PHB31" s="87"/>
      <c r="PHC31" s="87"/>
      <c r="PHG31" s="89"/>
      <c r="PHI31" s="87"/>
      <c r="PHJ31" s="87"/>
      <c r="PHN31" s="89"/>
      <c r="PHP31" s="87"/>
      <c r="PHQ31" s="87"/>
      <c r="PHU31" s="89"/>
      <c r="PHW31" s="87"/>
      <c r="PHX31" s="87"/>
      <c r="PIB31" s="89"/>
      <c r="PID31" s="87"/>
      <c r="PIE31" s="87"/>
      <c r="PII31" s="89"/>
      <c r="PIK31" s="87"/>
      <c r="PIL31" s="87"/>
      <c r="PIP31" s="89"/>
      <c r="PIR31" s="87"/>
      <c r="PIS31" s="87"/>
      <c r="PIW31" s="89"/>
      <c r="PIY31" s="87"/>
      <c r="PIZ31" s="87"/>
      <c r="PJD31" s="89"/>
      <c r="PJF31" s="87"/>
      <c r="PJG31" s="87"/>
      <c r="PJK31" s="89"/>
      <c r="PJM31" s="87"/>
      <c r="PJN31" s="87"/>
      <c r="PJR31" s="89"/>
      <c r="PJT31" s="87"/>
      <c r="PJU31" s="87"/>
      <c r="PJY31" s="89"/>
      <c r="PKA31" s="87"/>
      <c r="PKB31" s="87"/>
      <c r="PKF31" s="89"/>
      <c r="PKH31" s="87"/>
      <c r="PKI31" s="87"/>
      <c r="PKM31" s="89"/>
      <c r="PKO31" s="87"/>
      <c r="PKP31" s="87"/>
      <c r="PKT31" s="89"/>
      <c r="PKV31" s="87"/>
      <c r="PKW31" s="87"/>
      <c r="PLA31" s="89"/>
      <c r="PLC31" s="87"/>
      <c r="PLD31" s="87"/>
      <c r="PLH31" s="89"/>
      <c r="PLJ31" s="87"/>
      <c r="PLK31" s="87"/>
      <c r="PLO31" s="89"/>
      <c r="PLQ31" s="87"/>
      <c r="PLR31" s="87"/>
      <c r="PLV31" s="89"/>
      <c r="PLX31" s="87"/>
      <c r="PLY31" s="87"/>
      <c r="PMC31" s="89"/>
      <c r="PME31" s="87"/>
      <c r="PMF31" s="87"/>
      <c r="PMJ31" s="89"/>
      <c r="PML31" s="87"/>
      <c r="PMM31" s="87"/>
      <c r="PMQ31" s="89"/>
      <c r="PMS31" s="87"/>
      <c r="PMT31" s="87"/>
      <c r="PMX31" s="89"/>
      <c r="PMZ31" s="87"/>
      <c r="PNA31" s="87"/>
      <c r="PNE31" s="89"/>
      <c r="PNG31" s="87"/>
      <c r="PNH31" s="87"/>
      <c r="PNL31" s="89"/>
      <c r="PNN31" s="87"/>
      <c r="PNO31" s="87"/>
      <c r="PNS31" s="89"/>
      <c r="PNU31" s="87"/>
      <c r="PNV31" s="87"/>
      <c r="PNZ31" s="89"/>
      <c r="POB31" s="87"/>
      <c r="POC31" s="87"/>
      <c r="POG31" s="89"/>
      <c r="POI31" s="87"/>
      <c r="POJ31" s="87"/>
      <c r="PON31" s="89"/>
      <c r="POP31" s="87"/>
      <c r="POQ31" s="87"/>
      <c r="POU31" s="89"/>
      <c r="POW31" s="87"/>
      <c r="POX31" s="87"/>
      <c r="PPB31" s="89"/>
      <c r="PPD31" s="87"/>
      <c r="PPE31" s="87"/>
      <c r="PPI31" s="89"/>
      <c r="PPK31" s="87"/>
      <c r="PPL31" s="87"/>
      <c r="PPP31" s="89"/>
      <c r="PPR31" s="87"/>
      <c r="PPS31" s="87"/>
      <c r="PPW31" s="89"/>
      <c r="PPY31" s="87"/>
      <c r="PPZ31" s="87"/>
      <c r="PQD31" s="89"/>
      <c r="PQF31" s="87"/>
      <c r="PQG31" s="87"/>
      <c r="PQK31" s="89"/>
      <c r="PQM31" s="87"/>
      <c r="PQN31" s="87"/>
      <c r="PQR31" s="89"/>
      <c r="PQT31" s="87"/>
      <c r="PQU31" s="87"/>
      <c r="PQY31" s="89"/>
      <c r="PRA31" s="87"/>
      <c r="PRB31" s="87"/>
      <c r="PRF31" s="89"/>
      <c r="PRH31" s="87"/>
      <c r="PRI31" s="87"/>
      <c r="PRM31" s="89"/>
      <c r="PRO31" s="87"/>
      <c r="PRP31" s="87"/>
      <c r="PRT31" s="89"/>
      <c r="PRV31" s="87"/>
      <c r="PRW31" s="87"/>
      <c r="PSA31" s="89"/>
      <c r="PSC31" s="87"/>
      <c r="PSD31" s="87"/>
      <c r="PSH31" s="89"/>
      <c r="PSJ31" s="87"/>
      <c r="PSK31" s="87"/>
      <c r="PSO31" s="89"/>
      <c r="PSQ31" s="87"/>
      <c r="PSR31" s="87"/>
      <c r="PSV31" s="89"/>
      <c r="PSX31" s="87"/>
      <c r="PSY31" s="87"/>
      <c r="PTC31" s="89"/>
      <c r="PTE31" s="87"/>
      <c r="PTF31" s="87"/>
      <c r="PTJ31" s="89"/>
      <c r="PTL31" s="87"/>
      <c r="PTM31" s="87"/>
      <c r="PTQ31" s="89"/>
      <c r="PTS31" s="87"/>
      <c r="PTT31" s="87"/>
      <c r="PTX31" s="89"/>
      <c r="PTZ31" s="87"/>
      <c r="PUA31" s="87"/>
      <c r="PUE31" s="89"/>
      <c r="PUG31" s="87"/>
      <c r="PUH31" s="87"/>
      <c r="PUL31" s="89"/>
      <c r="PUN31" s="87"/>
      <c r="PUO31" s="87"/>
      <c r="PUS31" s="89"/>
      <c r="PUU31" s="87"/>
      <c r="PUV31" s="87"/>
      <c r="PUZ31" s="89"/>
      <c r="PVB31" s="87"/>
      <c r="PVC31" s="87"/>
      <c r="PVG31" s="89"/>
      <c r="PVI31" s="87"/>
      <c r="PVJ31" s="87"/>
      <c r="PVN31" s="89"/>
      <c r="PVP31" s="87"/>
      <c r="PVQ31" s="87"/>
      <c r="PVU31" s="89"/>
      <c r="PVW31" s="87"/>
      <c r="PVX31" s="87"/>
      <c r="PWB31" s="89"/>
      <c r="PWD31" s="87"/>
      <c r="PWE31" s="87"/>
      <c r="PWI31" s="89"/>
      <c r="PWK31" s="87"/>
      <c r="PWL31" s="87"/>
      <c r="PWP31" s="89"/>
      <c r="PWR31" s="87"/>
      <c r="PWS31" s="87"/>
      <c r="PWW31" s="89"/>
      <c r="PWY31" s="87"/>
      <c r="PWZ31" s="87"/>
      <c r="PXD31" s="89"/>
      <c r="PXF31" s="87"/>
      <c r="PXG31" s="87"/>
      <c r="PXK31" s="89"/>
      <c r="PXM31" s="87"/>
      <c r="PXN31" s="87"/>
      <c r="PXR31" s="89"/>
      <c r="PXT31" s="87"/>
      <c r="PXU31" s="87"/>
      <c r="PXY31" s="89"/>
      <c r="PYA31" s="87"/>
      <c r="PYB31" s="87"/>
      <c r="PYF31" s="89"/>
      <c r="PYH31" s="87"/>
      <c r="PYI31" s="87"/>
      <c r="PYM31" s="89"/>
      <c r="PYO31" s="87"/>
      <c r="PYP31" s="87"/>
      <c r="PYT31" s="89"/>
      <c r="PYV31" s="87"/>
      <c r="PYW31" s="87"/>
      <c r="PZA31" s="89"/>
      <c r="PZC31" s="87"/>
      <c r="PZD31" s="87"/>
      <c r="PZH31" s="89"/>
      <c r="PZJ31" s="87"/>
      <c r="PZK31" s="87"/>
      <c r="PZO31" s="89"/>
      <c r="PZQ31" s="87"/>
      <c r="PZR31" s="87"/>
      <c r="PZV31" s="89"/>
      <c r="PZX31" s="87"/>
      <c r="PZY31" s="87"/>
      <c r="QAC31" s="89"/>
      <c r="QAE31" s="87"/>
      <c r="QAF31" s="87"/>
      <c r="QAJ31" s="89"/>
      <c r="QAL31" s="87"/>
      <c r="QAM31" s="87"/>
      <c r="QAQ31" s="89"/>
      <c r="QAS31" s="87"/>
      <c r="QAT31" s="87"/>
      <c r="QAX31" s="89"/>
      <c r="QAZ31" s="87"/>
      <c r="QBA31" s="87"/>
      <c r="QBE31" s="89"/>
      <c r="QBG31" s="87"/>
      <c r="QBH31" s="87"/>
      <c r="QBL31" s="89"/>
      <c r="QBN31" s="87"/>
      <c r="QBO31" s="87"/>
      <c r="QBS31" s="89"/>
      <c r="QBU31" s="87"/>
      <c r="QBV31" s="87"/>
      <c r="QBZ31" s="89"/>
      <c r="QCB31" s="87"/>
      <c r="QCC31" s="87"/>
      <c r="QCG31" s="89"/>
      <c r="QCI31" s="87"/>
      <c r="QCJ31" s="87"/>
      <c r="QCN31" s="89"/>
      <c r="QCP31" s="87"/>
      <c r="QCQ31" s="87"/>
      <c r="QCU31" s="89"/>
      <c r="QCW31" s="87"/>
      <c r="QCX31" s="87"/>
      <c r="QDB31" s="89"/>
      <c r="QDD31" s="87"/>
      <c r="QDE31" s="87"/>
      <c r="QDI31" s="89"/>
      <c r="QDK31" s="87"/>
      <c r="QDL31" s="87"/>
      <c r="QDP31" s="89"/>
      <c r="QDR31" s="87"/>
      <c r="QDS31" s="87"/>
      <c r="QDW31" s="89"/>
      <c r="QDY31" s="87"/>
      <c r="QDZ31" s="87"/>
      <c r="QED31" s="89"/>
      <c r="QEF31" s="87"/>
      <c r="QEG31" s="87"/>
      <c r="QEK31" s="89"/>
      <c r="QEM31" s="87"/>
      <c r="QEN31" s="87"/>
      <c r="QER31" s="89"/>
      <c r="QET31" s="87"/>
      <c r="QEU31" s="87"/>
      <c r="QEY31" s="89"/>
      <c r="QFA31" s="87"/>
      <c r="QFB31" s="87"/>
      <c r="QFF31" s="89"/>
      <c r="QFH31" s="87"/>
      <c r="QFI31" s="87"/>
      <c r="QFM31" s="89"/>
      <c r="QFO31" s="87"/>
      <c r="QFP31" s="87"/>
      <c r="QFT31" s="89"/>
      <c r="QFV31" s="87"/>
      <c r="QFW31" s="87"/>
      <c r="QGA31" s="89"/>
      <c r="QGC31" s="87"/>
      <c r="QGD31" s="87"/>
      <c r="QGH31" s="89"/>
      <c r="QGJ31" s="87"/>
      <c r="QGK31" s="87"/>
      <c r="QGO31" s="89"/>
      <c r="QGQ31" s="87"/>
      <c r="QGR31" s="87"/>
      <c r="QGV31" s="89"/>
      <c r="QGX31" s="87"/>
      <c r="QGY31" s="87"/>
      <c r="QHC31" s="89"/>
      <c r="QHE31" s="87"/>
      <c r="QHF31" s="87"/>
      <c r="QHJ31" s="89"/>
      <c r="QHL31" s="87"/>
      <c r="QHM31" s="87"/>
      <c r="QHQ31" s="89"/>
      <c r="QHS31" s="87"/>
      <c r="QHT31" s="87"/>
      <c r="QHX31" s="89"/>
      <c r="QHZ31" s="87"/>
      <c r="QIA31" s="87"/>
      <c r="QIE31" s="89"/>
      <c r="QIG31" s="87"/>
      <c r="QIH31" s="87"/>
      <c r="QIL31" s="89"/>
      <c r="QIN31" s="87"/>
      <c r="QIO31" s="87"/>
      <c r="QIS31" s="89"/>
      <c r="QIU31" s="87"/>
      <c r="QIV31" s="87"/>
      <c r="QIZ31" s="89"/>
      <c r="QJB31" s="87"/>
      <c r="QJC31" s="87"/>
      <c r="QJG31" s="89"/>
      <c r="QJI31" s="87"/>
      <c r="QJJ31" s="87"/>
      <c r="QJN31" s="89"/>
      <c r="QJP31" s="87"/>
      <c r="QJQ31" s="87"/>
      <c r="QJU31" s="89"/>
      <c r="QJW31" s="87"/>
      <c r="QJX31" s="87"/>
      <c r="QKB31" s="89"/>
      <c r="QKD31" s="87"/>
      <c r="QKE31" s="87"/>
      <c r="QKI31" s="89"/>
      <c r="QKK31" s="87"/>
      <c r="QKL31" s="87"/>
      <c r="QKP31" s="89"/>
      <c r="QKR31" s="87"/>
      <c r="QKS31" s="87"/>
      <c r="QKW31" s="89"/>
      <c r="QKY31" s="87"/>
      <c r="QKZ31" s="87"/>
      <c r="QLD31" s="89"/>
      <c r="QLF31" s="87"/>
      <c r="QLG31" s="87"/>
      <c r="QLK31" s="89"/>
      <c r="QLM31" s="87"/>
      <c r="QLN31" s="87"/>
      <c r="QLR31" s="89"/>
      <c r="QLT31" s="87"/>
      <c r="QLU31" s="87"/>
      <c r="QLY31" s="89"/>
      <c r="QMA31" s="87"/>
      <c r="QMB31" s="87"/>
      <c r="QMF31" s="89"/>
      <c r="QMH31" s="87"/>
      <c r="QMI31" s="87"/>
      <c r="QMM31" s="89"/>
      <c r="QMO31" s="87"/>
      <c r="QMP31" s="87"/>
      <c r="QMT31" s="89"/>
      <c r="QMV31" s="87"/>
      <c r="QMW31" s="87"/>
      <c r="QNA31" s="89"/>
      <c r="QNC31" s="87"/>
      <c r="QND31" s="87"/>
      <c r="QNH31" s="89"/>
      <c r="QNJ31" s="87"/>
      <c r="QNK31" s="87"/>
      <c r="QNO31" s="89"/>
      <c r="QNQ31" s="87"/>
      <c r="QNR31" s="87"/>
      <c r="QNV31" s="89"/>
      <c r="QNX31" s="87"/>
      <c r="QNY31" s="87"/>
      <c r="QOC31" s="89"/>
      <c r="QOE31" s="87"/>
      <c r="QOF31" s="87"/>
      <c r="QOJ31" s="89"/>
      <c r="QOL31" s="87"/>
      <c r="QOM31" s="87"/>
      <c r="QOQ31" s="89"/>
      <c r="QOS31" s="87"/>
      <c r="QOT31" s="87"/>
      <c r="QOX31" s="89"/>
      <c r="QOZ31" s="87"/>
      <c r="QPA31" s="87"/>
      <c r="QPE31" s="89"/>
      <c r="QPG31" s="87"/>
      <c r="QPH31" s="87"/>
      <c r="QPL31" s="89"/>
      <c r="QPN31" s="87"/>
      <c r="QPO31" s="87"/>
      <c r="QPS31" s="89"/>
      <c r="QPU31" s="87"/>
      <c r="QPV31" s="87"/>
      <c r="QPZ31" s="89"/>
      <c r="QQB31" s="87"/>
      <c r="QQC31" s="87"/>
      <c r="QQG31" s="89"/>
      <c r="QQI31" s="87"/>
      <c r="QQJ31" s="87"/>
      <c r="QQN31" s="89"/>
      <c r="QQP31" s="87"/>
      <c r="QQQ31" s="87"/>
      <c r="QQU31" s="89"/>
      <c r="QQW31" s="87"/>
      <c r="QQX31" s="87"/>
      <c r="QRB31" s="89"/>
      <c r="QRD31" s="87"/>
      <c r="QRE31" s="87"/>
      <c r="QRI31" s="89"/>
      <c r="QRK31" s="87"/>
      <c r="QRL31" s="87"/>
      <c r="QRP31" s="89"/>
      <c r="QRR31" s="87"/>
      <c r="QRS31" s="87"/>
      <c r="QRW31" s="89"/>
      <c r="QRY31" s="87"/>
      <c r="QRZ31" s="87"/>
      <c r="QSD31" s="89"/>
      <c r="QSF31" s="87"/>
      <c r="QSG31" s="87"/>
      <c r="QSK31" s="89"/>
      <c r="QSM31" s="87"/>
      <c r="QSN31" s="87"/>
      <c r="QSR31" s="89"/>
      <c r="QST31" s="87"/>
      <c r="QSU31" s="87"/>
      <c r="QSY31" s="89"/>
      <c r="QTA31" s="87"/>
      <c r="QTB31" s="87"/>
      <c r="QTF31" s="89"/>
      <c r="QTH31" s="87"/>
      <c r="QTI31" s="87"/>
      <c r="QTM31" s="89"/>
      <c r="QTO31" s="87"/>
      <c r="QTP31" s="87"/>
      <c r="QTT31" s="89"/>
      <c r="QTV31" s="87"/>
      <c r="QTW31" s="87"/>
      <c r="QUA31" s="89"/>
      <c r="QUC31" s="87"/>
      <c r="QUD31" s="87"/>
      <c r="QUH31" s="89"/>
      <c r="QUJ31" s="87"/>
      <c r="QUK31" s="87"/>
      <c r="QUO31" s="89"/>
      <c r="QUQ31" s="87"/>
      <c r="QUR31" s="87"/>
      <c r="QUV31" s="89"/>
      <c r="QUX31" s="87"/>
      <c r="QUY31" s="87"/>
      <c r="QVC31" s="89"/>
      <c r="QVE31" s="87"/>
      <c r="QVF31" s="87"/>
      <c r="QVJ31" s="89"/>
      <c r="QVL31" s="87"/>
      <c r="QVM31" s="87"/>
      <c r="QVQ31" s="89"/>
      <c r="QVS31" s="87"/>
      <c r="QVT31" s="87"/>
      <c r="QVX31" s="89"/>
      <c r="QVZ31" s="87"/>
      <c r="QWA31" s="87"/>
      <c r="QWE31" s="89"/>
      <c r="QWG31" s="87"/>
      <c r="QWH31" s="87"/>
      <c r="QWL31" s="89"/>
      <c r="QWN31" s="87"/>
      <c r="QWO31" s="87"/>
      <c r="QWS31" s="89"/>
      <c r="QWU31" s="87"/>
      <c r="QWV31" s="87"/>
      <c r="QWZ31" s="89"/>
      <c r="QXB31" s="87"/>
      <c r="QXC31" s="87"/>
      <c r="QXG31" s="89"/>
      <c r="QXI31" s="87"/>
      <c r="QXJ31" s="87"/>
      <c r="QXN31" s="89"/>
      <c r="QXP31" s="87"/>
      <c r="QXQ31" s="87"/>
      <c r="QXU31" s="89"/>
      <c r="QXW31" s="87"/>
      <c r="QXX31" s="87"/>
      <c r="QYB31" s="89"/>
      <c r="QYD31" s="87"/>
      <c r="QYE31" s="87"/>
      <c r="QYI31" s="89"/>
      <c r="QYK31" s="87"/>
      <c r="QYL31" s="87"/>
      <c r="QYP31" s="89"/>
      <c r="QYR31" s="87"/>
      <c r="QYS31" s="87"/>
      <c r="QYW31" s="89"/>
      <c r="QYY31" s="87"/>
      <c r="QYZ31" s="87"/>
      <c r="QZD31" s="89"/>
      <c r="QZF31" s="87"/>
      <c r="QZG31" s="87"/>
      <c r="QZK31" s="89"/>
      <c r="QZM31" s="87"/>
      <c r="QZN31" s="87"/>
      <c r="QZR31" s="89"/>
      <c r="QZT31" s="87"/>
      <c r="QZU31" s="87"/>
      <c r="QZY31" s="89"/>
      <c r="RAA31" s="87"/>
      <c r="RAB31" s="87"/>
      <c r="RAF31" s="89"/>
      <c r="RAH31" s="87"/>
      <c r="RAI31" s="87"/>
      <c r="RAM31" s="89"/>
      <c r="RAO31" s="87"/>
      <c r="RAP31" s="87"/>
      <c r="RAT31" s="89"/>
      <c r="RAV31" s="87"/>
      <c r="RAW31" s="87"/>
      <c r="RBA31" s="89"/>
      <c r="RBC31" s="87"/>
      <c r="RBD31" s="87"/>
      <c r="RBH31" s="89"/>
      <c r="RBJ31" s="87"/>
      <c r="RBK31" s="87"/>
      <c r="RBO31" s="89"/>
      <c r="RBQ31" s="87"/>
      <c r="RBR31" s="87"/>
      <c r="RBV31" s="89"/>
      <c r="RBX31" s="87"/>
      <c r="RBY31" s="87"/>
      <c r="RCC31" s="89"/>
      <c r="RCE31" s="87"/>
      <c r="RCF31" s="87"/>
      <c r="RCJ31" s="89"/>
      <c r="RCL31" s="87"/>
      <c r="RCM31" s="87"/>
      <c r="RCQ31" s="89"/>
      <c r="RCS31" s="87"/>
      <c r="RCT31" s="87"/>
      <c r="RCX31" s="89"/>
      <c r="RCZ31" s="87"/>
      <c r="RDA31" s="87"/>
      <c r="RDE31" s="89"/>
      <c r="RDG31" s="87"/>
      <c r="RDH31" s="87"/>
      <c r="RDL31" s="89"/>
      <c r="RDN31" s="87"/>
      <c r="RDO31" s="87"/>
      <c r="RDS31" s="89"/>
      <c r="RDU31" s="87"/>
      <c r="RDV31" s="87"/>
      <c r="RDZ31" s="89"/>
      <c r="REB31" s="87"/>
      <c r="REC31" s="87"/>
      <c r="REG31" s="89"/>
      <c r="REI31" s="87"/>
      <c r="REJ31" s="87"/>
      <c r="REN31" s="89"/>
      <c r="REP31" s="87"/>
      <c r="REQ31" s="87"/>
      <c r="REU31" s="89"/>
      <c r="REW31" s="87"/>
      <c r="REX31" s="87"/>
      <c r="RFB31" s="89"/>
      <c r="RFD31" s="87"/>
      <c r="RFE31" s="87"/>
      <c r="RFI31" s="89"/>
      <c r="RFK31" s="87"/>
      <c r="RFL31" s="87"/>
      <c r="RFP31" s="89"/>
      <c r="RFR31" s="87"/>
      <c r="RFS31" s="87"/>
      <c r="RFW31" s="89"/>
      <c r="RFY31" s="87"/>
      <c r="RFZ31" s="87"/>
      <c r="RGD31" s="89"/>
      <c r="RGF31" s="87"/>
      <c r="RGG31" s="87"/>
      <c r="RGK31" s="89"/>
      <c r="RGM31" s="87"/>
      <c r="RGN31" s="87"/>
      <c r="RGR31" s="89"/>
      <c r="RGT31" s="87"/>
      <c r="RGU31" s="87"/>
      <c r="RGY31" s="89"/>
      <c r="RHA31" s="87"/>
      <c r="RHB31" s="87"/>
      <c r="RHF31" s="89"/>
      <c r="RHH31" s="87"/>
      <c r="RHI31" s="87"/>
      <c r="RHM31" s="89"/>
      <c r="RHO31" s="87"/>
      <c r="RHP31" s="87"/>
      <c r="RHT31" s="89"/>
      <c r="RHV31" s="87"/>
      <c r="RHW31" s="87"/>
      <c r="RIA31" s="89"/>
      <c r="RIC31" s="87"/>
      <c r="RID31" s="87"/>
      <c r="RIH31" s="89"/>
      <c r="RIJ31" s="87"/>
      <c r="RIK31" s="87"/>
      <c r="RIO31" s="89"/>
      <c r="RIQ31" s="87"/>
      <c r="RIR31" s="87"/>
      <c r="RIV31" s="89"/>
      <c r="RIX31" s="87"/>
      <c r="RIY31" s="87"/>
      <c r="RJC31" s="89"/>
      <c r="RJE31" s="87"/>
      <c r="RJF31" s="87"/>
      <c r="RJJ31" s="89"/>
      <c r="RJL31" s="87"/>
      <c r="RJM31" s="87"/>
      <c r="RJQ31" s="89"/>
      <c r="RJS31" s="87"/>
      <c r="RJT31" s="87"/>
      <c r="RJX31" s="89"/>
      <c r="RJZ31" s="87"/>
      <c r="RKA31" s="87"/>
      <c r="RKE31" s="89"/>
      <c r="RKG31" s="87"/>
      <c r="RKH31" s="87"/>
      <c r="RKL31" s="89"/>
      <c r="RKN31" s="87"/>
      <c r="RKO31" s="87"/>
      <c r="RKS31" s="89"/>
      <c r="RKU31" s="87"/>
      <c r="RKV31" s="87"/>
      <c r="RKZ31" s="89"/>
      <c r="RLB31" s="87"/>
      <c r="RLC31" s="87"/>
      <c r="RLG31" s="89"/>
      <c r="RLI31" s="87"/>
      <c r="RLJ31" s="87"/>
      <c r="RLN31" s="89"/>
      <c r="RLP31" s="87"/>
      <c r="RLQ31" s="87"/>
      <c r="RLU31" s="89"/>
      <c r="RLW31" s="87"/>
      <c r="RLX31" s="87"/>
      <c r="RMB31" s="89"/>
      <c r="RMD31" s="87"/>
      <c r="RME31" s="87"/>
      <c r="RMI31" s="89"/>
      <c r="RMK31" s="87"/>
      <c r="RML31" s="87"/>
      <c r="RMP31" s="89"/>
      <c r="RMR31" s="87"/>
      <c r="RMS31" s="87"/>
      <c r="RMW31" s="89"/>
      <c r="RMY31" s="87"/>
      <c r="RMZ31" s="87"/>
      <c r="RND31" s="89"/>
      <c r="RNF31" s="87"/>
      <c r="RNG31" s="87"/>
      <c r="RNK31" s="89"/>
      <c r="RNM31" s="87"/>
      <c r="RNN31" s="87"/>
      <c r="RNR31" s="89"/>
      <c r="RNT31" s="87"/>
      <c r="RNU31" s="87"/>
      <c r="RNY31" s="89"/>
      <c r="ROA31" s="87"/>
      <c r="ROB31" s="87"/>
      <c r="ROF31" s="89"/>
      <c r="ROH31" s="87"/>
      <c r="ROI31" s="87"/>
      <c r="ROM31" s="89"/>
      <c r="ROO31" s="87"/>
      <c r="ROP31" s="87"/>
      <c r="ROT31" s="89"/>
      <c r="ROV31" s="87"/>
      <c r="ROW31" s="87"/>
      <c r="RPA31" s="89"/>
      <c r="RPC31" s="87"/>
      <c r="RPD31" s="87"/>
      <c r="RPH31" s="89"/>
      <c r="RPJ31" s="87"/>
      <c r="RPK31" s="87"/>
      <c r="RPO31" s="89"/>
      <c r="RPQ31" s="87"/>
      <c r="RPR31" s="87"/>
      <c r="RPV31" s="89"/>
      <c r="RPX31" s="87"/>
      <c r="RPY31" s="87"/>
      <c r="RQC31" s="89"/>
      <c r="RQE31" s="87"/>
      <c r="RQF31" s="87"/>
      <c r="RQJ31" s="89"/>
      <c r="RQL31" s="87"/>
      <c r="RQM31" s="87"/>
      <c r="RQQ31" s="89"/>
      <c r="RQS31" s="87"/>
      <c r="RQT31" s="87"/>
      <c r="RQX31" s="89"/>
      <c r="RQZ31" s="87"/>
      <c r="RRA31" s="87"/>
      <c r="RRE31" s="89"/>
      <c r="RRG31" s="87"/>
      <c r="RRH31" s="87"/>
      <c r="RRL31" s="89"/>
      <c r="RRN31" s="87"/>
      <c r="RRO31" s="87"/>
      <c r="RRS31" s="89"/>
      <c r="RRU31" s="87"/>
      <c r="RRV31" s="87"/>
      <c r="RRZ31" s="89"/>
      <c r="RSB31" s="87"/>
      <c r="RSC31" s="87"/>
      <c r="RSG31" s="89"/>
      <c r="RSI31" s="87"/>
      <c r="RSJ31" s="87"/>
      <c r="RSN31" s="89"/>
      <c r="RSP31" s="87"/>
      <c r="RSQ31" s="87"/>
      <c r="RSU31" s="89"/>
      <c r="RSW31" s="87"/>
      <c r="RSX31" s="87"/>
      <c r="RTB31" s="89"/>
      <c r="RTD31" s="87"/>
      <c r="RTE31" s="87"/>
      <c r="RTI31" s="89"/>
      <c r="RTK31" s="87"/>
      <c r="RTL31" s="87"/>
      <c r="RTP31" s="89"/>
      <c r="RTR31" s="87"/>
      <c r="RTS31" s="87"/>
      <c r="RTW31" s="89"/>
      <c r="RTY31" s="87"/>
      <c r="RTZ31" s="87"/>
      <c r="RUD31" s="89"/>
      <c r="RUF31" s="87"/>
      <c r="RUG31" s="87"/>
      <c r="RUK31" s="89"/>
      <c r="RUM31" s="87"/>
      <c r="RUN31" s="87"/>
      <c r="RUR31" s="89"/>
      <c r="RUT31" s="87"/>
      <c r="RUU31" s="87"/>
      <c r="RUY31" s="89"/>
      <c r="RVA31" s="87"/>
      <c r="RVB31" s="87"/>
      <c r="RVF31" s="89"/>
      <c r="RVH31" s="87"/>
      <c r="RVI31" s="87"/>
      <c r="RVM31" s="89"/>
      <c r="RVO31" s="87"/>
      <c r="RVP31" s="87"/>
      <c r="RVT31" s="89"/>
      <c r="RVV31" s="87"/>
      <c r="RVW31" s="87"/>
      <c r="RWA31" s="89"/>
      <c r="RWC31" s="87"/>
      <c r="RWD31" s="87"/>
      <c r="RWH31" s="89"/>
      <c r="RWJ31" s="87"/>
      <c r="RWK31" s="87"/>
      <c r="RWO31" s="89"/>
      <c r="RWQ31" s="87"/>
      <c r="RWR31" s="87"/>
      <c r="RWV31" s="89"/>
      <c r="RWX31" s="87"/>
      <c r="RWY31" s="87"/>
      <c r="RXC31" s="89"/>
      <c r="RXE31" s="87"/>
      <c r="RXF31" s="87"/>
      <c r="RXJ31" s="89"/>
      <c r="RXL31" s="87"/>
      <c r="RXM31" s="87"/>
      <c r="RXQ31" s="89"/>
      <c r="RXS31" s="87"/>
      <c r="RXT31" s="87"/>
      <c r="RXX31" s="89"/>
      <c r="RXZ31" s="87"/>
      <c r="RYA31" s="87"/>
      <c r="RYE31" s="89"/>
      <c r="RYG31" s="87"/>
      <c r="RYH31" s="87"/>
      <c r="RYL31" s="89"/>
      <c r="RYN31" s="87"/>
      <c r="RYO31" s="87"/>
      <c r="RYS31" s="89"/>
      <c r="RYU31" s="87"/>
      <c r="RYV31" s="87"/>
      <c r="RYZ31" s="89"/>
      <c r="RZB31" s="87"/>
      <c r="RZC31" s="87"/>
      <c r="RZG31" s="89"/>
      <c r="RZI31" s="87"/>
      <c r="RZJ31" s="87"/>
      <c r="RZN31" s="89"/>
      <c r="RZP31" s="87"/>
      <c r="RZQ31" s="87"/>
      <c r="RZU31" s="89"/>
      <c r="RZW31" s="87"/>
      <c r="RZX31" s="87"/>
      <c r="SAB31" s="89"/>
      <c r="SAD31" s="87"/>
      <c r="SAE31" s="87"/>
      <c r="SAI31" s="89"/>
      <c r="SAK31" s="87"/>
      <c r="SAL31" s="87"/>
      <c r="SAP31" s="89"/>
      <c r="SAR31" s="87"/>
      <c r="SAS31" s="87"/>
      <c r="SAW31" s="89"/>
      <c r="SAY31" s="87"/>
      <c r="SAZ31" s="87"/>
      <c r="SBD31" s="89"/>
      <c r="SBF31" s="87"/>
      <c r="SBG31" s="87"/>
      <c r="SBK31" s="89"/>
      <c r="SBM31" s="87"/>
      <c r="SBN31" s="87"/>
      <c r="SBR31" s="89"/>
      <c r="SBT31" s="87"/>
      <c r="SBU31" s="87"/>
      <c r="SBY31" s="89"/>
      <c r="SCA31" s="87"/>
      <c r="SCB31" s="87"/>
      <c r="SCF31" s="89"/>
      <c r="SCH31" s="87"/>
      <c r="SCI31" s="87"/>
      <c r="SCM31" s="89"/>
      <c r="SCO31" s="87"/>
      <c r="SCP31" s="87"/>
      <c r="SCT31" s="89"/>
      <c r="SCV31" s="87"/>
      <c r="SCW31" s="87"/>
      <c r="SDA31" s="89"/>
      <c r="SDC31" s="87"/>
      <c r="SDD31" s="87"/>
      <c r="SDH31" s="89"/>
      <c r="SDJ31" s="87"/>
      <c r="SDK31" s="87"/>
      <c r="SDO31" s="89"/>
      <c r="SDQ31" s="87"/>
      <c r="SDR31" s="87"/>
      <c r="SDV31" s="89"/>
      <c r="SDX31" s="87"/>
      <c r="SDY31" s="87"/>
      <c r="SEC31" s="89"/>
      <c r="SEE31" s="87"/>
      <c r="SEF31" s="87"/>
      <c r="SEJ31" s="89"/>
      <c r="SEL31" s="87"/>
      <c r="SEM31" s="87"/>
      <c r="SEQ31" s="89"/>
      <c r="SES31" s="87"/>
      <c r="SET31" s="87"/>
      <c r="SEX31" s="89"/>
      <c r="SEZ31" s="87"/>
      <c r="SFA31" s="87"/>
      <c r="SFE31" s="89"/>
      <c r="SFG31" s="87"/>
      <c r="SFH31" s="87"/>
      <c r="SFL31" s="89"/>
      <c r="SFN31" s="87"/>
      <c r="SFO31" s="87"/>
      <c r="SFS31" s="89"/>
      <c r="SFU31" s="87"/>
      <c r="SFV31" s="87"/>
      <c r="SFZ31" s="89"/>
      <c r="SGB31" s="87"/>
      <c r="SGC31" s="87"/>
      <c r="SGG31" s="89"/>
      <c r="SGI31" s="87"/>
      <c r="SGJ31" s="87"/>
      <c r="SGN31" s="89"/>
      <c r="SGP31" s="87"/>
      <c r="SGQ31" s="87"/>
      <c r="SGU31" s="89"/>
      <c r="SGW31" s="87"/>
      <c r="SGX31" s="87"/>
      <c r="SHB31" s="89"/>
      <c r="SHD31" s="87"/>
      <c r="SHE31" s="87"/>
      <c r="SHI31" s="89"/>
      <c r="SHK31" s="87"/>
      <c r="SHL31" s="87"/>
      <c r="SHP31" s="89"/>
      <c r="SHR31" s="87"/>
      <c r="SHS31" s="87"/>
      <c r="SHW31" s="89"/>
      <c r="SHY31" s="87"/>
      <c r="SHZ31" s="87"/>
      <c r="SID31" s="89"/>
      <c r="SIF31" s="87"/>
      <c r="SIG31" s="87"/>
      <c r="SIK31" s="89"/>
      <c r="SIM31" s="87"/>
      <c r="SIN31" s="87"/>
      <c r="SIR31" s="89"/>
      <c r="SIT31" s="87"/>
      <c r="SIU31" s="87"/>
      <c r="SIY31" s="89"/>
      <c r="SJA31" s="87"/>
      <c r="SJB31" s="87"/>
      <c r="SJF31" s="89"/>
      <c r="SJH31" s="87"/>
      <c r="SJI31" s="87"/>
      <c r="SJM31" s="89"/>
      <c r="SJO31" s="87"/>
      <c r="SJP31" s="87"/>
      <c r="SJT31" s="89"/>
      <c r="SJV31" s="87"/>
      <c r="SJW31" s="87"/>
      <c r="SKA31" s="89"/>
      <c r="SKC31" s="87"/>
      <c r="SKD31" s="87"/>
      <c r="SKH31" s="89"/>
      <c r="SKJ31" s="87"/>
      <c r="SKK31" s="87"/>
      <c r="SKO31" s="89"/>
      <c r="SKQ31" s="87"/>
      <c r="SKR31" s="87"/>
      <c r="SKV31" s="89"/>
      <c r="SKX31" s="87"/>
      <c r="SKY31" s="87"/>
      <c r="SLC31" s="89"/>
      <c r="SLE31" s="87"/>
      <c r="SLF31" s="87"/>
      <c r="SLJ31" s="89"/>
      <c r="SLL31" s="87"/>
      <c r="SLM31" s="87"/>
      <c r="SLQ31" s="89"/>
      <c r="SLS31" s="87"/>
      <c r="SLT31" s="87"/>
      <c r="SLX31" s="89"/>
      <c r="SLZ31" s="87"/>
      <c r="SMA31" s="87"/>
      <c r="SME31" s="89"/>
      <c r="SMG31" s="87"/>
      <c r="SMH31" s="87"/>
      <c r="SML31" s="89"/>
      <c r="SMN31" s="87"/>
      <c r="SMO31" s="87"/>
      <c r="SMS31" s="89"/>
      <c r="SMU31" s="87"/>
      <c r="SMV31" s="87"/>
      <c r="SMZ31" s="89"/>
      <c r="SNB31" s="87"/>
      <c r="SNC31" s="87"/>
      <c r="SNG31" s="89"/>
      <c r="SNI31" s="87"/>
      <c r="SNJ31" s="87"/>
      <c r="SNN31" s="89"/>
      <c r="SNP31" s="87"/>
      <c r="SNQ31" s="87"/>
      <c r="SNU31" s="89"/>
      <c r="SNW31" s="87"/>
      <c r="SNX31" s="87"/>
      <c r="SOB31" s="89"/>
      <c r="SOD31" s="87"/>
      <c r="SOE31" s="87"/>
      <c r="SOI31" s="89"/>
      <c r="SOK31" s="87"/>
      <c r="SOL31" s="87"/>
      <c r="SOP31" s="89"/>
      <c r="SOR31" s="87"/>
      <c r="SOS31" s="87"/>
      <c r="SOW31" s="89"/>
      <c r="SOY31" s="87"/>
      <c r="SOZ31" s="87"/>
      <c r="SPD31" s="89"/>
      <c r="SPF31" s="87"/>
      <c r="SPG31" s="87"/>
      <c r="SPK31" s="89"/>
      <c r="SPM31" s="87"/>
      <c r="SPN31" s="87"/>
      <c r="SPR31" s="89"/>
      <c r="SPT31" s="87"/>
      <c r="SPU31" s="87"/>
      <c r="SPY31" s="89"/>
      <c r="SQA31" s="87"/>
      <c r="SQB31" s="87"/>
      <c r="SQF31" s="89"/>
      <c r="SQH31" s="87"/>
      <c r="SQI31" s="87"/>
      <c r="SQM31" s="89"/>
      <c r="SQO31" s="87"/>
      <c r="SQP31" s="87"/>
      <c r="SQT31" s="89"/>
      <c r="SQV31" s="87"/>
      <c r="SQW31" s="87"/>
      <c r="SRA31" s="89"/>
      <c r="SRC31" s="87"/>
      <c r="SRD31" s="87"/>
      <c r="SRH31" s="89"/>
      <c r="SRJ31" s="87"/>
      <c r="SRK31" s="87"/>
      <c r="SRO31" s="89"/>
      <c r="SRQ31" s="87"/>
      <c r="SRR31" s="87"/>
      <c r="SRV31" s="89"/>
      <c r="SRX31" s="87"/>
      <c r="SRY31" s="87"/>
      <c r="SSC31" s="89"/>
      <c r="SSE31" s="87"/>
      <c r="SSF31" s="87"/>
      <c r="SSJ31" s="89"/>
      <c r="SSL31" s="87"/>
      <c r="SSM31" s="87"/>
      <c r="SSQ31" s="89"/>
      <c r="SSS31" s="87"/>
      <c r="SST31" s="87"/>
      <c r="SSX31" s="89"/>
      <c r="SSZ31" s="87"/>
      <c r="STA31" s="87"/>
      <c r="STE31" s="89"/>
      <c r="STG31" s="87"/>
      <c r="STH31" s="87"/>
      <c r="STL31" s="89"/>
      <c r="STN31" s="87"/>
      <c r="STO31" s="87"/>
      <c r="STS31" s="89"/>
      <c r="STU31" s="87"/>
      <c r="STV31" s="87"/>
      <c r="STZ31" s="89"/>
      <c r="SUB31" s="87"/>
      <c r="SUC31" s="87"/>
      <c r="SUG31" s="89"/>
      <c r="SUI31" s="87"/>
      <c r="SUJ31" s="87"/>
      <c r="SUN31" s="89"/>
      <c r="SUP31" s="87"/>
      <c r="SUQ31" s="87"/>
      <c r="SUU31" s="89"/>
      <c r="SUW31" s="87"/>
      <c r="SUX31" s="87"/>
      <c r="SVB31" s="89"/>
      <c r="SVD31" s="87"/>
      <c r="SVE31" s="87"/>
      <c r="SVI31" s="89"/>
      <c r="SVK31" s="87"/>
      <c r="SVL31" s="87"/>
      <c r="SVP31" s="89"/>
      <c r="SVR31" s="87"/>
      <c r="SVS31" s="87"/>
      <c r="SVW31" s="89"/>
      <c r="SVY31" s="87"/>
      <c r="SVZ31" s="87"/>
      <c r="SWD31" s="89"/>
      <c r="SWF31" s="87"/>
      <c r="SWG31" s="87"/>
      <c r="SWK31" s="89"/>
      <c r="SWM31" s="87"/>
      <c r="SWN31" s="87"/>
      <c r="SWR31" s="89"/>
      <c r="SWT31" s="87"/>
      <c r="SWU31" s="87"/>
      <c r="SWY31" s="89"/>
      <c r="SXA31" s="87"/>
      <c r="SXB31" s="87"/>
      <c r="SXF31" s="89"/>
      <c r="SXH31" s="87"/>
      <c r="SXI31" s="87"/>
      <c r="SXM31" s="89"/>
      <c r="SXO31" s="87"/>
      <c r="SXP31" s="87"/>
      <c r="SXT31" s="89"/>
      <c r="SXV31" s="87"/>
      <c r="SXW31" s="87"/>
      <c r="SYA31" s="89"/>
      <c r="SYC31" s="87"/>
      <c r="SYD31" s="87"/>
      <c r="SYH31" s="89"/>
      <c r="SYJ31" s="87"/>
      <c r="SYK31" s="87"/>
      <c r="SYO31" s="89"/>
      <c r="SYQ31" s="87"/>
      <c r="SYR31" s="87"/>
      <c r="SYV31" s="89"/>
      <c r="SYX31" s="87"/>
      <c r="SYY31" s="87"/>
      <c r="SZC31" s="89"/>
      <c r="SZE31" s="87"/>
      <c r="SZF31" s="87"/>
      <c r="SZJ31" s="89"/>
      <c r="SZL31" s="87"/>
      <c r="SZM31" s="87"/>
      <c r="SZQ31" s="89"/>
      <c r="SZS31" s="87"/>
      <c r="SZT31" s="87"/>
      <c r="SZX31" s="89"/>
      <c r="SZZ31" s="87"/>
      <c r="TAA31" s="87"/>
      <c r="TAE31" s="89"/>
      <c r="TAG31" s="87"/>
      <c r="TAH31" s="87"/>
      <c r="TAL31" s="89"/>
      <c r="TAN31" s="87"/>
      <c r="TAO31" s="87"/>
      <c r="TAS31" s="89"/>
      <c r="TAU31" s="87"/>
      <c r="TAV31" s="87"/>
      <c r="TAZ31" s="89"/>
      <c r="TBB31" s="87"/>
      <c r="TBC31" s="87"/>
      <c r="TBG31" s="89"/>
      <c r="TBI31" s="87"/>
      <c r="TBJ31" s="87"/>
      <c r="TBN31" s="89"/>
      <c r="TBP31" s="87"/>
      <c r="TBQ31" s="87"/>
      <c r="TBU31" s="89"/>
      <c r="TBW31" s="87"/>
      <c r="TBX31" s="87"/>
      <c r="TCB31" s="89"/>
      <c r="TCD31" s="87"/>
      <c r="TCE31" s="87"/>
      <c r="TCI31" s="89"/>
      <c r="TCK31" s="87"/>
      <c r="TCL31" s="87"/>
      <c r="TCP31" s="89"/>
      <c r="TCR31" s="87"/>
      <c r="TCS31" s="87"/>
      <c r="TCW31" s="89"/>
      <c r="TCY31" s="87"/>
      <c r="TCZ31" s="87"/>
      <c r="TDD31" s="89"/>
      <c r="TDF31" s="87"/>
      <c r="TDG31" s="87"/>
      <c r="TDK31" s="89"/>
      <c r="TDM31" s="87"/>
      <c r="TDN31" s="87"/>
      <c r="TDR31" s="89"/>
      <c r="TDT31" s="87"/>
      <c r="TDU31" s="87"/>
      <c r="TDY31" s="89"/>
      <c r="TEA31" s="87"/>
      <c r="TEB31" s="87"/>
      <c r="TEF31" s="89"/>
      <c r="TEH31" s="87"/>
      <c r="TEI31" s="87"/>
      <c r="TEM31" s="89"/>
      <c r="TEO31" s="87"/>
      <c r="TEP31" s="87"/>
      <c r="TET31" s="89"/>
      <c r="TEV31" s="87"/>
      <c r="TEW31" s="87"/>
      <c r="TFA31" s="89"/>
      <c r="TFC31" s="87"/>
      <c r="TFD31" s="87"/>
      <c r="TFH31" s="89"/>
      <c r="TFJ31" s="87"/>
      <c r="TFK31" s="87"/>
      <c r="TFO31" s="89"/>
      <c r="TFQ31" s="87"/>
      <c r="TFR31" s="87"/>
      <c r="TFV31" s="89"/>
      <c r="TFX31" s="87"/>
      <c r="TFY31" s="87"/>
      <c r="TGC31" s="89"/>
      <c r="TGE31" s="87"/>
      <c r="TGF31" s="87"/>
      <c r="TGJ31" s="89"/>
      <c r="TGL31" s="87"/>
      <c r="TGM31" s="87"/>
      <c r="TGQ31" s="89"/>
      <c r="TGS31" s="87"/>
      <c r="TGT31" s="87"/>
      <c r="TGX31" s="89"/>
      <c r="TGZ31" s="87"/>
      <c r="THA31" s="87"/>
      <c r="THE31" s="89"/>
      <c r="THG31" s="87"/>
      <c r="THH31" s="87"/>
      <c r="THL31" s="89"/>
      <c r="THN31" s="87"/>
      <c r="THO31" s="87"/>
      <c r="THS31" s="89"/>
      <c r="THU31" s="87"/>
      <c r="THV31" s="87"/>
      <c r="THZ31" s="89"/>
      <c r="TIB31" s="87"/>
      <c r="TIC31" s="87"/>
      <c r="TIG31" s="89"/>
      <c r="TII31" s="87"/>
      <c r="TIJ31" s="87"/>
      <c r="TIN31" s="89"/>
      <c r="TIP31" s="87"/>
      <c r="TIQ31" s="87"/>
      <c r="TIU31" s="89"/>
      <c r="TIW31" s="87"/>
      <c r="TIX31" s="87"/>
      <c r="TJB31" s="89"/>
      <c r="TJD31" s="87"/>
      <c r="TJE31" s="87"/>
      <c r="TJI31" s="89"/>
      <c r="TJK31" s="87"/>
      <c r="TJL31" s="87"/>
      <c r="TJP31" s="89"/>
      <c r="TJR31" s="87"/>
      <c r="TJS31" s="87"/>
      <c r="TJW31" s="89"/>
      <c r="TJY31" s="87"/>
      <c r="TJZ31" s="87"/>
      <c r="TKD31" s="89"/>
      <c r="TKF31" s="87"/>
      <c r="TKG31" s="87"/>
      <c r="TKK31" s="89"/>
      <c r="TKM31" s="87"/>
      <c r="TKN31" s="87"/>
      <c r="TKR31" s="89"/>
      <c r="TKT31" s="87"/>
      <c r="TKU31" s="87"/>
      <c r="TKY31" s="89"/>
      <c r="TLA31" s="87"/>
      <c r="TLB31" s="87"/>
      <c r="TLF31" s="89"/>
      <c r="TLH31" s="87"/>
      <c r="TLI31" s="87"/>
      <c r="TLM31" s="89"/>
      <c r="TLO31" s="87"/>
      <c r="TLP31" s="87"/>
      <c r="TLT31" s="89"/>
      <c r="TLV31" s="87"/>
      <c r="TLW31" s="87"/>
      <c r="TMA31" s="89"/>
      <c r="TMC31" s="87"/>
      <c r="TMD31" s="87"/>
      <c r="TMH31" s="89"/>
      <c r="TMJ31" s="87"/>
      <c r="TMK31" s="87"/>
      <c r="TMO31" s="89"/>
      <c r="TMQ31" s="87"/>
      <c r="TMR31" s="87"/>
      <c r="TMV31" s="89"/>
      <c r="TMX31" s="87"/>
      <c r="TMY31" s="87"/>
      <c r="TNC31" s="89"/>
      <c r="TNE31" s="87"/>
      <c r="TNF31" s="87"/>
      <c r="TNJ31" s="89"/>
      <c r="TNL31" s="87"/>
      <c r="TNM31" s="87"/>
      <c r="TNQ31" s="89"/>
      <c r="TNS31" s="87"/>
      <c r="TNT31" s="87"/>
      <c r="TNX31" s="89"/>
      <c r="TNZ31" s="87"/>
      <c r="TOA31" s="87"/>
      <c r="TOE31" s="89"/>
      <c r="TOG31" s="87"/>
      <c r="TOH31" s="87"/>
      <c r="TOL31" s="89"/>
      <c r="TON31" s="87"/>
      <c r="TOO31" s="87"/>
      <c r="TOS31" s="89"/>
      <c r="TOU31" s="87"/>
      <c r="TOV31" s="87"/>
      <c r="TOZ31" s="89"/>
      <c r="TPB31" s="87"/>
      <c r="TPC31" s="87"/>
      <c r="TPG31" s="89"/>
      <c r="TPI31" s="87"/>
      <c r="TPJ31" s="87"/>
      <c r="TPN31" s="89"/>
      <c r="TPP31" s="87"/>
      <c r="TPQ31" s="87"/>
      <c r="TPU31" s="89"/>
      <c r="TPW31" s="87"/>
      <c r="TPX31" s="87"/>
      <c r="TQB31" s="89"/>
      <c r="TQD31" s="87"/>
      <c r="TQE31" s="87"/>
      <c r="TQI31" s="89"/>
      <c r="TQK31" s="87"/>
      <c r="TQL31" s="87"/>
      <c r="TQP31" s="89"/>
      <c r="TQR31" s="87"/>
      <c r="TQS31" s="87"/>
      <c r="TQW31" s="89"/>
      <c r="TQY31" s="87"/>
      <c r="TQZ31" s="87"/>
      <c r="TRD31" s="89"/>
      <c r="TRF31" s="87"/>
      <c r="TRG31" s="87"/>
      <c r="TRK31" s="89"/>
      <c r="TRM31" s="87"/>
      <c r="TRN31" s="87"/>
      <c r="TRR31" s="89"/>
      <c r="TRT31" s="87"/>
      <c r="TRU31" s="87"/>
      <c r="TRY31" s="89"/>
      <c r="TSA31" s="87"/>
      <c r="TSB31" s="87"/>
      <c r="TSF31" s="89"/>
      <c r="TSH31" s="87"/>
      <c r="TSI31" s="87"/>
      <c r="TSM31" s="89"/>
      <c r="TSO31" s="87"/>
      <c r="TSP31" s="87"/>
      <c r="TST31" s="89"/>
      <c r="TSV31" s="87"/>
      <c r="TSW31" s="87"/>
      <c r="TTA31" s="89"/>
      <c r="TTC31" s="87"/>
      <c r="TTD31" s="87"/>
      <c r="TTH31" s="89"/>
      <c r="TTJ31" s="87"/>
      <c r="TTK31" s="87"/>
      <c r="TTO31" s="89"/>
      <c r="TTQ31" s="87"/>
      <c r="TTR31" s="87"/>
      <c r="TTV31" s="89"/>
      <c r="TTX31" s="87"/>
      <c r="TTY31" s="87"/>
      <c r="TUC31" s="89"/>
      <c r="TUE31" s="87"/>
      <c r="TUF31" s="87"/>
      <c r="TUJ31" s="89"/>
      <c r="TUL31" s="87"/>
      <c r="TUM31" s="87"/>
      <c r="TUQ31" s="89"/>
      <c r="TUS31" s="87"/>
      <c r="TUT31" s="87"/>
      <c r="TUX31" s="89"/>
      <c r="TUZ31" s="87"/>
      <c r="TVA31" s="87"/>
      <c r="TVE31" s="89"/>
      <c r="TVG31" s="87"/>
      <c r="TVH31" s="87"/>
      <c r="TVL31" s="89"/>
      <c r="TVN31" s="87"/>
      <c r="TVO31" s="87"/>
      <c r="TVS31" s="89"/>
      <c r="TVU31" s="87"/>
      <c r="TVV31" s="87"/>
      <c r="TVZ31" s="89"/>
      <c r="TWB31" s="87"/>
      <c r="TWC31" s="87"/>
      <c r="TWG31" s="89"/>
      <c r="TWI31" s="87"/>
      <c r="TWJ31" s="87"/>
      <c r="TWN31" s="89"/>
      <c r="TWP31" s="87"/>
      <c r="TWQ31" s="87"/>
      <c r="TWU31" s="89"/>
      <c r="TWW31" s="87"/>
      <c r="TWX31" s="87"/>
      <c r="TXB31" s="89"/>
      <c r="TXD31" s="87"/>
      <c r="TXE31" s="87"/>
      <c r="TXI31" s="89"/>
      <c r="TXK31" s="87"/>
      <c r="TXL31" s="87"/>
      <c r="TXP31" s="89"/>
      <c r="TXR31" s="87"/>
      <c r="TXS31" s="87"/>
      <c r="TXW31" s="89"/>
      <c r="TXY31" s="87"/>
      <c r="TXZ31" s="87"/>
      <c r="TYD31" s="89"/>
      <c r="TYF31" s="87"/>
      <c r="TYG31" s="87"/>
      <c r="TYK31" s="89"/>
      <c r="TYM31" s="87"/>
      <c r="TYN31" s="87"/>
      <c r="TYR31" s="89"/>
      <c r="TYT31" s="87"/>
      <c r="TYU31" s="87"/>
      <c r="TYY31" s="89"/>
      <c r="TZA31" s="87"/>
      <c r="TZB31" s="87"/>
      <c r="TZF31" s="89"/>
      <c r="TZH31" s="87"/>
      <c r="TZI31" s="87"/>
      <c r="TZM31" s="89"/>
      <c r="TZO31" s="87"/>
      <c r="TZP31" s="87"/>
      <c r="TZT31" s="89"/>
      <c r="TZV31" s="87"/>
      <c r="TZW31" s="87"/>
      <c r="UAA31" s="89"/>
      <c r="UAC31" s="87"/>
      <c r="UAD31" s="87"/>
      <c r="UAH31" s="89"/>
      <c r="UAJ31" s="87"/>
      <c r="UAK31" s="87"/>
      <c r="UAO31" s="89"/>
      <c r="UAQ31" s="87"/>
      <c r="UAR31" s="87"/>
      <c r="UAV31" s="89"/>
      <c r="UAX31" s="87"/>
      <c r="UAY31" s="87"/>
      <c r="UBC31" s="89"/>
      <c r="UBE31" s="87"/>
      <c r="UBF31" s="87"/>
      <c r="UBJ31" s="89"/>
      <c r="UBL31" s="87"/>
      <c r="UBM31" s="87"/>
      <c r="UBQ31" s="89"/>
      <c r="UBS31" s="87"/>
      <c r="UBT31" s="87"/>
      <c r="UBX31" s="89"/>
      <c r="UBZ31" s="87"/>
      <c r="UCA31" s="87"/>
      <c r="UCE31" s="89"/>
      <c r="UCG31" s="87"/>
      <c r="UCH31" s="87"/>
      <c r="UCL31" s="89"/>
      <c r="UCN31" s="87"/>
      <c r="UCO31" s="87"/>
      <c r="UCS31" s="89"/>
      <c r="UCU31" s="87"/>
      <c r="UCV31" s="87"/>
      <c r="UCZ31" s="89"/>
      <c r="UDB31" s="87"/>
      <c r="UDC31" s="87"/>
      <c r="UDG31" s="89"/>
      <c r="UDI31" s="87"/>
      <c r="UDJ31" s="87"/>
      <c r="UDN31" s="89"/>
      <c r="UDP31" s="87"/>
      <c r="UDQ31" s="87"/>
      <c r="UDU31" s="89"/>
      <c r="UDW31" s="87"/>
      <c r="UDX31" s="87"/>
      <c r="UEB31" s="89"/>
      <c r="UED31" s="87"/>
      <c r="UEE31" s="87"/>
      <c r="UEI31" s="89"/>
      <c r="UEK31" s="87"/>
      <c r="UEL31" s="87"/>
      <c r="UEP31" s="89"/>
      <c r="UER31" s="87"/>
      <c r="UES31" s="87"/>
      <c r="UEW31" s="89"/>
      <c r="UEY31" s="87"/>
      <c r="UEZ31" s="87"/>
      <c r="UFD31" s="89"/>
      <c r="UFF31" s="87"/>
      <c r="UFG31" s="87"/>
      <c r="UFK31" s="89"/>
      <c r="UFM31" s="87"/>
      <c r="UFN31" s="87"/>
      <c r="UFR31" s="89"/>
      <c r="UFT31" s="87"/>
      <c r="UFU31" s="87"/>
      <c r="UFY31" s="89"/>
      <c r="UGA31" s="87"/>
      <c r="UGB31" s="87"/>
      <c r="UGF31" s="89"/>
      <c r="UGH31" s="87"/>
      <c r="UGI31" s="87"/>
      <c r="UGM31" s="89"/>
      <c r="UGO31" s="87"/>
      <c r="UGP31" s="87"/>
      <c r="UGT31" s="89"/>
      <c r="UGV31" s="87"/>
      <c r="UGW31" s="87"/>
      <c r="UHA31" s="89"/>
      <c r="UHC31" s="87"/>
      <c r="UHD31" s="87"/>
      <c r="UHH31" s="89"/>
      <c r="UHJ31" s="87"/>
      <c r="UHK31" s="87"/>
      <c r="UHO31" s="89"/>
      <c r="UHQ31" s="87"/>
      <c r="UHR31" s="87"/>
      <c r="UHV31" s="89"/>
      <c r="UHX31" s="87"/>
      <c r="UHY31" s="87"/>
      <c r="UIC31" s="89"/>
      <c r="UIE31" s="87"/>
      <c r="UIF31" s="87"/>
      <c r="UIJ31" s="89"/>
      <c r="UIL31" s="87"/>
      <c r="UIM31" s="87"/>
      <c r="UIQ31" s="89"/>
      <c r="UIS31" s="87"/>
      <c r="UIT31" s="87"/>
      <c r="UIX31" s="89"/>
      <c r="UIZ31" s="87"/>
      <c r="UJA31" s="87"/>
      <c r="UJE31" s="89"/>
      <c r="UJG31" s="87"/>
      <c r="UJH31" s="87"/>
      <c r="UJL31" s="89"/>
      <c r="UJN31" s="87"/>
      <c r="UJO31" s="87"/>
      <c r="UJS31" s="89"/>
      <c r="UJU31" s="87"/>
      <c r="UJV31" s="87"/>
      <c r="UJZ31" s="89"/>
      <c r="UKB31" s="87"/>
      <c r="UKC31" s="87"/>
      <c r="UKG31" s="89"/>
      <c r="UKI31" s="87"/>
      <c r="UKJ31" s="87"/>
      <c r="UKN31" s="89"/>
      <c r="UKP31" s="87"/>
      <c r="UKQ31" s="87"/>
      <c r="UKU31" s="89"/>
      <c r="UKW31" s="87"/>
      <c r="UKX31" s="87"/>
      <c r="ULB31" s="89"/>
      <c r="ULD31" s="87"/>
      <c r="ULE31" s="87"/>
      <c r="ULI31" s="89"/>
      <c r="ULK31" s="87"/>
      <c r="ULL31" s="87"/>
      <c r="ULP31" s="89"/>
      <c r="ULR31" s="87"/>
      <c r="ULS31" s="87"/>
      <c r="ULW31" s="89"/>
      <c r="ULY31" s="87"/>
      <c r="ULZ31" s="87"/>
      <c r="UMD31" s="89"/>
      <c r="UMF31" s="87"/>
      <c r="UMG31" s="87"/>
      <c r="UMK31" s="89"/>
      <c r="UMM31" s="87"/>
      <c r="UMN31" s="87"/>
      <c r="UMR31" s="89"/>
      <c r="UMT31" s="87"/>
      <c r="UMU31" s="87"/>
      <c r="UMY31" s="89"/>
      <c r="UNA31" s="87"/>
      <c r="UNB31" s="87"/>
      <c r="UNF31" s="89"/>
      <c r="UNH31" s="87"/>
      <c r="UNI31" s="87"/>
      <c r="UNM31" s="89"/>
      <c r="UNO31" s="87"/>
      <c r="UNP31" s="87"/>
      <c r="UNT31" s="89"/>
      <c r="UNV31" s="87"/>
      <c r="UNW31" s="87"/>
      <c r="UOA31" s="89"/>
      <c r="UOC31" s="87"/>
      <c r="UOD31" s="87"/>
      <c r="UOH31" s="89"/>
      <c r="UOJ31" s="87"/>
      <c r="UOK31" s="87"/>
      <c r="UOO31" s="89"/>
      <c r="UOQ31" s="87"/>
      <c r="UOR31" s="87"/>
      <c r="UOV31" s="89"/>
      <c r="UOX31" s="87"/>
      <c r="UOY31" s="87"/>
      <c r="UPC31" s="89"/>
      <c r="UPE31" s="87"/>
      <c r="UPF31" s="87"/>
      <c r="UPJ31" s="89"/>
      <c r="UPL31" s="87"/>
      <c r="UPM31" s="87"/>
      <c r="UPQ31" s="89"/>
      <c r="UPS31" s="87"/>
      <c r="UPT31" s="87"/>
      <c r="UPX31" s="89"/>
      <c r="UPZ31" s="87"/>
      <c r="UQA31" s="87"/>
      <c r="UQE31" s="89"/>
      <c r="UQG31" s="87"/>
      <c r="UQH31" s="87"/>
      <c r="UQL31" s="89"/>
      <c r="UQN31" s="87"/>
      <c r="UQO31" s="87"/>
      <c r="UQS31" s="89"/>
      <c r="UQU31" s="87"/>
      <c r="UQV31" s="87"/>
      <c r="UQZ31" s="89"/>
      <c r="URB31" s="87"/>
      <c r="URC31" s="87"/>
      <c r="URG31" s="89"/>
      <c r="URI31" s="87"/>
      <c r="URJ31" s="87"/>
      <c r="URN31" s="89"/>
      <c r="URP31" s="87"/>
      <c r="URQ31" s="87"/>
      <c r="URU31" s="89"/>
      <c r="URW31" s="87"/>
      <c r="URX31" s="87"/>
      <c r="USB31" s="89"/>
      <c r="USD31" s="87"/>
      <c r="USE31" s="87"/>
      <c r="USI31" s="89"/>
      <c r="USK31" s="87"/>
      <c r="USL31" s="87"/>
      <c r="USP31" s="89"/>
      <c r="USR31" s="87"/>
      <c r="USS31" s="87"/>
      <c r="USW31" s="89"/>
      <c r="USY31" s="87"/>
      <c r="USZ31" s="87"/>
      <c r="UTD31" s="89"/>
      <c r="UTF31" s="87"/>
      <c r="UTG31" s="87"/>
      <c r="UTK31" s="89"/>
      <c r="UTM31" s="87"/>
      <c r="UTN31" s="87"/>
      <c r="UTR31" s="89"/>
      <c r="UTT31" s="87"/>
      <c r="UTU31" s="87"/>
      <c r="UTY31" s="89"/>
      <c r="UUA31" s="87"/>
      <c r="UUB31" s="87"/>
      <c r="UUF31" s="89"/>
      <c r="UUH31" s="87"/>
      <c r="UUI31" s="87"/>
      <c r="UUM31" s="89"/>
      <c r="UUO31" s="87"/>
      <c r="UUP31" s="87"/>
      <c r="UUT31" s="89"/>
      <c r="UUV31" s="87"/>
      <c r="UUW31" s="87"/>
      <c r="UVA31" s="89"/>
      <c r="UVC31" s="87"/>
      <c r="UVD31" s="87"/>
      <c r="UVH31" s="89"/>
      <c r="UVJ31" s="87"/>
      <c r="UVK31" s="87"/>
      <c r="UVO31" s="89"/>
      <c r="UVQ31" s="87"/>
      <c r="UVR31" s="87"/>
      <c r="UVV31" s="89"/>
      <c r="UVX31" s="87"/>
      <c r="UVY31" s="87"/>
      <c r="UWC31" s="89"/>
      <c r="UWE31" s="87"/>
      <c r="UWF31" s="87"/>
      <c r="UWJ31" s="89"/>
      <c r="UWL31" s="87"/>
      <c r="UWM31" s="87"/>
      <c r="UWQ31" s="89"/>
      <c r="UWS31" s="87"/>
      <c r="UWT31" s="87"/>
      <c r="UWX31" s="89"/>
      <c r="UWZ31" s="87"/>
      <c r="UXA31" s="87"/>
      <c r="UXE31" s="89"/>
      <c r="UXG31" s="87"/>
      <c r="UXH31" s="87"/>
      <c r="UXL31" s="89"/>
      <c r="UXN31" s="87"/>
      <c r="UXO31" s="87"/>
      <c r="UXS31" s="89"/>
      <c r="UXU31" s="87"/>
      <c r="UXV31" s="87"/>
      <c r="UXZ31" s="89"/>
      <c r="UYB31" s="87"/>
      <c r="UYC31" s="87"/>
      <c r="UYG31" s="89"/>
      <c r="UYI31" s="87"/>
      <c r="UYJ31" s="87"/>
      <c r="UYN31" s="89"/>
      <c r="UYP31" s="87"/>
      <c r="UYQ31" s="87"/>
      <c r="UYU31" s="89"/>
      <c r="UYW31" s="87"/>
      <c r="UYX31" s="87"/>
      <c r="UZB31" s="89"/>
      <c r="UZD31" s="87"/>
      <c r="UZE31" s="87"/>
      <c r="UZI31" s="89"/>
      <c r="UZK31" s="87"/>
      <c r="UZL31" s="87"/>
      <c r="UZP31" s="89"/>
      <c r="UZR31" s="87"/>
      <c r="UZS31" s="87"/>
      <c r="UZW31" s="89"/>
      <c r="UZY31" s="87"/>
      <c r="UZZ31" s="87"/>
      <c r="VAD31" s="89"/>
      <c r="VAF31" s="87"/>
      <c r="VAG31" s="87"/>
      <c r="VAK31" s="89"/>
      <c r="VAM31" s="87"/>
      <c r="VAN31" s="87"/>
      <c r="VAR31" s="89"/>
      <c r="VAT31" s="87"/>
      <c r="VAU31" s="87"/>
      <c r="VAY31" s="89"/>
      <c r="VBA31" s="87"/>
      <c r="VBB31" s="87"/>
      <c r="VBF31" s="89"/>
      <c r="VBH31" s="87"/>
      <c r="VBI31" s="87"/>
      <c r="VBM31" s="89"/>
      <c r="VBO31" s="87"/>
      <c r="VBP31" s="87"/>
      <c r="VBT31" s="89"/>
      <c r="VBV31" s="87"/>
      <c r="VBW31" s="87"/>
      <c r="VCA31" s="89"/>
      <c r="VCC31" s="87"/>
      <c r="VCD31" s="87"/>
      <c r="VCH31" s="89"/>
      <c r="VCJ31" s="87"/>
      <c r="VCK31" s="87"/>
      <c r="VCO31" s="89"/>
      <c r="VCQ31" s="87"/>
      <c r="VCR31" s="87"/>
      <c r="VCV31" s="89"/>
      <c r="VCX31" s="87"/>
      <c r="VCY31" s="87"/>
      <c r="VDC31" s="89"/>
      <c r="VDE31" s="87"/>
      <c r="VDF31" s="87"/>
      <c r="VDJ31" s="89"/>
      <c r="VDL31" s="87"/>
      <c r="VDM31" s="87"/>
      <c r="VDQ31" s="89"/>
      <c r="VDS31" s="87"/>
      <c r="VDT31" s="87"/>
      <c r="VDX31" s="89"/>
      <c r="VDZ31" s="87"/>
      <c r="VEA31" s="87"/>
      <c r="VEE31" s="89"/>
      <c r="VEG31" s="87"/>
      <c r="VEH31" s="87"/>
      <c r="VEL31" s="89"/>
      <c r="VEN31" s="87"/>
      <c r="VEO31" s="87"/>
      <c r="VES31" s="89"/>
      <c r="VEU31" s="87"/>
      <c r="VEV31" s="87"/>
      <c r="VEZ31" s="89"/>
      <c r="VFB31" s="87"/>
      <c r="VFC31" s="87"/>
      <c r="VFG31" s="89"/>
      <c r="VFI31" s="87"/>
      <c r="VFJ31" s="87"/>
      <c r="VFN31" s="89"/>
      <c r="VFP31" s="87"/>
      <c r="VFQ31" s="87"/>
      <c r="VFU31" s="89"/>
      <c r="VFW31" s="87"/>
      <c r="VFX31" s="87"/>
      <c r="VGB31" s="89"/>
      <c r="VGD31" s="87"/>
      <c r="VGE31" s="87"/>
      <c r="VGI31" s="89"/>
      <c r="VGK31" s="87"/>
      <c r="VGL31" s="87"/>
      <c r="VGP31" s="89"/>
      <c r="VGR31" s="87"/>
      <c r="VGS31" s="87"/>
      <c r="VGW31" s="89"/>
      <c r="VGY31" s="87"/>
      <c r="VGZ31" s="87"/>
      <c r="VHD31" s="89"/>
      <c r="VHF31" s="87"/>
      <c r="VHG31" s="87"/>
      <c r="VHK31" s="89"/>
      <c r="VHM31" s="87"/>
      <c r="VHN31" s="87"/>
      <c r="VHR31" s="89"/>
      <c r="VHT31" s="87"/>
      <c r="VHU31" s="87"/>
      <c r="VHY31" s="89"/>
      <c r="VIA31" s="87"/>
      <c r="VIB31" s="87"/>
      <c r="VIF31" s="89"/>
      <c r="VIH31" s="87"/>
      <c r="VII31" s="87"/>
      <c r="VIM31" s="89"/>
      <c r="VIO31" s="87"/>
      <c r="VIP31" s="87"/>
      <c r="VIT31" s="89"/>
      <c r="VIV31" s="87"/>
      <c r="VIW31" s="87"/>
      <c r="VJA31" s="89"/>
      <c r="VJC31" s="87"/>
      <c r="VJD31" s="87"/>
      <c r="VJH31" s="89"/>
      <c r="VJJ31" s="87"/>
      <c r="VJK31" s="87"/>
      <c r="VJO31" s="89"/>
      <c r="VJQ31" s="87"/>
      <c r="VJR31" s="87"/>
      <c r="VJV31" s="89"/>
      <c r="VJX31" s="87"/>
      <c r="VJY31" s="87"/>
      <c r="VKC31" s="89"/>
      <c r="VKE31" s="87"/>
      <c r="VKF31" s="87"/>
      <c r="VKJ31" s="89"/>
      <c r="VKL31" s="87"/>
      <c r="VKM31" s="87"/>
      <c r="VKQ31" s="89"/>
      <c r="VKS31" s="87"/>
      <c r="VKT31" s="87"/>
      <c r="VKX31" s="89"/>
      <c r="VKZ31" s="87"/>
      <c r="VLA31" s="87"/>
      <c r="VLE31" s="89"/>
      <c r="VLG31" s="87"/>
      <c r="VLH31" s="87"/>
      <c r="VLL31" s="89"/>
      <c r="VLN31" s="87"/>
      <c r="VLO31" s="87"/>
      <c r="VLS31" s="89"/>
      <c r="VLU31" s="87"/>
      <c r="VLV31" s="87"/>
      <c r="VLZ31" s="89"/>
      <c r="VMB31" s="87"/>
      <c r="VMC31" s="87"/>
      <c r="VMG31" s="89"/>
      <c r="VMI31" s="87"/>
      <c r="VMJ31" s="87"/>
      <c r="VMN31" s="89"/>
      <c r="VMP31" s="87"/>
      <c r="VMQ31" s="87"/>
      <c r="VMU31" s="89"/>
      <c r="VMW31" s="87"/>
      <c r="VMX31" s="87"/>
      <c r="VNB31" s="89"/>
      <c r="VND31" s="87"/>
      <c r="VNE31" s="87"/>
      <c r="VNI31" s="89"/>
      <c r="VNK31" s="87"/>
      <c r="VNL31" s="87"/>
      <c r="VNP31" s="89"/>
      <c r="VNR31" s="87"/>
      <c r="VNS31" s="87"/>
      <c r="VNW31" s="89"/>
      <c r="VNY31" s="87"/>
      <c r="VNZ31" s="87"/>
      <c r="VOD31" s="89"/>
      <c r="VOF31" s="87"/>
      <c r="VOG31" s="87"/>
      <c r="VOK31" s="89"/>
      <c r="VOM31" s="87"/>
      <c r="VON31" s="87"/>
      <c r="VOR31" s="89"/>
      <c r="VOT31" s="87"/>
      <c r="VOU31" s="87"/>
      <c r="VOY31" s="89"/>
      <c r="VPA31" s="87"/>
      <c r="VPB31" s="87"/>
      <c r="VPF31" s="89"/>
      <c r="VPH31" s="87"/>
      <c r="VPI31" s="87"/>
      <c r="VPM31" s="89"/>
      <c r="VPO31" s="87"/>
      <c r="VPP31" s="87"/>
      <c r="VPT31" s="89"/>
      <c r="VPV31" s="87"/>
      <c r="VPW31" s="87"/>
      <c r="VQA31" s="89"/>
      <c r="VQC31" s="87"/>
      <c r="VQD31" s="87"/>
      <c r="VQH31" s="89"/>
      <c r="VQJ31" s="87"/>
      <c r="VQK31" s="87"/>
      <c r="VQO31" s="89"/>
      <c r="VQQ31" s="87"/>
      <c r="VQR31" s="87"/>
      <c r="VQV31" s="89"/>
      <c r="VQX31" s="87"/>
      <c r="VQY31" s="87"/>
      <c r="VRC31" s="89"/>
      <c r="VRE31" s="87"/>
      <c r="VRF31" s="87"/>
      <c r="VRJ31" s="89"/>
      <c r="VRL31" s="87"/>
      <c r="VRM31" s="87"/>
      <c r="VRQ31" s="89"/>
      <c r="VRS31" s="87"/>
      <c r="VRT31" s="87"/>
      <c r="VRX31" s="89"/>
      <c r="VRZ31" s="87"/>
      <c r="VSA31" s="87"/>
      <c r="VSE31" s="89"/>
      <c r="VSG31" s="87"/>
      <c r="VSH31" s="87"/>
      <c r="VSL31" s="89"/>
      <c r="VSN31" s="87"/>
      <c r="VSO31" s="87"/>
      <c r="VSS31" s="89"/>
      <c r="VSU31" s="87"/>
      <c r="VSV31" s="87"/>
      <c r="VSZ31" s="89"/>
      <c r="VTB31" s="87"/>
      <c r="VTC31" s="87"/>
      <c r="VTG31" s="89"/>
      <c r="VTI31" s="87"/>
      <c r="VTJ31" s="87"/>
      <c r="VTN31" s="89"/>
      <c r="VTP31" s="87"/>
      <c r="VTQ31" s="87"/>
      <c r="VTU31" s="89"/>
      <c r="VTW31" s="87"/>
      <c r="VTX31" s="87"/>
      <c r="VUB31" s="89"/>
      <c r="VUD31" s="87"/>
      <c r="VUE31" s="87"/>
      <c r="VUI31" s="89"/>
      <c r="VUK31" s="87"/>
      <c r="VUL31" s="87"/>
      <c r="VUP31" s="89"/>
      <c r="VUR31" s="87"/>
      <c r="VUS31" s="87"/>
      <c r="VUW31" s="89"/>
      <c r="VUY31" s="87"/>
      <c r="VUZ31" s="87"/>
      <c r="VVD31" s="89"/>
      <c r="VVF31" s="87"/>
      <c r="VVG31" s="87"/>
      <c r="VVK31" s="89"/>
      <c r="VVM31" s="87"/>
      <c r="VVN31" s="87"/>
      <c r="VVR31" s="89"/>
      <c r="VVT31" s="87"/>
      <c r="VVU31" s="87"/>
      <c r="VVY31" s="89"/>
      <c r="VWA31" s="87"/>
      <c r="VWB31" s="87"/>
      <c r="VWF31" s="89"/>
      <c r="VWH31" s="87"/>
      <c r="VWI31" s="87"/>
      <c r="VWM31" s="89"/>
      <c r="VWO31" s="87"/>
      <c r="VWP31" s="87"/>
      <c r="VWT31" s="89"/>
      <c r="VWV31" s="87"/>
      <c r="VWW31" s="87"/>
      <c r="VXA31" s="89"/>
      <c r="VXC31" s="87"/>
      <c r="VXD31" s="87"/>
      <c r="VXH31" s="89"/>
      <c r="VXJ31" s="87"/>
      <c r="VXK31" s="87"/>
      <c r="VXO31" s="89"/>
      <c r="VXQ31" s="87"/>
      <c r="VXR31" s="87"/>
      <c r="VXV31" s="89"/>
      <c r="VXX31" s="87"/>
      <c r="VXY31" s="87"/>
      <c r="VYC31" s="89"/>
      <c r="VYE31" s="87"/>
      <c r="VYF31" s="87"/>
      <c r="VYJ31" s="89"/>
      <c r="VYL31" s="87"/>
      <c r="VYM31" s="87"/>
      <c r="VYQ31" s="89"/>
      <c r="VYS31" s="87"/>
      <c r="VYT31" s="87"/>
      <c r="VYX31" s="89"/>
      <c r="VYZ31" s="87"/>
      <c r="VZA31" s="87"/>
      <c r="VZE31" s="89"/>
      <c r="VZG31" s="87"/>
      <c r="VZH31" s="87"/>
      <c r="VZL31" s="89"/>
      <c r="VZN31" s="87"/>
      <c r="VZO31" s="87"/>
      <c r="VZS31" s="89"/>
      <c r="VZU31" s="87"/>
      <c r="VZV31" s="87"/>
      <c r="VZZ31" s="89"/>
      <c r="WAB31" s="87"/>
      <c r="WAC31" s="87"/>
      <c r="WAG31" s="89"/>
      <c r="WAI31" s="87"/>
      <c r="WAJ31" s="87"/>
      <c r="WAN31" s="89"/>
      <c r="WAP31" s="87"/>
      <c r="WAQ31" s="87"/>
      <c r="WAU31" s="89"/>
      <c r="WAW31" s="87"/>
      <c r="WAX31" s="87"/>
      <c r="WBB31" s="89"/>
      <c r="WBD31" s="87"/>
      <c r="WBE31" s="87"/>
      <c r="WBI31" s="89"/>
      <c r="WBK31" s="87"/>
      <c r="WBL31" s="87"/>
      <c r="WBP31" s="89"/>
      <c r="WBR31" s="87"/>
      <c r="WBS31" s="87"/>
      <c r="WBW31" s="89"/>
      <c r="WBY31" s="87"/>
      <c r="WBZ31" s="87"/>
      <c r="WCD31" s="89"/>
      <c r="WCF31" s="87"/>
      <c r="WCG31" s="87"/>
      <c r="WCK31" s="89"/>
      <c r="WCM31" s="87"/>
      <c r="WCN31" s="87"/>
      <c r="WCR31" s="89"/>
      <c r="WCT31" s="87"/>
      <c r="WCU31" s="87"/>
      <c r="WCY31" s="89"/>
      <c r="WDA31" s="87"/>
      <c r="WDB31" s="87"/>
      <c r="WDF31" s="89"/>
      <c r="WDH31" s="87"/>
      <c r="WDI31" s="87"/>
      <c r="WDM31" s="89"/>
      <c r="WDO31" s="87"/>
      <c r="WDP31" s="87"/>
      <c r="WDT31" s="89"/>
      <c r="WDV31" s="87"/>
      <c r="WDW31" s="87"/>
      <c r="WEA31" s="89"/>
      <c r="WEC31" s="87"/>
      <c r="WED31" s="87"/>
      <c r="WEH31" s="89"/>
      <c r="WEJ31" s="87"/>
      <c r="WEK31" s="87"/>
      <c r="WEO31" s="89"/>
      <c r="WEQ31" s="87"/>
      <c r="WER31" s="87"/>
      <c r="WEV31" s="89"/>
      <c r="WEX31" s="87"/>
      <c r="WEY31" s="87"/>
      <c r="WFC31" s="89"/>
      <c r="WFE31" s="87"/>
      <c r="WFF31" s="87"/>
      <c r="WFJ31" s="89"/>
      <c r="WFL31" s="87"/>
      <c r="WFM31" s="87"/>
      <c r="WFQ31" s="89"/>
      <c r="WFS31" s="87"/>
      <c r="WFT31" s="87"/>
      <c r="WFX31" s="89"/>
      <c r="WFZ31" s="87"/>
      <c r="WGA31" s="87"/>
      <c r="WGE31" s="89"/>
      <c r="WGG31" s="87"/>
      <c r="WGH31" s="87"/>
      <c r="WGL31" s="89"/>
      <c r="WGN31" s="87"/>
      <c r="WGO31" s="87"/>
      <c r="WGS31" s="89"/>
      <c r="WGU31" s="87"/>
      <c r="WGV31" s="87"/>
      <c r="WGZ31" s="89"/>
      <c r="WHB31" s="87"/>
      <c r="WHC31" s="87"/>
      <c r="WHG31" s="89"/>
      <c r="WHI31" s="87"/>
      <c r="WHJ31" s="87"/>
      <c r="WHN31" s="89"/>
      <c r="WHP31" s="87"/>
      <c r="WHQ31" s="87"/>
      <c r="WHU31" s="89"/>
      <c r="WHW31" s="87"/>
      <c r="WHX31" s="87"/>
      <c r="WIB31" s="89"/>
      <c r="WID31" s="87"/>
      <c r="WIE31" s="87"/>
      <c r="WII31" s="89"/>
      <c r="WIK31" s="87"/>
      <c r="WIL31" s="87"/>
      <c r="WIP31" s="89"/>
      <c r="WIR31" s="87"/>
      <c r="WIS31" s="87"/>
      <c r="WIW31" s="89"/>
      <c r="WIY31" s="87"/>
      <c r="WIZ31" s="87"/>
      <c r="WJD31" s="89"/>
      <c r="WJF31" s="87"/>
      <c r="WJG31" s="87"/>
      <c r="WJK31" s="89"/>
      <c r="WJM31" s="87"/>
      <c r="WJN31" s="87"/>
      <c r="WJR31" s="89"/>
      <c r="WJT31" s="87"/>
      <c r="WJU31" s="87"/>
      <c r="WJY31" s="89"/>
      <c r="WKA31" s="87"/>
      <c r="WKB31" s="87"/>
      <c r="WKF31" s="89"/>
      <c r="WKH31" s="87"/>
      <c r="WKI31" s="87"/>
      <c r="WKM31" s="89"/>
      <c r="WKO31" s="87"/>
      <c r="WKP31" s="87"/>
      <c r="WKT31" s="89"/>
      <c r="WKV31" s="87"/>
      <c r="WKW31" s="87"/>
      <c r="WLA31" s="89"/>
      <c r="WLC31" s="87"/>
      <c r="WLD31" s="87"/>
      <c r="WLH31" s="89"/>
      <c r="WLJ31" s="87"/>
      <c r="WLK31" s="87"/>
      <c r="WLO31" s="89"/>
      <c r="WLQ31" s="87"/>
      <c r="WLR31" s="87"/>
      <c r="WLV31" s="89"/>
      <c r="WLX31" s="87"/>
      <c r="WLY31" s="87"/>
      <c r="WMC31" s="89"/>
      <c r="WME31" s="87"/>
      <c r="WMF31" s="87"/>
      <c r="WMJ31" s="89"/>
      <c r="WML31" s="87"/>
      <c r="WMM31" s="87"/>
      <c r="WMQ31" s="89"/>
      <c r="WMS31" s="87"/>
      <c r="WMT31" s="87"/>
      <c r="WMX31" s="89"/>
      <c r="WMZ31" s="87"/>
      <c r="WNA31" s="87"/>
      <c r="WNE31" s="89"/>
      <c r="WNG31" s="87"/>
      <c r="WNH31" s="87"/>
      <c r="WNL31" s="89"/>
      <c r="WNN31" s="87"/>
      <c r="WNO31" s="87"/>
      <c r="WNS31" s="89"/>
      <c r="WNU31" s="87"/>
      <c r="WNV31" s="87"/>
      <c r="WNZ31" s="89"/>
      <c r="WOB31" s="87"/>
      <c r="WOC31" s="87"/>
      <c r="WOG31" s="89"/>
      <c r="WOI31" s="87"/>
      <c r="WOJ31" s="87"/>
      <c r="WON31" s="89"/>
      <c r="WOP31" s="87"/>
      <c r="WOQ31" s="87"/>
      <c r="WOU31" s="89"/>
      <c r="WOW31" s="87"/>
      <c r="WOX31" s="87"/>
      <c r="WPB31" s="89"/>
      <c r="WPD31" s="87"/>
      <c r="WPE31" s="87"/>
      <c r="WPI31" s="89"/>
      <c r="WPK31" s="87"/>
      <c r="WPL31" s="87"/>
      <c r="WPP31" s="89"/>
      <c r="WPR31" s="87"/>
      <c r="WPS31" s="87"/>
      <c r="WPW31" s="89"/>
      <c r="WPY31" s="87"/>
      <c r="WPZ31" s="87"/>
      <c r="WQD31" s="89"/>
      <c r="WQF31" s="87"/>
      <c r="WQG31" s="87"/>
      <c r="WQK31" s="89"/>
      <c r="WQM31" s="87"/>
      <c r="WQN31" s="87"/>
      <c r="WQR31" s="89"/>
      <c r="WQT31" s="87"/>
      <c r="WQU31" s="87"/>
      <c r="WQY31" s="89"/>
      <c r="WRA31" s="87"/>
      <c r="WRB31" s="87"/>
      <c r="WRF31" s="89"/>
      <c r="WRH31" s="87"/>
      <c r="WRI31" s="87"/>
      <c r="WRM31" s="89"/>
      <c r="WRO31" s="87"/>
      <c r="WRP31" s="87"/>
      <c r="WRT31" s="89"/>
      <c r="WRV31" s="87"/>
      <c r="WRW31" s="87"/>
      <c r="WSA31" s="89"/>
      <c r="WSC31" s="87"/>
      <c r="WSD31" s="87"/>
      <c r="WSH31" s="89"/>
      <c r="WSJ31" s="87"/>
      <c r="WSK31" s="87"/>
      <c r="WSO31" s="89"/>
      <c r="WSQ31" s="87"/>
      <c r="WSR31" s="87"/>
      <c r="WSV31" s="89"/>
      <c r="WSX31" s="87"/>
      <c r="WSY31" s="87"/>
      <c r="WTC31" s="89"/>
      <c r="WTE31" s="87"/>
      <c r="WTF31" s="87"/>
      <c r="WTJ31" s="89"/>
      <c r="WTL31" s="87"/>
      <c r="WTM31" s="87"/>
      <c r="WTQ31" s="89"/>
      <c r="WTS31" s="87"/>
      <c r="WTT31" s="87"/>
      <c r="WTX31" s="89"/>
      <c r="WTZ31" s="87"/>
      <c r="WUA31" s="87"/>
      <c r="WUE31" s="89"/>
      <c r="WUG31" s="87"/>
      <c r="WUH31" s="87"/>
      <c r="WUL31" s="89"/>
      <c r="WUN31" s="87"/>
      <c r="WUO31" s="87"/>
      <c r="WUS31" s="89"/>
      <c r="WUU31" s="87"/>
      <c r="WUV31" s="87"/>
      <c r="WUZ31" s="89"/>
      <c r="WVB31" s="87"/>
      <c r="WVC31" s="87"/>
      <c r="WVG31" s="89"/>
      <c r="WVI31" s="87"/>
      <c r="WVJ31" s="87"/>
      <c r="WVN31" s="89"/>
      <c r="WVP31" s="87"/>
      <c r="WVQ31" s="87"/>
      <c r="WVU31" s="89"/>
      <c r="WVW31" s="87"/>
      <c r="WVX31" s="87"/>
      <c r="WWB31" s="89"/>
      <c r="WWD31" s="87"/>
      <c r="WWE31" s="87"/>
      <c r="WWI31" s="89"/>
      <c r="WWK31" s="87"/>
      <c r="WWL31" s="87"/>
      <c r="WWP31" s="89"/>
      <c r="WWR31" s="87"/>
      <c r="WWS31" s="87"/>
      <c r="WWW31" s="89"/>
      <c r="WWY31" s="87"/>
      <c r="WWZ31" s="87"/>
      <c r="WXD31" s="89"/>
      <c r="WXF31" s="87"/>
      <c r="WXG31" s="87"/>
      <c r="WXK31" s="89"/>
      <c r="WXM31" s="87"/>
      <c r="WXN31" s="87"/>
      <c r="WXR31" s="89"/>
      <c r="WXT31" s="87"/>
      <c r="WXU31" s="87"/>
      <c r="WXY31" s="89"/>
      <c r="WYA31" s="87"/>
      <c r="WYB31" s="87"/>
      <c r="WYF31" s="89"/>
      <c r="WYH31" s="87"/>
      <c r="WYI31" s="87"/>
      <c r="WYM31" s="89"/>
      <c r="WYO31" s="87"/>
      <c r="WYP31" s="87"/>
      <c r="WYT31" s="89"/>
      <c r="WYV31" s="87"/>
      <c r="WYW31" s="87"/>
      <c r="WZA31" s="89"/>
      <c r="WZC31" s="87"/>
      <c r="WZD31" s="87"/>
      <c r="WZH31" s="89"/>
      <c r="WZJ31" s="87"/>
      <c r="WZK31" s="87"/>
      <c r="WZO31" s="89"/>
      <c r="WZQ31" s="87"/>
      <c r="WZR31" s="87"/>
      <c r="WZV31" s="89"/>
      <c r="WZX31" s="87"/>
      <c r="WZY31" s="87"/>
      <c r="XAC31" s="89"/>
      <c r="XAE31" s="87"/>
      <c r="XAF31" s="87"/>
      <c r="XAJ31" s="89"/>
      <c r="XAL31" s="87"/>
      <c r="XAM31" s="87"/>
      <c r="XAQ31" s="89"/>
      <c r="XAS31" s="87"/>
      <c r="XAT31" s="87"/>
      <c r="XAX31" s="89"/>
      <c r="XAZ31" s="87"/>
      <c r="XBA31" s="87"/>
      <c r="XBE31" s="89"/>
      <c r="XBG31" s="87"/>
      <c r="XBH31" s="87"/>
      <c r="XBL31" s="89"/>
      <c r="XBN31" s="87"/>
      <c r="XBO31" s="87"/>
      <c r="XBS31" s="89"/>
      <c r="XBU31" s="87"/>
      <c r="XBV31" s="87"/>
      <c r="XBZ31" s="89"/>
      <c r="XCB31" s="87"/>
      <c r="XCC31" s="87"/>
      <c r="XCG31" s="89"/>
      <c r="XCI31" s="87"/>
      <c r="XCJ31" s="87"/>
      <c r="XCN31" s="89"/>
      <c r="XCP31" s="87"/>
      <c r="XCQ31" s="87"/>
      <c r="XCU31" s="89"/>
      <c r="XCW31" s="87"/>
      <c r="XCX31" s="87"/>
      <c r="XDB31" s="89"/>
      <c r="XDD31" s="87"/>
      <c r="XDE31" s="87"/>
      <c r="XDI31" s="89"/>
      <c r="XDK31" s="87"/>
      <c r="XDL31" s="87"/>
      <c r="XDP31" s="89"/>
      <c r="XDR31" s="87"/>
      <c r="XDS31" s="87"/>
      <c r="XDW31" s="89"/>
      <c r="XDY31" s="87"/>
      <c r="XDZ31" s="87"/>
      <c r="XED31" s="89"/>
      <c r="XEF31" s="87"/>
      <c r="XEG31" s="87"/>
      <c r="XEK31" s="89"/>
      <c r="XEM31" s="87"/>
      <c r="XEN31" s="87"/>
      <c r="XER31" s="89"/>
      <c r="XET31" s="87"/>
      <c r="XEU31" s="87"/>
      <c r="XEY31" s="89"/>
      <c r="XFA31" s="87"/>
      <c r="XFB31" s="87"/>
    </row>
    <row r="32" spans="1:1024 1028:2046 2050:3072 3074:5119 5123:6141 6145:7167 7169:8192 8196:9214 9218:10240 10242:12287 12291:13309 13313:14335 14337:15360 15364:16382" s="75" customFormat="1" ht="21.9" customHeight="1" x14ac:dyDescent="0.3">
      <c r="A32" s="114" t="s">
        <v>16115</v>
      </c>
      <c r="B32" s="164">
        <f>COUNTIFS(Request_Type,1)-COUNTIFS(Request_Type,1,CountyCode,"35")</f>
        <v>30</v>
      </c>
      <c r="C32" s="176">
        <f>COUNTIFS(Request_Type,1,ABC_Status,1)-COUNTIFS(Request_Type,1,CountyCode,"35")</f>
        <v>4</v>
      </c>
      <c r="D32" s="177">
        <f>COUNTIFS(Request_Type,1,ABC_Status,2)-COUNTIFS(Request_Type,1,CountyCode,"35")</f>
        <v>9</v>
      </c>
      <c r="E32" s="177">
        <f>COUNTIFS(Request_Type,1,ABC_Status,6)-COUNTIFS(Request_Type,1,CountyCode,"35")</f>
        <v>0</v>
      </c>
      <c r="F32" s="177">
        <f>COUNTIFS(Request_Type,1,ABC_Status,3)-COUNTIFS(Request_Type,1,CountyCode,"35")</f>
        <v>17</v>
      </c>
      <c r="G32" s="178">
        <f>COUNTIFS(Request_Type,1,ABC_Status,4)-COUNTIFS(Request_Type,1,CountyCode,"35")</f>
        <v>0</v>
      </c>
    </row>
    <row r="33" spans="1:1024 1028:2046 2050:3072 3074:5119 5123:6141 6145:7167 7169:8192 8196:9214 9218:10240 10242:12287 12291:13309 13313:14335 14337:15360 15364:16382" s="75" customFormat="1" ht="21.9" customHeight="1" x14ac:dyDescent="0.3">
      <c r="A33" s="114" t="s">
        <v>16116</v>
      </c>
      <c r="B33" s="164">
        <f>COUNTIFS(Request_Type,2)-COUNTIFS(Request_Type,2,CountyCode,"35")</f>
        <v>272</v>
      </c>
      <c r="C33" s="176">
        <f>COUNTIFS(Request_Type,2,ABC_Status,1)-COUNTIFS(Request_Type,2,ABC_Status,1,CountyCode,"35")</f>
        <v>123</v>
      </c>
      <c r="D33" s="177">
        <f>COUNTIFS(Request_Type,2,ABC_Status,2)-COUNTIFS(Request_Type,2,ABC_Status,2,CountyCode,"35")</f>
        <v>113</v>
      </c>
      <c r="E33" s="177">
        <f>COUNTIFS(Request_Type,2,ABC_Status,6)-COUNTIFS(Request_Type,2,ABC_Status,6,CountyCode,"35")</f>
        <v>0</v>
      </c>
      <c r="F33" s="177">
        <f>COUNTIFS(Request_Type,2,ABC_Status,3)-COUNTIFS(Request_Type,2,ABC_Status,3,CountyCode,"35")</f>
        <v>33</v>
      </c>
      <c r="G33" s="178">
        <f>COUNTIFS(Request_Type,2,ABC_Status,4)-COUNTIFS(Request_Type,2,ABC_Status,4,CountyCode,"35")</f>
        <v>1</v>
      </c>
    </row>
    <row r="34" spans="1:1024 1028:2046 2050:3072 3074:5119 5123:6141 6145:7167 7169:8192 8196:9214 9218:10240 10242:12287 12291:13309 13313:14335 14337:15360 15364:16382" s="75" customFormat="1" ht="21.9" customHeight="1" x14ac:dyDescent="0.3">
      <c r="A34" s="155" t="s">
        <v>16117</v>
      </c>
      <c r="B34" s="168">
        <f t="shared" ref="B34:G34" si="5">SUM(B32:B33)</f>
        <v>302</v>
      </c>
      <c r="C34" s="169">
        <f t="shared" si="5"/>
        <v>127</v>
      </c>
      <c r="D34" s="170">
        <f t="shared" si="5"/>
        <v>122</v>
      </c>
      <c r="E34" s="170">
        <f t="shared" si="5"/>
        <v>0</v>
      </c>
      <c r="F34" s="170">
        <f t="shared" si="5"/>
        <v>50</v>
      </c>
      <c r="G34" s="171">
        <f t="shared" si="5"/>
        <v>1</v>
      </c>
    </row>
    <row r="35" spans="1:1024 1028:2046 2050:3072 3074:5119 5123:6141 6145:7167 7169:8192 8196:9214 9218:10240 10242:12287 12291:13309 13313:14335 14337:15360 15364:16382" s="75" customFormat="1" ht="9.9" customHeight="1" x14ac:dyDescent="0.3">
      <c r="A35" s="114"/>
      <c r="B35" s="179"/>
      <c r="C35" s="176"/>
      <c r="D35" s="177"/>
      <c r="E35" s="177"/>
      <c r="F35" s="177"/>
      <c r="G35" s="178"/>
    </row>
    <row r="36" spans="1:1024 1028:2046 2050:3072 3074:5119 5123:6141 6145:7167 7169:8192 8196:9214 9218:10240 10242:12287 12291:13309 13313:14335 14337:15360 15364:16382" s="75" customFormat="1" ht="21.9" customHeight="1" x14ac:dyDescent="0.3">
      <c r="A36" s="114" t="s">
        <v>16118</v>
      </c>
      <c r="B36" s="164">
        <f>COUNTIFS(Request_Type,1,First_BPW_Approval_Date,$S$2)</f>
        <v>0</v>
      </c>
      <c r="C36" s="165">
        <f>COUNTIFS(Request_Type,1,First_BPW_Approval_Date,$S$2,ABC_Status,1)</f>
        <v>0</v>
      </c>
      <c r="D36" s="166">
        <f>COUNTIFS(Request_Type,1,First_BPW_Approval_Date,$S$2,ABC_Status,2)</f>
        <v>0</v>
      </c>
      <c r="E36" s="166">
        <f>COUNTIFS(Request_Type,1,First_BPW_Approval_Date,$S$2,ABC_Status,6)</f>
        <v>0</v>
      </c>
      <c r="F36" s="166">
        <f>COUNTIFS(Request_Type,1,First_BPW_Approval_Date,$S$2,ABC_Status,3)</f>
        <v>0</v>
      </c>
      <c r="G36" s="167">
        <f>COUNTIFS(Request_Type,1,First_BPW_Approval_Date,$S$2,ABC_Status,4)</f>
        <v>0</v>
      </c>
    </row>
    <row r="37" spans="1:1024 1028:2046 2050:3072 3074:5119 5123:6141 6145:7167 7169:8192 8196:9214 9218:10240 10242:12287 12291:13309 13313:14335 14337:15360 15364:16382" s="75" customFormat="1" ht="21.9" customHeight="1" x14ac:dyDescent="0.3">
      <c r="A37" s="114" t="s">
        <v>16119</v>
      </c>
      <c r="B37" s="164">
        <f>COUNTIFS(Request_Type,1,First_BPW_Approval_Date,$S$3)</f>
        <v>0</v>
      </c>
      <c r="C37" s="165">
        <f>COUNTIFS(Request_Type,1,First_BPW_Approval_Date,$S$3,ABC_Status,1)</f>
        <v>0</v>
      </c>
      <c r="D37" s="166">
        <f>COUNTIFS(Request_Type,1,First_BPW_Approval_Date,$S$3,ABC_Status,2)</f>
        <v>0</v>
      </c>
      <c r="E37" s="166">
        <f>COUNTIFS(Request_Type,1,First_BPW_Approval_Date,$S$4,ABC_Status,6)</f>
        <v>0</v>
      </c>
      <c r="F37" s="166">
        <f>COUNTIFS(Request_Type,1,First_BPW_Approval_Date,$S$3,ABC_Status,3)</f>
        <v>0</v>
      </c>
      <c r="G37" s="167">
        <f>COUNTIFS(Request_Type,1,First_BPW_Approval_Date,$S$4,ABC_Status,4)</f>
        <v>0</v>
      </c>
    </row>
    <row r="38" spans="1:1024 1028:2046 2050:3072 3074:5119 5123:6141 6145:7167 7169:8192 8196:9214 9218:10240 10242:12287 12291:13309 13313:14335 14337:15360 15364:16382" s="75" customFormat="1" ht="21.9" customHeight="1" x14ac:dyDescent="0.3">
      <c r="A38" s="114" t="s">
        <v>16120</v>
      </c>
      <c r="B38" s="164">
        <f>COUNTIFS(Request_Type,1,First_BPW_Approval_Date,$S$4)</f>
        <v>0</v>
      </c>
      <c r="C38" s="165">
        <f>COUNTIFS(Request_Type,1,First_BPW_Approval_Date,$S$4,ABC_Status,1)</f>
        <v>0</v>
      </c>
      <c r="D38" s="166">
        <f>COUNTIFS(Request_Type,1,First_BPW_Approval_Date,$S$4,ABC_Status,2)</f>
        <v>0</v>
      </c>
      <c r="E38" s="166">
        <f>COUNTIFS(Request_Type,1,First_BPW_Approval_Date,$S$4,ABC_Status,6)</f>
        <v>0</v>
      </c>
      <c r="F38" s="166">
        <f>COUNTIFS(Request_Type,1,First_BPW_Approval_Date,$S$4,ABC_Status,3)</f>
        <v>0</v>
      </c>
      <c r="G38" s="167">
        <f>COUNTIFS(Request_Type,1,First_BPW_Approval_Date,$S$4,ABC_Status,4)</f>
        <v>0</v>
      </c>
    </row>
    <row r="39" spans="1:1024 1028:2046 2050:3072 3074:5119 5123:6141 6145:7167 7169:8192 8196:9214 9218:10240 10242:12287 12291:13309 13313:14335 14337:15360 15364:16382" s="75" customFormat="1" ht="21.9" customHeight="1" x14ac:dyDescent="0.3">
      <c r="A39" s="155" t="s">
        <v>16121</v>
      </c>
      <c r="B39" s="168">
        <f t="shared" ref="B39:G39" si="6">SUM(B36:B38)</f>
        <v>0</v>
      </c>
      <c r="C39" s="169">
        <f t="shared" si="6"/>
        <v>0</v>
      </c>
      <c r="D39" s="170">
        <f t="shared" si="6"/>
        <v>0</v>
      </c>
      <c r="E39" s="170">
        <f t="shared" si="6"/>
        <v>0</v>
      </c>
      <c r="F39" s="170">
        <f t="shared" si="6"/>
        <v>0</v>
      </c>
      <c r="G39" s="171">
        <f t="shared" si="6"/>
        <v>0</v>
      </c>
    </row>
    <row r="40" spans="1:1024 1028:2046 2050:3072 3074:5119 5123:6141 6145:7167 7169:8192 8196:9214 9218:10240 10242:12287 12291:13309 13313:14335 14337:15360 15364:16382" s="75" customFormat="1" ht="9.9" customHeight="1" x14ac:dyDescent="0.3">
      <c r="A40" s="115"/>
      <c r="B40" s="180"/>
      <c r="C40" s="181"/>
      <c r="D40" s="181"/>
      <c r="E40" s="181"/>
      <c r="F40" s="181"/>
      <c r="G40" s="182"/>
    </row>
    <row r="41" spans="1:1024 1028:2046 2050:3072 3074:5119 5123:6141 6145:7167 7169:8192 8196:9214 9218:10240 10242:12287 12291:13309 13313:14335 14337:15360 15364:16382" s="75" customFormat="1" ht="21.9" customHeight="1" x14ac:dyDescent="0.3">
      <c r="A41" s="114" t="s">
        <v>16122</v>
      </c>
      <c r="B41" s="164">
        <f>COUNTIFS(Request_Type,2,First_BPW_Approval_Date,$S$2)</f>
        <v>0</v>
      </c>
      <c r="C41" s="165">
        <f>COUNTIFS(Request_Type,2,First_BPW_Approval_Date,$S$2,ABC_Status,1)</f>
        <v>0</v>
      </c>
      <c r="D41" s="166">
        <f>COUNTIFS(Request_Type,2,First_BPW_Approval_Date,$S$2,ABC_Status,2)</f>
        <v>0</v>
      </c>
      <c r="E41" s="166">
        <f>COUNTIFS(Request_Type,2,First_BPW_Approval_Date,$S$2,ABC_Status,6)</f>
        <v>0</v>
      </c>
      <c r="F41" s="166">
        <f>COUNTIFS(Request_Type,2,First_BPW_Approval_Date,$S$2,ABC_Status,3)</f>
        <v>0</v>
      </c>
      <c r="G41" s="167">
        <f>COUNTIFS(Request_Type,2,First_BPW_Approval_Date,$S$2,ABC_Status,4)</f>
        <v>0</v>
      </c>
    </row>
    <row r="42" spans="1:1024 1028:2046 2050:3072 3074:5119 5123:6141 6145:7167 7169:8192 8196:9214 9218:10240 10242:12287 12291:13309 13313:14335 14337:15360 15364:16382" s="75" customFormat="1" ht="21.9" customHeight="1" x14ac:dyDescent="0.3">
      <c r="A42" s="114" t="s">
        <v>16119</v>
      </c>
      <c r="B42" s="164">
        <f>COUNTIFS(Request_Type,2,First_BPW_Approval_Date,$S$3)</f>
        <v>0</v>
      </c>
      <c r="C42" s="165">
        <f>COUNTIFS(Request_Type,2,First_BPW_Approval_Date,$S$3,ABC_Status,1)</f>
        <v>0</v>
      </c>
      <c r="D42" s="166">
        <f>COUNTIFS(Request_Type,2,First_BPW_Approval_Date,$S$3,ABC_Status,2)</f>
        <v>0</v>
      </c>
      <c r="E42" s="166">
        <f>COUNTIFS(Request_Type,2,First_BPW_Approval_Date,$S$4,ABC_Status,6)</f>
        <v>0</v>
      </c>
      <c r="F42" s="166">
        <f>COUNTIFS(Request_Type,2,First_BPW_Approval_Date,$S$3,ABC_Status,3)</f>
        <v>0</v>
      </c>
      <c r="G42" s="167">
        <f>COUNTIFS(Request_Type,2,First_BPW_Approval_Date,$S$4,ABC_Status,4)</f>
        <v>0</v>
      </c>
    </row>
    <row r="43" spans="1:1024 1028:2046 2050:3072 3074:5119 5123:6141 6145:7167 7169:8192 8196:9214 9218:10240 10242:12287 12291:13309 13313:14335 14337:15360 15364:16382" s="75" customFormat="1" ht="21.9" customHeight="1" x14ac:dyDescent="0.3">
      <c r="A43" s="114" t="s">
        <v>16120</v>
      </c>
      <c r="B43" s="164">
        <f>COUNTIFS(Request_Type,2,First_BPW_Approval_Date,$S$4)</f>
        <v>0</v>
      </c>
      <c r="C43" s="165">
        <f>COUNTIFS(Request_Type,2,First_BPW_Approval_Date,$S$4,ABC_Status,1)</f>
        <v>0</v>
      </c>
      <c r="D43" s="166">
        <f>COUNTIFS(Request_Type,2,First_BPW_Approval_Date,$S$4,ABC_Status,2)</f>
        <v>0</v>
      </c>
      <c r="E43" s="166">
        <f>COUNTIFS(Request_Type,2,First_BPW_Approval_Date,$S$4,ABC_Status,6)</f>
        <v>0</v>
      </c>
      <c r="F43" s="166">
        <f>COUNTIFS(Request_Type,2,First_BPW_Approval_Date,$S$4,ABC_Status,3)</f>
        <v>0</v>
      </c>
      <c r="G43" s="167">
        <f>COUNTIFS(Request_Type,2,First_BPW_Approval_Date,$S$4,ABC_Status,4)</f>
        <v>0</v>
      </c>
    </row>
    <row r="44" spans="1:1024 1028:2046 2050:3072 3074:5119 5123:6141 6145:7167 7169:8192 8196:9214 9218:10240 10242:12287 12291:13309 13313:14335 14337:15360 15364:16382" s="75" customFormat="1" ht="21.9" customHeight="1" x14ac:dyDescent="0.3">
      <c r="A44" s="155" t="s">
        <v>16123</v>
      </c>
      <c r="B44" s="168">
        <f t="shared" ref="B44:G44" si="7">SUM(B41:B43)</f>
        <v>0</v>
      </c>
      <c r="C44" s="169">
        <f t="shared" si="7"/>
        <v>0</v>
      </c>
      <c r="D44" s="170">
        <f t="shared" si="7"/>
        <v>0</v>
      </c>
      <c r="E44" s="170">
        <f t="shared" si="7"/>
        <v>0</v>
      </c>
      <c r="F44" s="170">
        <f t="shared" si="7"/>
        <v>0</v>
      </c>
      <c r="G44" s="171">
        <f t="shared" si="7"/>
        <v>0</v>
      </c>
    </row>
    <row r="45" spans="1:1024 1028:2046 2050:3072 3074:5119 5123:6141 6145:7167 7169:8192 8196:9214 9218:10240 10242:12287 12291:13309 13313:14335 14337:15360 15364:16382" s="75" customFormat="1" ht="9.9" customHeight="1" x14ac:dyDescent="0.3">
      <c r="A45" s="136"/>
      <c r="B45" s="137"/>
      <c r="C45" s="138"/>
      <c r="D45" s="139"/>
      <c r="E45" s="139"/>
      <c r="F45" s="139"/>
      <c r="G45" s="140"/>
    </row>
    <row r="46" spans="1:1024 1028:2046 2050:3072 3074:5119 5123:6141 6145:7167 7169:8192 8196:9214 9218:10240 10242:12287 12291:13309 13313:14335 14337:15360 15364:16382" s="88" customFormat="1" ht="21.9" customHeight="1" x14ac:dyDescent="0.3">
      <c r="A46" s="112" t="s">
        <v>16124</v>
      </c>
      <c r="B46" s="98"/>
      <c r="C46" s="90" t="s">
        <v>10</v>
      </c>
      <c r="D46" s="85" t="s">
        <v>11</v>
      </c>
      <c r="E46" s="85" t="s">
        <v>16090</v>
      </c>
      <c r="F46" s="86" t="s">
        <v>12</v>
      </c>
      <c r="G46" s="113" t="s">
        <v>13</v>
      </c>
      <c r="H46" s="101"/>
      <c r="I46" s="87"/>
      <c r="M46" s="89"/>
      <c r="O46" s="87"/>
      <c r="P46" s="87"/>
      <c r="T46" s="89"/>
      <c r="V46" s="87"/>
      <c r="W46" s="87"/>
      <c r="AA46" s="89"/>
      <c r="AC46" s="87"/>
      <c r="AD46" s="87"/>
      <c r="AH46" s="89"/>
      <c r="AJ46" s="87"/>
      <c r="AK46" s="87"/>
      <c r="AO46" s="89"/>
      <c r="AQ46" s="87"/>
      <c r="AR46" s="87"/>
      <c r="AV46" s="89"/>
      <c r="AX46" s="87"/>
      <c r="AY46" s="87"/>
      <c r="BC46" s="89"/>
      <c r="BE46" s="87"/>
      <c r="BF46" s="87"/>
      <c r="BJ46" s="89"/>
      <c r="BL46" s="87"/>
      <c r="BM46" s="87"/>
      <c r="BQ46" s="89"/>
      <c r="BS46" s="87"/>
      <c r="BT46" s="87"/>
      <c r="BX46" s="89"/>
      <c r="BZ46" s="87"/>
      <c r="CA46" s="87"/>
      <c r="CE46" s="89"/>
      <c r="CG46" s="87"/>
      <c r="CH46" s="87"/>
      <c r="CL46" s="89"/>
      <c r="CN46" s="87"/>
      <c r="CO46" s="87"/>
      <c r="CS46" s="89"/>
      <c r="CU46" s="87"/>
      <c r="CV46" s="87"/>
      <c r="CZ46" s="89"/>
      <c r="DB46" s="87"/>
      <c r="DC46" s="87"/>
      <c r="DG46" s="89"/>
      <c r="DI46" s="87"/>
      <c r="DJ46" s="87"/>
      <c r="DN46" s="89"/>
      <c r="DP46" s="87"/>
      <c r="DQ46" s="87"/>
      <c r="DU46" s="89"/>
      <c r="DW46" s="87"/>
      <c r="DX46" s="87"/>
      <c r="EB46" s="89"/>
      <c r="ED46" s="87"/>
      <c r="EE46" s="87"/>
      <c r="EI46" s="89"/>
      <c r="EK46" s="87"/>
      <c r="EL46" s="87"/>
      <c r="EP46" s="89"/>
      <c r="ER46" s="87"/>
      <c r="ES46" s="87"/>
      <c r="EW46" s="89"/>
      <c r="EY46" s="87"/>
      <c r="EZ46" s="87"/>
      <c r="FD46" s="89"/>
      <c r="FF46" s="87"/>
      <c r="FG46" s="87"/>
      <c r="FK46" s="89"/>
      <c r="FM46" s="87"/>
      <c r="FN46" s="87"/>
      <c r="FR46" s="89"/>
      <c r="FT46" s="87"/>
      <c r="FU46" s="87"/>
      <c r="FY46" s="89"/>
      <c r="GA46" s="87"/>
      <c r="GB46" s="87"/>
      <c r="GF46" s="89"/>
      <c r="GH46" s="87"/>
      <c r="GI46" s="87"/>
      <c r="GM46" s="89"/>
      <c r="GO46" s="87"/>
      <c r="GP46" s="87"/>
      <c r="GT46" s="89"/>
      <c r="GV46" s="87"/>
      <c r="GW46" s="87"/>
      <c r="HA46" s="89"/>
      <c r="HC46" s="87"/>
      <c r="HD46" s="87"/>
      <c r="HH46" s="89"/>
      <c r="HJ46" s="87"/>
      <c r="HK46" s="87"/>
      <c r="HO46" s="89"/>
      <c r="HQ46" s="87"/>
      <c r="HR46" s="87"/>
      <c r="HV46" s="89"/>
      <c r="HX46" s="87"/>
      <c r="HY46" s="87"/>
      <c r="IC46" s="89"/>
      <c r="IE46" s="87"/>
      <c r="IF46" s="87"/>
      <c r="IJ46" s="89"/>
      <c r="IL46" s="87"/>
      <c r="IM46" s="87"/>
      <c r="IQ46" s="89"/>
      <c r="IS46" s="87"/>
      <c r="IT46" s="87"/>
      <c r="IX46" s="89"/>
      <c r="IZ46" s="87"/>
      <c r="JA46" s="87"/>
      <c r="JE46" s="89"/>
      <c r="JG46" s="87"/>
      <c r="JH46" s="87"/>
      <c r="JL46" s="89"/>
      <c r="JN46" s="87"/>
      <c r="JO46" s="87"/>
      <c r="JS46" s="89"/>
      <c r="JU46" s="87"/>
      <c r="JV46" s="87"/>
      <c r="JZ46" s="89"/>
      <c r="KB46" s="87"/>
      <c r="KC46" s="87"/>
      <c r="KG46" s="89"/>
      <c r="KI46" s="87"/>
      <c r="KJ46" s="87"/>
      <c r="KN46" s="89"/>
      <c r="KP46" s="87"/>
      <c r="KQ46" s="87"/>
      <c r="KU46" s="89"/>
      <c r="KW46" s="87"/>
      <c r="KX46" s="87"/>
      <c r="LB46" s="89"/>
      <c r="LD46" s="87"/>
      <c r="LE46" s="87"/>
      <c r="LI46" s="89"/>
      <c r="LK46" s="87"/>
      <c r="LL46" s="87"/>
      <c r="LP46" s="89"/>
      <c r="LR46" s="87"/>
      <c r="LS46" s="87"/>
      <c r="LW46" s="89"/>
      <c r="LY46" s="87"/>
      <c r="LZ46" s="87"/>
      <c r="MD46" s="89"/>
      <c r="MF46" s="87"/>
      <c r="MG46" s="87"/>
      <c r="MK46" s="89"/>
      <c r="MM46" s="87"/>
      <c r="MN46" s="87"/>
      <c r="MR46" s="89"/>
      <c r="MT46" s="87"/>
      <c r="MU46" s="87"/>
      <c r="MY46" s="89"/>
      <c r="NA46" s="87"/>
      <c r="NB46" s="87"/>
      <c r="NF46" s="89"/>
      <c r="NH46" s="87"/>
      <c r="NI46" s="87"/>
      <c r="NM46" s="89"/>
      <c r="NO46" s="87"/>
      <c r="NP46" s="87"/>
      <c r="NT46" s="89"/>
      <c r="NV46" s="87"/>
      <c r="NW46" s="87"/>
      <c r="OA46" s="89"/>
      <c r="OC46" s="87"/>
      <c r="OD46" s="87"/>
      <c r="OH46" s="89"/>
      <c r="OJ46" s="87"/>
      <c r="OK46" s="87"/>
      <c r="OO46" s="89"/>
      <c r="OQ46" s="87"/>
      <c r="OR46" s="87"/>
      <c r="OV46" s="89"/>
      <c r="OX46" s="87"/>
      <c r="OY46" s="87"/>
      <c r="PC46" s="89"/>
      <c r="PE46" s="87"/>
      <c r="PF46" s="87"/>
      <c r="PJ46" s="89"/>
      <c r="PL46" s="87"/>
      <c r="PM46" s="87"/>
      <c r="PQ46" s="89"/>
      <c r="PS46" s="87"/>
      <c r="PT46" s="87"/>
      <c r="PX46" s="89"/>
      <c r="PZ46" s="87"/>
      <c r="QA46" s="87"/>
      <c r="QE46" s="89"/>
      <c r="QG46" s="87"/>
      <c r="QH46" s="87"/>
      <c r="QL46" s="89"/>
      <c r="QN46" s="87"/>
      <c r="QO46" s="87"/>
      <c r="QS46" s="89"/>
      <c r="QU46" s="87"/>
      <c r="QV46" s="87"/>
      <c r="QZ46" s="89"/>
      <c r="RB46" s="87"/>
      <c r="RC46" s="87"/>
      <c r="RG46" s="89"/>
      <c r="RI46" s="87"/>
      <c r="RJ46" s="87"/>
      <c r="RN46" s="89"/>
      <c r="RP46" s="87"/>
      <c r="RQ46" s="87"/>
      <c r="RU46" s="89"/>
      <c r="RW46" s="87"/>
      <c r="RX46" s="87"/>
      <c r="SB46" s="89"/>
      <c r="SD46" s="87"/>
      <c r="SE46" s="87"/>
      <c r="SI46" s="89"/>
      <c r="SK46" s="87"/>
      <c r="SL46" s="87"/>
      <c r="SP46" s="89"/>
      <c r="SR46" s="87"/>
      <c r="SS46" s="87"/>
      <c r="SW46" s="89"/>
      <c r="SY46" s="87"/>
      <c r="SZ46" s="87"/>
      <c r="TD46" s="89"/>
      <c r="TF46" s="87"/>
      <c r="TG46" s="87"/>
      <c r="TK46" s="89"/>
      <c r="TM46" s="87"/>
      <c r="TN46" s="87"/>
      <c r="TR46" s="89"/>
      <c r="TT46" s="87"/>
      <c r="TU46" s="87"/>
      <c r="TY46" s="89"/>
      <c r="UA46" s="87"/>
      <c r="UB46" s="87"/>
      <c r="UF46" s="89"/>
      <c r="UH46" s="87"/>
      <c r="UI46" s="87"/>
      <c r="UM46" s="89"/>
      <c r="UO46" s="87"/>
      <c r="UP46" s="87"/>
      <c r="UT46" s="89"/>
      <c r="UV46" s="87"/>
      <c r="UW46" s="87"/>
      <c r="VA46" s="89"/>
      <c r="VC46" s="87"/>
      <c r="VD46" s="87"/>
      <c r="VH46" s="89"/>
      <c r="VJ46" s="87"/>
      <c r="VK46" s="87"/>
      <c r="VO46" s="89"/>
      <c r="VQ46" s="87"/>
      <c r="VR46" s="87"/>
      <c r="VV46" s="89"/>
      <c r="VX46" s="87"/>
      <c r="VY46" s="87"/>
      <c r="WC46" s="89"/>
      <c r="WE46" s="87"/>
      <c r="WF46" s="87"/>
      <c r="WJ46" s="89"/>
      <c r="WL46" s="87"/>
      <c r="WM46" s="87"/>
      <c r="WQ46" s="89"/>
      <c r="WS46" s="87"/>
      <c r="WT46" s="87"/>
      <c r="WX46" s="89"/>
      <c r="WZ46" s="87"/>
      <c r="XA46" s="87"/>
      <c r="XE46" s="89"/>
      <c r="XG46" s="87"/>
      <c r="XH46" s="87"/>
      <c r="XL46" s="89"/>
      <c r="XN46" s="87"/>
      <c r="XO46" s="87"/>
      <c r="XS46" s="89"/>
      <c r="XU46" s="87"/>
      <c r="XV46" s="87"/>
      <c r="XZ46" s="89"/>
      <c r="YB46" s="87"/>
      <c r="YC46" s="87"/>
      <c r="YG46" s="89"/>
      <c r="YI46" s="87"/>
      <c r="YJ46" s="87"/>
      <c r="YN46" s="89"/>
      <c r="YP46" s="87"/>
      <c r="YQ46" s="87"/>
      <c r="YU46" s="89"/>
      <c r="YW46" s="87"/>
      <c r="YX46" s="87"/>
      <c r="ZB46" s="89"/>
      <c r="ZD46" s="87"/>
      <c r="ZE46" s="87"/>
      <c r="ZI46" s="89"/>
      <c r="ZK46" s="87"/>
      <c r="ZL46" s="87"/>
      <c r="ZP46" s="89"/>
      <c r="ZR46" s="87"/>
      <c r="ZS46" s="87"/>
      <c r="ZW46" s="89"/>
      <c r="ZY46" s="87"/>
      <c r="ZZ46" s="87"/>
      <c r="AAD46" s="89"/>
      <c r="AAF46" s="87"/>
      <c r="AAG46" s="87"/>
      <c r="AAK46" s="89"/>
      <c r="AAM46" s="87"/>
      <c r="AAN46" s="87"/>
      <c r="AAR46" s="89"/>
      <c r="AAT46" s="87"/>
      <c r="AAU46" s="87"/>
      <c r="AAY46" s="89"/>
      <c r="ABA46" s="87"/>
      <c r="ABB46" s="87"/>
      <c r="ABF46" s="89"/>
      <c r="ABH46" s="87"/>
      <c r="ABI46" s="87"/>
      <c r="ABM46" s="89"/>
      <c r="ABO46" s="87"/>
      <c r="ABP46" s="87"/>
      <c r="ABT46" s="89"/>
      <c r="ABV46" s="87"/>
      <c r="ABW46" s="87"/>
      <c r="ACA46" s="89"/>
      <c r="ACC46" s="87"/>
      <c r="ACD46" s="87"/>
      <c r="ACH46" s="89"/>
      <c r="ACJ46" s="87"/>
      <c r="ACK46" s="87"/>
      <c r="ACO46" s="89"/>
      <c r="ACQ46" s="87"/>
      <c r="ACR46" s="87"/>
      <c r="ACV46" s="89"/>
      <c r="ACX46" s="87"/>
      <c r="ACY46" s="87"/>
      <c r="ADC46" s="89"/>
      <c r="ADE46" s="87"/>
      <c r="ADF46" s="87"/>
      <c r="ADJ46" s="89"/>
      <c r="ADL46" s="87"/>
      <c r="ADM46" s="87"/>
      <c r="ADQ46" s="89"/>
      <c r="ADS46" s="87"/>
      <c r="ADT46" s="87"/>
      <c r="ADX46" s="89"/>
      <c r="ADZ46" s="87"/>
      <c r="AEA46" s="87"/>
      <c r="AEE46" s="89"/>
      <c r="AEG46" s="87"/>
      <c r="AEH46" s="87"/>
      <c r="AEL46" s="89"/>
      <c r="AEN46" s="87"/>
      <c r="AEO46" s="87"/>
      <c r="AES46" s="89"/>
      <c r="AEU46" s="87"/>
      <c r="AEV46" s="87"/>
      <c r="AEZ46" s="89"/>
      <c r="AFB46" s="87"/>
      <c r="AFC46" s="87"/>
      <c r="AFG46" s="89"/>
      <c r="AFI46" s="87"/>
      <c r="AFJ46" s="87"/>
      <c r="AFN46" s="89"/>
      <c r="AFP46" s="87"/>
      <c r="AFQ46" s="87"/>
      <c r="AFU46" s="89"/>
      <c r="AFW46" s="87"/>
      <c r="AFX46" s="87"/>
      <c r="AGB46" s="89"/>
      <c r="AGD46" s="87"/>
      <c r="AGE46" s="87"/>
      <c r="AGI46" s="89"/>
      <c r="AGK46" s="87"/>
      <c r="AGL46" s="87"/>
      <c r="AGP46" s="89"/>
      <c r="AGR46" s="87"/>
      <c r="AGS46" s="87"/>
      <c r="AGW46" s="89"/>
      <c r="AGY46" s="87"/>
      <c r="AGZ46" s="87"/>
      <c r="AHD46" s="89"/>
      <c r="AHF46" s="87"/>
      <c r="AHG46" s="87"/>
      <c r="AHK46" s="89"/>
      <c r="AHM46" s="87"/>
      <c r="AHN46" s="87"/>
      <c r="AHR46" s="89"/>
      <c r="AHT46" s="87"/>
      <c r="AHU46" s="87"/>
      <c r="AHY46" s="89"/>
      <c r="AIA46" s="87"/>
      <c r="AIB46" s="87"/>
      <c r="AIF46" s="89"/>
      <c r="AIH46" s="87"/>
      <c r="AII46" s="87"/>
      <c r="AIM46" s="89"/>
      <c r="AIO46" s="87"/>
      <c r="AIP46" s="87"/>
      <c r="AIT46" s="89"/>
      <c r="AIV46" s="87"/>
      <c r="AIW46" s="87"/>
      <c r="AJA46" s="89"/>
      <c r="AJC46" s="87"/>
      <c r="AJD46" s="87"/>
      <c r="AJH46" s="89"/>
      <c r="AJJ46" s="87"/>
      <c r="AJK46" s="87"/>
      <c r="AJO46" s="89"/>
      <c r="AJQ46" s="87"/>
      <c r="AJR46" s="87"/>
      <c r="AJV46" s="89"/>
      <c r="AJX46" s="87"/>
      <c r="AJY46" s="87"/>
      <c r="AKC46" s="89"/>
      <c r="AKE46" s="87"/>
      <c r="AKF46" s="87"/>
      <c r="AKJ46" s="89"/>
      <c r="AKL46" s="87"/>
      <c r="AKM46" s="87"/>
      <c r="AKQ46" s="89"/>
      <c r="AKS46" s="87"/>
      <c r="AKT46" s="87"/>
      <c r="AKX46" s="89"/>
      <c r="AKZ46" s="87"/>
      <c r="ALA46" s="87"/>
      <c r="ALE46" s="89"/>
      <c r="ALG46" s="87"/>
      <c r="ALH46" s="87"/>
      <c r="ALL46" s="89"/>
      <c r="ALN46" s="87"/>
      <c r="ALO46" s="87"/>
      <c r="ALS46" s="89"/>
      <c r="ALU46" s="87"/>
      <c r="ALV46" s="87"/>
      <c r="ALZ46" s="89"/>
      <c r="AMB46" s="87"/>
      <c r="AMC46" s="87"/>
      <c r="AMG46" s="89"/>
      <c r="AMI46" s="87"/>
      <c r="AMJ46" s="87"/>
      <c r="AMN46" s="89"/>
      <c r="AMP46" s="87"/>
      <c r="AMQ46" s="87"/>
      <c r="AMU46" s="89"/>
      <c r="AMW46" s="87"/>
      <c r="AMX46" s="87"/>
      <c r="ANB46" s="89"/>
      <c r="AND46" s="87"/>
      <c r="ANE46" s="87"/>
      <c r="ANI46" s="89"/>
      <c r="ANK46" s="87"/>
      <c r="ANL46" s="87"/>
      <c r="ANP46" s="89"/>
      <c r="ANR46" s="87"/>
      <c r="ANS46" s="87"/>
      <c r="ANW46" s="89"/>
      <c r="ANY46" s="87"/>
      <c r="ANZ46" s="87"/>
      <c r="AOD46" s="89"/>
      <c r="AOF46" s="87"/>
      <c r="AOG46" s="87"/>
      <c r="AOK46" s="89"/>
      <c r="AOM46" s="87"/>
      <c r="AON46" s="87"/>
      <c r="AOR46" s="89"/>
      <c r="AOT46" s="87"/>
      <c r="AOU46" s="87"/>
      <c r="AOY46" s="89"/>
      <c r="APA46" s="87"/>
      <c r="APB46" s="87"/>
      <c r="APF46" s="89"/>
      <c r="APH46" s="87"/>
      <c r="API46" s="87"/>
      <c r="APM46" s="89"/>
      <c r="APO46" s="87"/>
      <c r="APP46" s="87"/>
      <c r="APT46" s="89"/>
      <c r="APV46" s="87"/>
      <c r="APW46" s="87"/>
      <c r="AQA46" s="89"/>
      <c r="AQC46" s="87"/>
      <c r="AQD46" s="87"/>
      <c r="AQH46" s="89"/>
      <c r="AQJ46" s="87"/>
      <c r="AQK46" s="87"/>
      <c r="AQO46" s="89"/>
      <c r="AQQ46" s="87"/>
      <c r="AQR46" s="87"/>
      <c r="AQV46" s="89"/>
      <c r="AQX46" s="87"/>
      <c r="AQY46" s="87"/>
      <c r="ARC46" s="89"/>
      <c r="ARE46" s="87"/>
      <c r="ARF46" s="87"/>
      <c r="ARJ46" s="89"/>
      <c r="ARL46" s="87"/>
      <c r="ARM46" s="87"/>
      <c r="ARQ46" s="89"/>
      <c r="ARS46" s="87"/>
      <c r="ART46" s="87"/>
      <c r="ARX46" s="89"/>
      <c r="ARZ46" s="87"/>
      <c r="ASA46" s="87"/>
      <c r="ASE46" s="89"/>
      <c r="ASG46" s="87"/>
      <c r="ASH46" s="87"/>
      <c r="ASL46" s="89"/>
      <c r="ASN46" s="87"/>
      <c r="ASO46" s="87"/>
      <c r="ASS46" s="89"/>
      <c r="ASU46" s="87"/>
      <c r="ASV46" s="87"/>
      <c r="ASZ46" s="89"/>
      <c r="ATB46" s="87"/>
      <c r="ATC46" s="87"/>
      <c r="ATG46" s="89"/>
      <c r="ATI46" s="87"/>
      <c r="ATJ46" s="87"/>
      <c r="ATN46" s="89"/>
      <c r="ATP46" s="87"/>
      <c r="ATQ46" s="87"/>
      <c r="ATU46" s="89"/>
      <c r="ATW46" s="87"/>
      <c r="ATX46" s="87"/>
      <c r="AUB46" s="89"/>
      <c r="AUD46" s="87"/>
      <c r="AUE46" s="87"/>
      <c r="AUI46" s="89"/>
      <c r="AUK46" s="87"/>
      <c r="AUL46" s="87"/>
      <c r="AUP46" s="89"/>
      <c r="AUR46" s="87"/>
      <c r="AUS46" s="87"/>
      <c r="AUW46" s="89"/>
      <c r="AUY46" s="87"/>
      <c r="AUZ46" s="87"/>
      <c r="AVD46" s="89"/>
      <c r="AVF46" s="87"/>
      <c r="AVG46" s="87"/>
      <c r="AVK46" s="89"/>
      <c r="AVM46" s="87"/>
      <c r="AVN46" s="87"/>
      <c r="AVR46" s="89"/>
      <c r="AVT46" s="87"/>
      <c r="AVU46" s="87"/>
      <c r="AVY46" s="89"/>
      <c r="AWA46" s="87"/>
      <c r="AWB46" s="87"/>
      <c r="AWF46" s="89"/>
      <c r="AWH46" s="87"/>
      <c r="AWI46" s="87"/>
      <c r="AWM46" s="89"/>
      <c r="AWO46" s="87"/>
      <c r="AWP46" s="87"/>
      <c r="AWT46" s="89"/>
      <c r="AWV46" s="87"/>
      <c r="AWW46" s="87"/>
      <c r="AXA46" s="89"/>
      <c r="AXC46" s="87"/>
      <c r="AXD46" s="87"/>
      <c r="AXH46" s="89"/>
      <c r="AXJ46" s="87"/>
      <c r="AXK46" s="87"/>
      <c r="AXO46" s="89"/>
      <c r="AXQ46" s="87"/>
      <c r="AXR46" s="87"/>
      <c r="AXV46" s="89"/>
      <c r="AXX46" s="87"/>
      <c r="AXY46" s="87"/>
      <c r="AYC46" s="89"/>
      <c r="AYE46" s="87"/>
      <c r="AYF46" s="87"/>
      <c r="AYJ46" s="89"/>
      <c r="AYL46" s="87"/>
      <c r="AYM46" s="87"/>
      <c r="AYQ46" s="89"/>
      <c r="AYS46" s="87"/>
      <c r="AYT46" s="87"/>
      <c r="AYX46" s="89"/>
      <c r="AYZ46" s="87"/>
      <c r="AZA46" s="87"/>
      <c r="AZE46" s="89"/>
      <c r="AZG46" s="87"/>
      <c r="AZH46" s="87"/>
      <c r="AZL46" s="89"/>
      <c r="AZN46" s="87"/>
      <c r="AZO46" s="87"/>
      <c r="AZS46" s="89"/>
      <c r="AZU46" s="87"/>
      <c r="AZV46" s="87"/>
      <c r="AZZ46" s="89"/>
      <c r="BAB46" s="87"/>
      <c r="BAC46" s="87"/>
      <c r="BAG46" s="89"/>
      <c r="BAI46" s="87"/>
      <c r="BAJ46" s="87"/>
      <c r="BAN46" s="89"/>
      <c r="BAP46" s="87"/>
      <c r="BAQ46" s="87"/>
      <c r="BAU46" s="89"/>
      <c r="BAW46" s="87"/>
      <c r="BAX46" s="87"/>
      <c r="BBB46" s="89"/>
      <c r="BBD46" s="87"/>
      <c r="BBE46" s="87"/>
      <c r="BBI46" s="89"/>
      <c r="BBK46" s="87"/>
      <c r="BBL46" s="87"/>
      <c r="BBP46" s="89"/>
      <c r="BBR46" s="87"/>
      <c r="BBS46" s="87"/>
      <c r="BBW46" s="89"/>
      <c r="BBY46" s="87"/>
      <c r="BBZ46" s="87"/>
      <c r="BCD46" s="89"/>
      <c r="BCF46" s="87"/>
      <c r="BCG46" s="87"/>
      <c r="BCK46" s="89"/>
      <c r="BCM46" s="87"/>
      <c r="BCN46" s="87"/>
      <c r="BCR46" s="89"/>
      <c r="BCT46" s="87"/>
      <c r="BCU46" s="87"/>
      <c r="BCY46" s="89"/>
      <c r="BDA46" s="87"/>
      <c r="BDB46" s="87"/>
      <c r="BDF46" s="89"/>
      <c r="BDH46" s="87"/>
      <c r="BDI46" s="87"/>
      <c r="BDM46" s="89"/>
      <c r="BDO46" s="87"/>
      <c r="BDP46" s="87"/>
      <c r="BDT46" s="89"/>
      <c r="BDV46" s="87"/>
      <c r="BDW46" s="87"/>
      <c r="BEA46" s="89"/>
      <c r="BEC46" s="87"/>
      <c r="BED46" s="87"/>
      <c r="BEH46" s="89"/>
      <c r="BEJ46" s="87"/>
      <c r="BEK46" s="87"/>
      <c r="BEO46" s="89"/>
      <c r="BEQ46" s="87"/>
      <c r="BER46" s="87"/>
      <c r="BEV46" s="89"/>
      <c r="BEX46" s="87"/>
      <c r="BEY46" s="87"/>
      <c r="BFC46" s="89"/>
      <c r="BFE46" s="87"/>
      <c r="BFF46" s="87"/>
      <c r="BFJ46" s="89"/>
      <c r="BFL46" s="87"/>
      <c r="BFM46" s="87"/>
      <c r="BFQ46" s="89"/>
      <c r="BFS46" s="87"/>
      <c r="BFT46" s="87"/>
      <c r="BFX46" s="89"/>
      <c r="BFZ46" s="87"/>
      <c r="BGA46" s="87"/>
      <c r="BGE46" s="89"/>
      <c r="BGG46" s="87"/>
      <c r="BGH46" s="87"/>
      <c r="BGL46" s="89"/>
      <c r="BGN46" s="87"/>
      <c r="BGO46" s="87"/>
      <c r="BGS46" s="89"/>
      <c r="BGU46" s="87"/>
      <c r="BGV46" s="87"/>
      <c r="BGZ46" s="89"/>
      <c r="BHB46" s="87"/>
      <c r="BHC46" s="87"/>
      <c r="BHG46" s="89"/>
      <c r="BHI46" s="87"/>
      <c r="BHJ46" s="87"/>
      <c r="BHN46" s="89"/>
      <c r="BHP46" s="87"/>
      <c r="BHQ46" s="87"/>
      <c r="BHU46" s="89"/>
      <c r="BHW46" s="87"/>
      <c r="BHX46" s="87"/>
      <c r="BIB46" s="89"/>
      <c r="BID46" s="87"/>
      <c r="BIE46" s="87"/>
      <c r="BII46" s="89"/>
      <c r="BIK46" s="87"/>
      <c r="BIL46" s="87"/>
      <c r="BIP46" s="89"/>
      <c r="BIR46" s="87"/>
      <c r="BIS46" s="87"/>
      <c r="BIW46" s="89"/>
      <c r="BIY46" s="87"/>
      <c r="BIZ46" s="87"/>
      <c r="BJD46" s="89"/>
      <c r="BJF46" s="87"/>
      <c r="BJG46" s="87"/>
      <c r="BJK46" s="89"/>
      <c r="BJM46" s="87"/>
      <c r="BJN46" s="87"/>
      <c r="BJR46" s="89"/>
      <c r="BJT46" s="87"/>
      <c r="BJU46" s="87"/>
      <c r="BJY46" s="89"/>
      <c r="BKA46" s="87"/>
      <c r="BKB46" s="87"/>
      <c r="BKF46" s="89"/>
      <c r="BKH46" s="87"/>
      <c r="BKI46" s="87"/>
      <c r="BKM46" s="89"/>
      <c r="BKO46" s="87"/>
      <c r="BKP46" s="87"/>
      <c r="BKT46" s="89"/>
      <c r="BKV46" s="87"/>
      <c r="BKW46" s="87"/>
      <c r="BLA46" s="89"/>
      <c r="BLC46" s="87"/>
      <c r="BLD46" s="87"/>
      <c r="BLH46" s="89"/>
      <c r="BLJ46" s="87"/>
      <c r="BLK46" s="87"/>
      <c r="BLO46" s="89"/>
      <c r="BLQ46" s="87"/>
      <c r="BLR46" s="87"/>
      <c r="BLV46" s="89"/>
      <c r="BLX46" s="87"/>
      <c r="BLY46" s="87"/>
      <c r="BMC46" s="89"/>
      <c r="BME46" s="87"/>
      <c r="BMF46" s="87"/>
      <c r="BMJ46" s="89"/>
      <c r="BML46" s="87"/>
      <c r="BMM46" s="87"/>
      <c r="BMQ46" s="89"/>
      <c r="BMS46" s="87"/>
      <c r="BMT46" s="87"/>
      <c r="BMX46" s="89"/>
      <c r="BMZ46" s="87"/>
      <c r="BNA46" s="87"/>
      <c r="BNE46" s="89"/>
      <c r="BNG46" s="87"/>
      <c r="BNH46" s="87"/>
      <c r="BNL46" s="89"/>
      <c r="BNN46" s="87"/>
      <c r="BNO46" s="87"/>
      <c r="BNS46" s="89"/>
      <c r="BNU46" s="87"/>
      <c r="BNV46" s="87"/>
      <c r="BNZ46" s="89"/>
      <c r="BOB46" s="87"/>
      <c r="BOC46" s="87"/>
      <c r="BOG46" s="89"/>
      <c r="BOI46" s="87"/>
      <c r="BOJ46" s="87"/>
      <c r="BON46" s="89"/>
      <c r="BOP46" s="87"/>
      <c r="BOQ46" s="87"/>
      <c r="BOU46" s="89"/>
      <c r="BOW46" s="87"/>
      <c r="BOX46" s="87"/>
      <c r="BPB46" s="89"/>
      <c r="BPD46" s="87"/>
      <c r="BPE46" s="87"/>
      <c r="BPI46" s="89"/>
      <c r="BPK46" s="87"/>
      <c r="BPL46" s="87"/>
      <c r="BPP46" s="89"/>
      <c r="BPR46" s="87"/>
      <c r="BPS46" s="87"/>
      <c r="BPW46" s="89"/>
      <c r="BPY46" s="87"/>
      <c r="BPZ46" s="87"/>
      <c r="BQD46" s="89"/>
      <c r="BQF46" s="87"/>
      <c r="BQG46" s="87"/>
      <c r="BQK46" s="89"/>
      <c r="BQM46" s="87"/>
      <c r="BQN46" s="87"/>
      <c r="BQR46" s="89"/>
      <c r="BQT46" s="87"/>
      <c r="BQU46" s="87"/>
      <c r="BQY46" s="89"/>
      <c r="BRA46" s="87"/>
      <c r="BRB46" s="87"/>
      <c r="BRF46" s="89"/>
      <c r="BRH46" s="87"/>
      <c r="BRI46" s="87"/>
      <c r="BRM46" s="89"/>
      <c r="BRO46" s="87"/>
      <c r="BRP46" s="87"/>
      <c r="BRT46" s="89"/>
      <c r="BRV46" s="87"/>
      <c r="BRW46" s="87"/>
      <c r="BSA46" s="89"/>
      <c r="BSC46" s="87"/>
      <c r="BSD46" s="87"/>
      <c r="BSH46" s="89"/>
      <c r="BSJ46" s="87"/>
      <c r="BSK46" s="87"/>
      <c r="BSO46" s="89"/>
      <c r="BSQ46" s="87"/>
      <c r="BSR46" s="87"/>
      <c r="BSV46" s="89"/>
      <c r="BSX46" s="87"/>
      <c r="BSY46" s="87"/>
      <c r="BTC46" s="89"/>
      <c r="BTE46" s="87"/>
      <c r="BTF46" s="87"/>
      <c r="BTJ46" s="89"/>
      <c r="BTL46" s="87"/>
      <c r="BTM46" s="87"/>
      <c r="BTQ46" s="89"/>
      <c r="BTS46" s="87"/>
      <c r="BTT46" s="87"/>
      <c r="BTX46" s="89"/>
      <c r="BTZ46" s="87"/>
      <c r="BUA46" s="87"/>
      <c r="BUE46" s="89"/>
      <c r="BUG46" s="87"/>
      <c r="BUH46" s="87"/>
      <c r="BUL46" s="89"/>
      <c r="BUN46" s="87"/>
      <c r="BUO46" s="87"/>
      <c r="BUS46" s="89"/>
      <c r="BUU46" s="87"/>
      <c r="BUV46" s="87"/>
      <c r="BUZ46" s="89"/>
      <c r="BVB46" s="87"/>
      <c r="BVC46" s="87"/>
      <c r="BVG46" s="89"/>
      <c r="BVI46" s="87"/>
      <c r="BVJ46" s="87"/>
      <c r="BVN46" s="89"/>
      <c r="BVP46" s="87"/>
      <c r="BVQ46" s="87"/>
      <c r="BVU46" s="89"/>
      <c r="BVW46" s="87"/>
      <c r="BVX46" s="87"/>
      <c r="BWB46" s="89"/>
      <c r="BWD46" s="87"/>
      <c r="BWE46" s="87"/>
      <c r="BWI46" s="89"/>
      <c r="BWK46" s="87"/>
      <c r="BWL46" s="87"/>
      <c r="BWP46" s="89"/>
      <c r="BWR46" s="87"/>
      <c r="BWS46" s="87"/>
      <c r="BWW46" s="89"/>
      <c r="BWY46" s="87"/>
      <c r="BWZ46" s="87"/>
      <c r="BXD46" s="89"/>
      <c r="BXF46" s="87"/>
      <c r="BXG46" s="87"/>
      <c r="BXK46" s="89"/>
      <c r="BXM46" s="87"/>
      <c r="BXN46" s="87"/>
      <c r="BXR46" s="89"/>
      <c r="BXT46" s="87"/>
      <c r="BXU46" s="87"/>
      <c r="BXY46" s="89"/>
      <c r="BYA46" s="87"/>
      <c r="BYB46" s="87"/>
      <c r="BYF46" s="89"/>
      <c r="BYH46" s="87"/>
      <c r="BYI46" s="87"/>
      <c r="BYM46" s="89"/>
      <c r="BYO46" s="87"/>
      <c r="BYP46" s="87"/>
      <c r="BYT46" s="89"/>
      <c r="BYV46" s="87"/>
      <c r="BYW46" s="87"/>
      <c r="BZA46" s="89"/>
      <c r="BZC46" s="87"/>
      <c r="BZD46" s="87"/>
      <c r="BZH46" s="89"/>
      <c r="BZJ46" s="87"/>
      <c r="BZK46" s="87"/>
      <c r="BZO46" s="89"/>
      <c r="BZQ46" s="87"/>
      <c r="BZR46" s="87"/>
      <c r="BZV46" s="89"/>
      <c r="BZX46" s="87"/>
      <c r="BZY46" s="87"/>
      <c r="CAC46" s="89"/>
      <c r="CAE46" s="87"/>
      <c r="CAF46" s="87"/>
      <c r="CAJ46" s="89"/>
      <c r="CAL46" s="87"/>
      <c r="CAM46" s="87"/>
      <c r="CAQ46" s="89"/>
      <c r="CAS46" s="87"/>
      <c r="CAT46" s="87"/>
      <c r="CAX46" s="89"/>
      <c r="CAZ46" s="87"/>
      <c r="CBA46" s="87"/>
      <c r="CBE46" s="89"/>
      <c r="CBG46" s="87"/>
      <c r="CBH46" s="87"/>
      <c r="CBL46" s="89"/>
      <c r="CBN46" s="87"/>
      <c r="CBO46" s="87"/>
      <c r="CBS46" s="89"/>
      <c r="CBU46" s="87"/>
      <c r="CBV46" s="87"/>
      <c r="CBZ46" s="89"/>
      <c r="CCB46" s="87"/>
      <c r="CCC46" s="87"/>
      <c r="CCG46" s="89"/>
      <c r="CCI46" s="87"/>
      <c r="CCJ46" s="87"/>
      <c r="CCN46" s="89"/>
      <c r="CCP46" s="87"/>
      <c r="CCQ46" s="87"/>
      <c r="CCU46" s="89"/>
      <c r="CCW46" s="87"/>
      <c r="CCX46" s="87"/>
      <c r="CDB46" s="89"/>
      <c r="CDD46" s="87"/>
      <c r="CDE46" s="87"/>
      <c r="CDI46" s="89"/>
      <c r="CDK46" s="87"/>
      <c r="CDL46" s="87"/>
      <c r="CDP46" s="89"/>
      <c r="CDR46" s="87"/>
      <c r="CDS46" s="87"/>
      <c r="CDW46" s="89"/>
      <c r="CDY46" s="87"/>
      <c r="CDZ46" s="87"/>
      <c r="CED46" s="89"/>
      <c r="CEF46" s="87"/>
      <c r="CEG46" s="87"/>
      <c r="CEK46" s="89"/>
      <c r="CEM46" s="87"/>
      <c r="CEN46" s="87"/>
      <c r="CER46" s="89"/>
      <c r="CET46" s="87"/>
      <c r="CEU46" s="87"/>
      <c r="CEY46" s="89"/>
      <c r="CFA46" s="87"/>
      <c r="CFB46" s="87"/>
      <c r="CFF46" s="89"/>
      <c r="CFH46" s="87"/>
      <c r="CFI46" s="87"/>
      <c r="CFM46" s="89"/>
      <c r="CFO46" s="87"/>
      <c r="CFP46" s="87"/>
      <c r="CFT46" s="89"/>
      <c r="CFV46" s="87"/>
      <c r="CFW46" s="87"/>
      <c r="CGA46" s="89"/>
      <c r="CGC46" s="87"/>
      <c r="CGD46" s="87"/>
      <c r="CGH46" s="89"/>
      <c r="CGJ46" s="87"/>
      <c r="CGK46" s="87"/>
      <c r="CGO46" s="89"/>
      <c r="CGQ46" s="87"/>
      <c r="CGR46" s="87"/>
      <c r="CGV46" s="89"/>
      <c r="CGX46" s="87"/>
      <c r="CGY46" s="87"/>
      <c r="CHC46" s="89"/>
      <c r="CHE46" s="87"/>
      <c r="CHF46" s="87"/>
      <c r="CHJ46" s="89"/>
      <c r="CHL46" s="87"/>
      <c r="CHM46" s="87"/>
      <c r="CHQ46" s="89"/>
      <c r="CHS46" s="87"/>
      <c r="CHT46" s="87"/>
      <c r="CHX46" s="89"/>
      <c r="CHZ46" s="87"/>
      <c r="CIA46" s="87"/>
      <c r="CIE46" s="89"/>
      <c r="CIG46" s="87"/>
      <c r="CIH46" s="87"/>
      <c r="CIL46" s="89"/>
      <c r="CIN46" s="87"/>
      <c r="CIO46" s="87"/>
      <c r="CIS46" s="89"/>
      <c r="CIU46" s="87"/>
      <c r="CIV46" s="87"/>
      <c r="CIZ46" s="89"/>
      <c r="CJB46" s="87"/>
      <c r="CJC46" s="87"/>
      <c r="CJG46" s="89"/>
      <c r="CJI46" s="87"/>
      <c r="CJJ46" s="87"/>
      <c r="CJN46" s="89"/>
      <c r="CJP46" s="87"/>
      <c r="CJQ46" s="87"/>
      <c r="CJU46" s="89"/>
      <c r="CJW46" s="87"/>
      <c r="CJX46" s="87"/>
      <c r="CKB46" s="89"/>
      <c r="CKD46" s="87"/>
      <c r="CKE46" s="87"/>
      <c r="CKI46" s="89"/>
      <c r="CKK46" s="87"/>
      <c r="CKL46" s="87"/>
      <c r="CKP46" s="89"/>
      <c r="CKR46" s="87"/>
      <c r="CKS46" s="87"/>
      <c r="CKW46" s="89"/>
      <c r="CKY46" s="87"/>
      <c r="CKZ46" s="87"/>
      <c r="CLD46" s="89"/>
      <c r="CLF46" s="87"/>
      <c r="CLG46" s="87"/>
      <c r="CLK46" s="89"/>
      <c r="CLM46" s="87"/>
      <c r="CLN46" s="87"/>
      <c r="CLR46" s="89"/>
      <c r="CLT46" s="87"/>
      <c r="CLU46" s="87"/>
      <c r="CLY46" s="89"/>
      <c r="CMA46" s="87"/>
      <c r="CMB46" s="87"/>
      <c r="CMF46" s="89"/>
      <c r="CMH46" s="87"/>
      <c r="CMI46" s="87"/>
      <c r="CMM46" s="89"/>
      <c r="CMO46" s="87"/>
      <c r="CMP46" s="87"/>
      <c r="CMT46" s="89"/>
      <c r="CMV46" s="87"/>
      <c r="CMW46" s="87"/>
      <c r="CNA46" s="89"/>
      <c r="CNC46" s="87"/>
      <c r="CND46" s="87"/>
      <c r="CNH46" s="89"/>
      <c r="CNJ46" s="87"/>
      <c r="CNK46" s="87"/>
      <c r="CNO46" s="89"/>
      <c r="CNQ46" s="87"/>
      <c r="CNR46" s="87"/>
      <c r="CNV46" s="89"/>
      <c r="CNX46" s="87"/>
      <c r="CNY46" s="87"/>
      <c r="COC46" s="89"/>
      <c r="COE46" s="87"/>
      <c r="COF46" s="87"/>
      <c r="COJ46" s="89"/>
      <c r="COL46" s="87"/>
      <c r="COM46" s="87"/>
      <c r="COQ46" s="89"/>
      <c r="COS46" s="87"/>
      <c r="COT46" s="87"/>
      <c r="COX46" s="89"/>
      <c r="COZ46" s="87"/>
      <c r="CPA46" s="87"/>
      <c r="CPE46" s="89"/>
      <c r="CPG46" s="87"/>
      <c r="CPH46" s="87"/>
      <c r="CPL46" s="89"/>
      <c r="CPN46" s="87"/>
      <c r="CPO46" s="87"/>
      <c r="CPS46" s="89"/>
      <c r="CPU46" s="87"/>
      <c r="CPV46" s="87"/>
      <c r="CPZ46" s="89"/>
      <c r="CQB46" s="87"/>
      <c r="CQC46" s="87"/>
      <c r="CQG46" s="89"/>
      <c r="CQI46" s="87"/>
      <c r="CQJ46" s="87"/>
      <c r="CQN46" s="89"/>
      <c r="CQP46" s="87"/>
      <c r="CQQ46" s="87"/>
      <c r="CQU46" s="89"/>
      <c r="CQW46" s="87"/>
      <c r="CQX46" s="87"/>
      <c r="CRB46" s="89"/>
      <c r="CRD46" s="87"/>
      <c r="CRE46" s="87"/>
      <c r="CRI46" s="89"/>
      <c r="CRK46" s="87"/>
      <c r="CRL46" s="87"/>
      <c r="CRP46" s="89"/>
      <c r="CRR46" s="87"/>
      <c r="CRS46" s="87"/>
      <c r="CRW46" s="89"/>
      <c r="CRY46" s="87"/>
      <c r="CRZ46" s="87"/>
      <c r="CSD46" s="89"/>
      <c r="CSF46" s="87"/>
      <c r="CSG46" s="87"/>
      <c r="CSK46" s="89"/>
      <c r="CSM46" s="87"/>
      <c r="CSN46" s="87"/>
      <c r="CSR46" s="89"/>
      <c r="CST46" s="87"/>
      <c r="CSU46" s="87"/>
      <c r="CSY46" s="89"/>
      <c r="CTA46" s="87"/>
      <c r="CTB46" s="87"/>
      <c r="CTF46" s="89"/>
      <c r="CTH46" s="87"/>
      <c r="CTI46" s="87"/>
      <c r="CTM46" s="89"/>
      <c r="CTO46" s="87"/>
      <c r="CTP46" s="87"/>
      <c r="CTT46" s="89"/>
      <c r="CTV46" s="87"/>
      <c r="CTW46" s="87"/>
      <c r="CUA46" s="89"/>
      <c r="CUC46" s="87"/>
      <c r="CUD46" s="87"/>
      <c r="CUH46" s="89"/>
      <c r="CUJ46" s="87"/>
      <c r="CUK46" s="87"/>
      <c r="CUO46" s="89"/>
      <c r="CUQ46" s="87"/>
      <c r="CUR46" s="87"/>
      <c r="CUV46" s="89"/>
      <c r="CUX46" s="87"/>
      <c r="CUY46" s="87"/>
      <c r="CVC46" s="89"/>
      <c r="CVE46" s="87"/>
      <c r="CVF46" s="87"/>
      <c r="CVJ46" s="89"/>
      <c r="CVL46" s="87"/>
      <c r="CVM46" s="87"/>
      <c r="CVQ46" s="89"/>
      <c r="CVS46" s="87"/>
      <c r="CVT46" s="87"/>
      <c r="CVX46" s="89"/>
      <c r="CVZ46" s="87"/>
      <c r="CWA46" s="87"/>
      <c r="CWE46" s="89"/>
      <c r="CWG46" s="87"/>
      <c r="CWH46" s="87"/>
      <c r="CWL46" s="89"/>
      <c r="CWN46" s="87"/>
      <c r="CWO46" s="87"/>
      <c r="CWS46" s="89"/>
      <c r="CWU46" s="87"/>
      <c r="CWV46" s="87"/>
      <c r="CWZ46" s="89"/>
      <c r="CXB46" s="87"/>
      <c r="CXC46" s="87"/>
      <c r="CXG46" s="89"/>
      <c r="CXI46" s="87"/>
      <c r="CXJ46" s="87"/>
      <c r="CXN46" s="89"/>
      <c r="CXP46" s="87"/>
      <c r="CXQ46" s="87"/>
      <c r="CXU46" s="89"/>
      <c r="CXW46" s="87"/>
      <c r="CXX46" s="87"/>
      <c r="CYB46" s="89"/>
      <c r="CYD46" s="87"/>
      <c r="CYE46" s="87"/>
      <c r="CYI46" s="89"/>
      <c r="CYK46" s="87"/>
      <c r="CYL46" s="87"/>
      <c r="CYP46" s="89"/>
      <c r="CYR46" s="87"/>
      <c r="CYS46" s="87"/>
      <c r="CYW46" s="89"/>
      <c r="CYY46" s="87"/>
      <c r="CYZ46" s="87"/>
      <c r="CZD46" s="89"/>
      <c r="CZF46" s="87"/>
      <c r="CZG46" s="87"/>
      <c r="CZK46" s="89"/>
      <c r="CZM46" s="87"/>
      <c r="CZN46" s="87"/>
      <c r="CZR46" s="89"/>
      <c r="CZT46" s="87"/>
      <c r="CZU46" s="87"/>
      <c r="CZY46" s="89"/>
      <c r="DAA46" s="87"/>
      <c r="DAB46" s="87"/>
      <c r="DAF46" s="89"/>
      <c r="DAH46" s="87"/>
      <c r="DAI46" s="87"/>
      <c r="DAM46" s="89"/>
      <c r="DAO46" s="87"/>
      <c r="DAP46" s="87"/>
      <c r="DAT46" s="89"/>
      <c r="DAV46" s="87"/>
      <c r="DAW46" s="87"/>
      <c r="DBA46" s="89"/>
      <c r="DBC46" s="87"/>
      <c r="DBD46" s="87"/>
      <c r="DBH46" s="89"/>
      <c r="DBJ46" s="87"/>
      <c r="DBK46" s="87"/>
      <c r="DBO46" s="89"/>
      <c r="DBQ46" s="87"/>
      <c r="DBR46" s="87"/>
      <c r="DBV46" s="89"/>
      <c r="DBX46" s="87"/>
      <c r="DBY46" s="87"/>
      <c r="DCC46" s="89"/>
      <c r="DCE46" s="87"/>
      <c r="DCF46" s="87"/>
      <c r="DCJ46" s="89"/>
      <c r="DCL46" s="87"/>
      <c r="DCM46" s="87"/>
      <c r="DCQ46" s="89"/>
      <c r="DCS46" s="87"/>
      <c r="DCT46" s="87"/>
      <c r="DCX46" s="89"/>
      <c r="DCZ46" s="87"/>
      <c r="DDA46" s="87"/>
      <c r="DDE46" s="89"/>
      <c r="DDG46" s="87"/>
      <c r="DDH46" s="87"/>
      <c r="DDL46" s="89"/>
      <c r="DDN46" s="87"/>
      <c r="DDO46" s="87"/>
      <c r="DDS46" s="89"/>
      <c r="DDU46" s="87"/>
      <c r="DDV46" s="87"/>
      <c r="DDZ46" s="89"/>
      <c r="DEB46" s="87"/>
      <c r="DEC46" s="87"/>
      <c r="DEG46" s="89"/>
      <c r="DEI46" s="87"/>
      <c r="DEJ46" s="87"/>
      <c r="DEN46" s="89"/>
      <c r="DEP46" s="87"/>
      <c r="DEQ46" s="87"/>
      <c r="DEU46" s="89"/>
      <c r="DEW46" s="87"/>
      <c r="DEX46" s="87"/>
      <c r="DFB46" s="89"/>
      <c r="DFD46" s="87"/>
      <c r="DFE46" s="87"/>
      <c r="DFI46" s="89"/>
      <c r="DFK46" s="87"/>
      <c r="DFL46" s="87"/>
      <c r="DFP46" s="89"/>
      <c r="DFR46" s="87"/>
      <c r="DFS46" s="87"/>
      <c r="DFW46" s="89"/>
      <c r="DFY46" s="87"/>
      <c r="DFZ46" s="87"/>
      <c r="DGD46" s="89"/>
      <c r="DGF46" s="87"/>
      <c r="DGG46" s="87"/>
      <c r="DGK46" s="89"/>
      <c r="DGM46" s="87"/>
      <c r="DGN46" s="87"/>
      <c r="DGR46" s="89"/>
      <c r="DGT46" s="87"/>
      <c r="DGU46" s="87"/>
      <c r="DGY46" s="89"/>
      <c r="DHA46" s="87"/>
      <c r="DHB46" s="87"/>
      <c r="DHF46" s="89"/>
      <c r="DHH46" s="87"/>
      <c r="DHI46" s="87"/>
      <c r="DHM46" s="89"/>
      <c r="DHO46" s="87"/>
      <c r="DHP46" s="87"/>
      <c r="DHT46" s="89"/>
      <c r="DHV46" s="87"/>
      <c r="DHW46" s="87"/>
      <c r="DIA46" s="89"/>
      <c r="DIC46" s="87"/>
      <c r="DID46" s="87"/>
      <c r="DIH46" s="89"/>
      <c r="DIJ46" s="87"/>
      <c r="DIK46" s="87"/>
      <c r="DIO46" s="89"/>
      <c r="DIQ46" s="87"/>
      <c r="DIR46" s="87"/>
      <c r="DIV46" s="89"/>
      <c r="DIX46" s="87"/>
      <c r="DIY46" s="87"/>
      <c r="DJC46" s="89"/>
      <c r="DJE46" s="87"/>
      <c r="DJF46" s="87"/>
      <c r="DJJ46" s="89"/>
      <c r="DJL46" s="87"/>
      <c r="DJM46" s="87"/>
      <c r="DJQ46" s="89"/>
      <c r="DJS46" s="87"/>
      <c r="DJT46" s="87"/>
      <c r="DJX46" s="89"/>
      <c r="DJZ46" s="87"/>
      <c r="DKA46" s="87"/>
      <c r="DKE46" s="89"/>
      <c r="DKG46" s="87"/>
      <c r="DKH46" s="87"/>
      <c r="DKL46" s="89"/>
      <c r="DKN46" s="87"/>
      <c r="DKO46" s="87"/>
      <c r="DKS46" s="89"/>
      <c r="DKU46" s="87"/>
      <c r="DKV46" s="87"/>
      <c r="DKZ46" s="89"/>
      <c r="DLB46" s="87"/>
      <c r="DLC46" s="87"/>
      <c r="DLG46" s="89"/>
      <c r="DLI46" s="87"/>
      <c r="DLJ46" s="87"/>
      <c r="DLN46" s="89"/>
      <c r="DLP46" s="87"/>
      <c r="DLQ46" s="87"/>
      <c r="DLU46" s="89"/>
      <c r="DLW46" s="87"/>
      <c r="DLX46" s="87"/>
      <c r="DMB46" s="89"/>
      <c r="DMD46" s="87"/>
      <c r="DME46" s="87"/>
      <c r="DMI46" s="89"/>
      <c r="DMK46" s="87"/>
      <c r="DML46" s="87"/>
      <c r="DMP46" s="89"/>
      <c r="DMR46" s="87"/>
      <c r="DMS46" s="87"/>
      <c r="DMW46" s="89"/>
      <c r="DMY46" s="87"/>
      <c r="DMZ46" s="87"/>
      <c r="DND46" s="89"/>
      <c r="DNF46" s="87"/>
      <c r="DNG46" s="87"/>
      <c r="DNK46" s="89"/>
      <c r="DNM46" s="87"/>
      <c r="DNN46" s="87"/>
      <c r="DNR46" s="89"/>
      <c r="DNT46" s="87"/>
      <c r="DNU46" s="87"/>
      <c r="DNY46" s="89"/>
      <c r="DOA46" s="87"/>
      <c r="DOB46" s="87"/>
      <c r="DOF46" s="89"/>
      <c r="DOH46" s="87"/>
      <c r="DOI46" s="87"/>
      <c r="DOM46" s="89"/>
      <c r="DOO46" s="87"/>
      <c r="DOP46" s="87"/>
      <c r="DOT46" s="89"/>
      <c r="DOV46" s="87"/>
      <c r="DOW46" s="87"/>
      <c r="DPA46" s="89"/>
      <c r="DPC46" s="87"/>
      <c r="DPD46" s="87"/>
      <c r="DPH46" s="89"/>
      <c r="DPJ46" s="87"/>
      <c r="DPK46" s="87"/>
      <c r="DPO46" s="89"/>
      <c r="DPQ46" s="87"/>
      <c r="DPR46" s="87"/>
      <c r="DPV46" s="89"/>
      <c r="DPX46" s="87"/>
      <c r="DPY46" s="87"/>
      <c r="DQC46" s="89"/>
      <c r="DQE46" s="87"/>
      <c r="DQF46" s="87"/>
      <c r="DQJ46" s="89"/>
      <c r="DQL46" s="87"/>
      <c r="DQM46" s="87"/>
      <c r="DQQ46" s="89"/>
      <c r="DQS46" s="87"/>
      <c r="DQT46" s="87"/>
      <c r="DQX46" s="89"/>
      <c r="DQZ46" s="87"/>
      <c r="DRA46" s="87"/>
      <c r="DRE46" s="89"/>
      <c r="DRG46" s="87"/>
      <c r="DRH46" s="87"/>
      <c r="DRL46" s="89"/>
      <c r="DRN46" s="87"/>
      <c r="DRO46" s="87"/>
      <c r="DRS46" s="89"/>
      <c r="DRU46" s="87"/>
      <c r="DRV46" s="87"/>
      <c r="DRZ46" s="89"/>
      <c r="DSB46" s="87"/>
      <c r="DSC46" s="87"/>
      <c r="DSG46" s="89"/>
      <c r="DSI46" s="87"/>
      <c r="DSJ46" s="87"/>
      <c r="DSN46" s="89"/>
      <c r="DSP46" s="87"/>
      <c r="DSQ46" s="87"/>
      <c r="DSU46" s="89"/>
      <c r="DSW46" s="87"/>
      <c r="DSX46" s="87"/>
      <c r="DTB46" s="89"/>
      <c r="DTD46" s="87"/>
      <c r="DTE46" s="87"/>
      <c r="DTI46" s="89"/>
      <c r="DTK46" s="87"/>
      <c r="DTL46" s="87"/>
      <c r="DTP46" s="89"/>
      <c r="DTR46" s="87"/>
      <c r="DTS46" s="87"/>
      <c r="DTW46" s="89"/>
      <c r="DTY46" s="87"/>
      <c r="DTZ46" s="87"/>
      <c r="DUD46" s="89"/>
      <c r="DUF46" s="87"/>
      <c r="DUG46" s="87"/>
      <c r="DUK46" s="89"/>
      <c r="DUM46" s="87"/>
      <c r="DUN46" s="87"/>
      <c r="DUR46" s="89"/>
      <c r="DUT46" s="87"/>
      <c r="DUU46" s="87"/>
      <c r="DUY46" s="89"/>
      <c r="DVA46" s="87"/>
      <c r="DVB46" s="87"/>
      <c r="DVF46" s="89"/>
      <c r="DVH46" s="87"/>
      <c r="DVI46" s="87"/>
      <c r="DVM46" s="89"/>
      <c r="DVO46" s="87"/>
      <c r="DVP46" s="87"/>
      <c r="DVT46" s="89"/>
      <c r="DVV46" s="87"/>
      <c r="DVW46" s="87"/>
      <c r="DWA46" s="89"/>
      <c r="DWC46" s="87"/>
      <c r="DWD46" s="87"/>
      <c r="DWH46" s="89"/>
      <c r="DWJ46" s="87"/>
      <c r="DWK46" s="87"/>
      <c r="DWO46" s="89"/>
      <c r="DWQ46" s="87"/>
      <c r="DWR46" s="87"/>
      <c r="DWV46" s="89"/>
      <c r="DWX46" s="87"/>
      <c r="DWY46" s="87"/>
      <c r="DXC46" s="89"/>
      <c r="DXE46" s="87"/>
      <c r="DXF46" s="87"/>
      <c r="DXJ46" s="89"/>
      <c r="DXL46" s="87"/>
      <c r="DXM46" s="87"/>
      <c r="DXQ46" s="89"/>
      <c r="DXS46" s="87"/>
      <c r="DXT46" s="87"/>
      <c r="DXX46" s="89"/>
      <c r="DXZ46" s="87"/>
      <c r="DYA46" s="87"/>
      <c r="DYE46" s="89"/>
      <c r="DYG46" s="87"/>
      <c r="DYH46" s="87"/>
      <c r="DYL46" s="89"/>
      <c r="DYN46" s="87"/>
      <c r="DYO46" s="87"/>
      <c r="DYS46" s="89"/>
      <c r="DYU46" s="87"/>
      <c r="DYV46" s="87"/>
      <c r="DYZ46" s="89"/>
      <c r="DZB46" s="87"/>
      <c r="DZC46" s="87"/>
      <c r="DZG46" s="89"/>
      <c r="DZI46" s="87"/>
      <c r="DZJ46" s="87"/>
      <c r="DZN46" s="89"/>
      <c r="DZP46" s="87"/>
      <c r="DZQ46" s="87"/>
      <c r="DZU46" s="89"/>
      <c r="DZW46" s="87"/>
      <c r="DZX46" s="87"/>
      <c r="EAB46" s="89"/>
      <c r="EAD46" s="87"/>
      <c r="EAE46" s="87"/>
      <c r="EAI46" s="89"/>
      <c r="EAK46" s="87"/>
      <c r="EAL46" s="87"/>
      <c r="EAP46" s="89"/>
      <c r="EAR46" s="87"/>
      <c r="EAS46" s="87"/>
      <c r="EAW46" s="89"/>
      <c r="EAY46" s="87"/>
      <c r="EAZ46" s="87"/>
      <c r="EBD46" s="89"/>
      <c r="EBF46" s="87"/>
      <c r="EBG46" s="87"/>
      <c r="EBK46" s="89"/>
      <c r="EBM46" s="87"/>
      <c r="EBN46" s="87"/>
      <c r="EBR46" s="89"/>
      <c r="EBT46" s="87"/>
      <c r="EBU46" s="87"/>
      <c r="EBY46" s="89"/>
      <c r="ECA46" s="87"/>
      <c r="ECB46" s="87"/>
      <c r="ECF46" s="89"/>
      <c r="ECH46" s="87"/>
      <c r="ECI46" s="87"/>
      <c r="ECM46" s="89"/>
      <c r="ECO46" s="87"/>
      <c r="ECP46" s="87"/>
      <c r="ECT46" s="89"/>
      <c r="ECV46" s="87"/>
      <c r="ECW46" s="87"/>
      <c r="EDA46" s="89"/>
      <c r="EDC46" s="87"/>
      <c r="EDD46" s="87"/>
      <c r="EDH46" s="89"/>
      <c r="EDJ46" s="87"/>
      <c r="EDK46" s="87"/>
      <c r="EDO46" s="89"/>
      <c r="EDQ46" s="87"/>
      <c r="EDR46" s="87"/>
      <c r="EDV46" s="89"/>
      <c r="EDX46" s="87"/>
      <c r="EDY46" s="87"/>
      <c r="EEC46" s="89"/>
      <c r="EEE46" s="87"/>
      <c r="EEF46" s="87"/>
      <c r="EEJ46" s="89"/>
      <c r="EEL46" s="87"/>
      <c r="EEM46" s="87"/>
      <c r="EEQ46" s="89"/>
      <c r="EES46" s="87"/>
      <c r="EET46" s="87"/>
      <c r="EEX46" s="89"/>
      <c r="EEZ46" s="87"/>
      <c r="EFA46" s="87"/>
      <c r="EFE46" s="89"/>
      <c r="EFG46" s="87"/>
      <c r="EFH46" s="87"/>
      <c r="EFL46" s="89"/>
      <c r="EFN46" s="87"/>
      <c r="EFO46" s="87"/>
      <c r="EFS46" s="89"/>
      <c r="EFU46" s="87"/>
      <c r="EFV46" s="87"/>
      <c r="EFZ46" s="89"/>
      <c r="EGB46" s="87"/>
      <c r="EGC46" s="87"/>
      <c r="EGG46" s="89"/>
      <c r="EGI46" s="87"/>
      <c r="EGJ46" s="87"/>
      <c r="EGN46" s="89"/>
      <c r="EGP46" s="87"/>
      <c r="EGQ46" s="87"/>
      <c r="EGU46" s="89"/>
      <c r="EGW46" s="87"/>
      <c r="EGX46" s="87"/>
      <c r="EHB46" s="89"/>
      <c r="EHD46" s="87"/>
      <c r="EHE46" s="87"/>
      <c r="EHI46" s="89"/>
      <c r="EHK46" s="87"/>
      <c r="EHL46" s="87"/>
      <c r="EHP46" s="89"/>
      <c r="EHR46" s="87"/>
      <c r="EHS46" s="87"/>
      <c r="EHW46" s="89"/>
      <c r="EHY46" s="87"/>
      <c r="EHZ46" s="87"/>
      <c r="EID46" s="89"/>
      <c r="EIF46" s="87"/>
      <c r="EIG46" s="87"/>
      <c r="EIK46" s="89"/>
      <c r="EIM46" s="87"/>
      <c r="EIN46" s="87"/>
      <c r="EIR46" s="89"/>
      <c r="EIT46" s="87"/>
      <c r="EIU46" s="87"/>
      <c r="EIY46" s="89"/>
      <c r="EJA46" s="87"/>
      <c r="EJB46" s="87"/>
      <c r="EJF46" s="89"/>
      <c r="EJH46" s="87"/>
      <c r="EJI46" s="87"/>
      <c r="EJM46" s="89"/>
      <c r="EJO46" s="87"/>
      <c r="EJP46" s="87"/>
      <c r="EJT46" s="89"/>
      <c r="EJV46" s="87"/>
      <c r="EJW46" s="87"/>
      <c r="EKA46" s="89"/>
      <c r="EKC46" s="87"/>
      <c r="EKD46" s="87"/>
      <c r="EKH46" s="89"/>
      <c r="EKJ46" s="87"/>
      <c r="EKK46" s="87"/>
      <c r="EKO46" s="89"/>
      <c r="EKQ46" s="87"/>
      <c r="EKR46" s="87"/>
      <c r="EKV46" s="89"/>
      <c r="EKX46" s="87"/>
      <c r="EKY46" s="87"/>
      <c r="ELC46" s="89"/>
      <c r="ELE46" s="87"/>
      <c r="ELF46" s="87"/>
      <c r="ELJ46" s="89"/>
      <c r="ELL46" s="87"/>
      <c r="ELM46" s="87"/>
      <c r="ELQ46" s="89"/>
      <c r="ELS46" s="87"/>
      <c r="ELT46" s="87"/>
      <c r="ELX46" s="89"/>
      <c r="ELZ46" s="87"/>
      <c r="EMA46" s="87"/>
      <c r="EME46" s="89"/>
      <c r="EMG46" s="87"/>
      <c r="EMH46" s="87"/>
      <c r="EML46" s="89"/>
      <c r="EMN46" s="87"/>
      <c r="EMO46" s="87"/>
      <c r="EMS46" s="89"/>
      <c r="EMU46" s="87"/>
      <c r="EMV46" s="87"/>
      <c r="EMZ46" s="89"/>
      <c r="ENB46" s="87"/>
      <c r="ENC46" s="87"/>
      <c r="ENG46" s="89"/>
      <c r="ENI46" s="87"/>
      <c r="ENJ46" s="87"/>
      <c r="ENN46" s="89"/>
      <c r="ENP46" s="87"/>
      <c r="ENQ46" s="87"/>
      <c r="ENU46" s="89"/>
      <c r="ENW46" s="87"/>
      <c r="ENX46" s="87"/>
      <c r="EOB46" s="89"/>
      <c r="EOD46" s="87"/>
      <c r="EOE46" s="87"/>
      <c r="EOI46" s="89"/>
      <c r="EOK46" s="87"/>
      <c r="EOL46" s="87"/>
      <c r="EOP46" s="89"/>
      <c r="EOR46" s="87"/>
      <c r="EOS46" s="87"/>
      <c r="EOW46" s="89"/>
      <c r="EOY46" s="87"/>
      <c r="EOZ46" s="87"/>
      <c r="EPD46" s="89"/>
      <c r="EPF46" s="87"/>
      <c r="EPG46" s="87"/>
      <c r="EPK46" s="89"/>
      <c r="EPM46" s="87"/>
      <c r="EPN46" s="87"/>
      <c r="EPR46" s="89"/>
      <c r="EPT46" s="87"/>
      <c r="EPU46" s="87"/>
      <c r="EPY46" s="89"/>
      <c r="EQA46" s="87"/>
      <c r="EQB46" s="87"/>
      <c r="EQF46" s="89"/>
      <c r="EQH46" s="87"/>
      <c r="EQI46" s="87"/>
      <c r="EQM46" s="89"/>
      <c r="EQO46" s="87"/>
      <c r="EQP46" s="87"/>
      <c r="EQT46" s="89"/>
      <c r="EQV46" s="87"/>
      <c r="EQW46" s="87"/>
      <c r="ERA46" s="89"/>
      <c r="ERC46" s="87"/>
      <c r="ERD46" s="87"/>
      <c r="ERH46" s="89"/>
      <c r="ERJ46" s="87"/>
      <c r="ERK46" s="87"/>
      <c r="ERO46" s="89"/>
      <c r="ERQ46" s="87"/>
      <c r="ERR46" s="87"/>
      <c r="ERV46" s="89"/>
      <c r="ERX46" s="87"/>
      <c r="ERY46" s="87"/>
      <c r="ESC46" s="89"/>
      <c r="ESE46" s="87"/>
      <c r="ESF46" s="87"/>
      <c r="ESJ46" s="89"/>
      <c r="ESL46" s="87"/>
      <c r="ESM46" s="87"/>
      <c r="ESQ46" s="89"/>
      <c r="ESS46" s="87"/>
      <c r="EST46" s="87"/>
      <c r="ESX46" s="89"/>
      <c r="ESZ46" s="87"/>
      <c r="ETA46" s="87"/>
      <c r="ETE46" s="89"/>
      <c r="ETG46" s="87"/>
      <c r="ETH46" s="87"/>
      <c r="ETL46" s="89"/>
      <c r="ETN46" s="87"/>
      <c r="ETO46" s="87"/>
      <c r="ETS46" s="89"/>
      <c r="ETU46" s="87"/>
      <c r="ETV46" s="87"/>
      <c r="ETZ46" s="89"/>
      <c r="EUB46" s="87"/>
      <c r="EUC46" s="87"/>
      <c r="EUG46" s="89"/>
      <c r="EUI46" s="87"/>
      <c r="EUJ46" s="87"/>
      <c r="EUN46" s="89"/>
      <c r="EUP46" s="87"/>
      <c r="EUQ46" s="87"/>
      <c r="EUU46" s="89"/>
      <c r="EUW46" s="87"/>
      <c r="EUX46" s="87"/>
      <c r="EVB46" s="89"/>
      <c r="EVD46" s="87"/>
      <c r="EVE46" s="87"/>
      <c r="EVI46" s="89"/>
      <c r="EVK46" s="87"/>
      <c r="EVL46" s="87"/>
      <c r="EVP46" s="89"/>
      <c r="EVR46" s="87"/>
      <c r="EVS46" s="87"/>
      <c r="EVW46" s="89"/>
      <c r="EVY46" s="87"/>
      <c r="EVZ46" s="87"/>
      <c r="EWD46" s="89"/>
      <c r="EWF46" s="87"/>
      <c r="EWG46" s="87"/>
      <c r="EWK46" s="89"/>
      <c r="EWM46" s="87"/>
      <c r="EWN46" s="87"/>
      <c r="EWR46" s="89"/>
      <c r="EWT46" s="87"/>
      <c r="EWU46" s="87"/>
      <c r="EWY46" s="89"/>
      <c r="EXA46" s="87"/>
      <c r="EXB46" s="87"/>
      <c r="EXF46" s="89"/>
      <c r="EXH46" s="87"/>
      <c r="EXI46" s="87"/>
      <c r="EXM46" s="89"/>
      <c r="EXO46" s="87"/>
      <c r="EXP46" s="87"/>
      <c r="EXT46" s="89"/>
      <c r="EXV46" s="87"/>
      <c r="EXW46" s="87"/>
      <c r="EYA46" s="89"/>
      <c r="EYC46" s="87"/>
      <c r="EYD46" s="87"/>
      <c r="EYH46" s="89"/>
      <c r="EYJ46" s="87"/>
      <c r="EYK46" s="87"/>
      <c r="EYO46" s="89"/>
      <c r="EYQ46" s="87"/>
      <c r="EYR46" s="87"/>
      <c r="EYV46" s="89"/>
      <c r="EYX46" s="87"/>
      <c r="EYY46" s="87"/>
      <c r="EZC46" s="89"/>
      <c r="EZE46" s="87"/>
      <c r="EZF46" s="87"/>
      <c r="EZJ46" s="89"/>
      <c r="EZL46" s="87"/>
      <c r="EZM46" s="87"/>
      <c r="EZQ46" s="89"/>
      <c r="EZS46" s="87"/>
      <c r="EZT46" s="87"/>
      <c r="EZX46" s="89"/>
      <c r="EZZ46" s="87"/>
      <c r="FAA46" s="87"/>
      <c r="FAE46" s="89"/>
      <c r="FAG46" s="87"/>
      <c r="FAH46" s="87"/>
      <c r="FAL46" s="89"/>
      <c r="FAN46" s="87"/>
      <c r="FAO46" s="87"/>
      <c r="FAS46" s="89"/>
      <c r="FAU46" s="87"/>
      <c r="FAV46" s="87"/>
      <c r="FAZ46" s="89"/>
      <c r="FBB46" s="87"/>
      <c r="FBC46" s="87"/>
      <c r="FBG46" s="89"/>
      <c r="FBI46" s="87"/>
      <c r="FBJ46" s="87"/>
      <c r="FBN46" s="89"/>
      <c r="FBP46" s="87"/>
      <c r="FBQ46" s="87"/>
      <c r="FBU46" s="89"/>
      <c r="FBW46" s="87"/>
      <c r="FBX46" s="87"/>
      <c r="FCB46" s="89"/>
      <c r="FCD46" s="87"/>
      <c r="FCE46" s="87"/>
      <c r="FCI46" s="89"/>
      <c r="FCK46" s="87"/>
      <c r="FCL46" s="87"/>
      <c r="FCP46" s="89"/>
      <c r="FCR46" s="87"/>
      <c r="FCS46" s="87"/>
      <c r="FCW46" s="89"/>
      <c r="FCY46" s="87"/>
      <c r="FCZ46" s="87"/>
      <c r="FDD46" s="89"/>
      <c r="FDF46" s="87"/>
      <c r="FDG46" s="87"/>
      <c r="FDK46" s="89"/>
      <c r="FDM46" s="87"/>
      <c r="FDN46" s="87"/>
      <c r="FDR46" s="89"/>
      <c r="FDT46" s="87"/>
      <c r="FDU46" s="87"/>
      <c r="FDY46" s="89"/>
      <c r="FEA46" s="87"/>
      <c r="FEB46" s="87"/>
      <c r="FEF46" s="89"/>
      <c r="FEH46" s="87"/>
      <c r="FEI46" s="87"/>
      <c r="FEM46" s="89"/>
      <c r="FEO46" s="87"/>
      <c r="FEP46" s="87"/>
      <c r="FET46" s="89"/>
      <c r="FEV46" s="87"/>
      <c r="FEW46" s="87"/>
      <c r="FFA46" s="89"/>
      <c r="FFC46" s="87"/>
      <c r="FFD46" s="87"/>
      <c r="FFH46" s="89"/>
      <c r="FFJ46" s="87"/>
      <c r="FFK46" s="87"/>
      <c r="FFO46" s="89"/>
      <c r="FFQ46" s="87"/>
      <c r="FFR46" s="87"/>
      <c r="FFV46" s="89"/>
      <c r="FFX46" s="87"/>
      <c r="FFY46" s="87"/>
      <c r="FGC46" s="89"/>
      <c r="FGE46" s="87"/>
      <c r="FGF46" s="87"/>
      <c r="FGJ46" s="89"/>
      <c r="FGL46" s="87"/>
      <c r="FGM46" s="87"/>
      <c r="FGQ46" s="89"/>
      <c r="FGS46" s="87"/>
      <c r="FGT46" s="87"/>
      <c r="FGX46" s="89"/>
      <c r="FGZ46" s="87"/>
      <c r="FHA46" s="87"/>
      <c r="FHE46" s="89"/>
      <c r="FHG46" s="87"/>
      <c r="FHH46" s="87"/>
      <c r="FHL46" s="89"/>
      <c r="FHN46" s="87"/>
      <c r="FHO46" s="87"/>
      <c r="FHS46" s="89"/>
      <c r="FHU46" s="87"/>
      <c r="FHV46" s="87"/>
      <c r="FHZ46" s="89"/>
      <c r="FIB46" s="87"/>
      <c r="FIC46" s="87"/>
      <c r="FIG46" s="89"/>
      <c r="FII46" s="87"/>
      <c r="FIJ46" s="87"/>
      <c r="FIN46" s="89"/>
      <c r="FIP46" s="87"/>
      <c r="FIQ46" s="87"/>
      <c r="FIU46" s="89"/>
      <c r="FIW46" s="87"/>
      <c r="FIX46" s="87"/>
      <c r="FJB46" s="89"/>
      <c r="FJD46" s="87"/>
      <c r="FJE46" s="87"/>
      <c r="FJI46" s="89"/>
      <c r="FJK46" s="87"/>
      <c r="FJL46" s="87"/>
      <c r="FJP46" s="89"/>
      <c r="FJR46" s="87"/>
      <c r="FJS46" s="87"/>
      <c r="FJW46" s="89"/>
      <c r="FJY46" s="87"/>
      <c r="FJZ46" s="87"/>
      <c r="FKD46" s="89"/>
      <c r="FKF46" s="87"/>
      <c r="FKG46" s="87"/>
      <c r="FKK46" s="89"/>
      <c r="FKM46" s="87"/>
      <c r="FKN46" s="87"/>
      <c r="FKR46" s="89"/>
      <c r="FKT46" s="87"/>
      <c r="FKU46" s="87"/>
      <c r="FKY46" s="89"/>
      <c r="FLA46" s="87"/>
      <c r="FLB46" s="87"/>
      <c r="FLF46" s="89"/>
      <c r="FLH46" s="87"/>
      <c r="FLI46" s="87"/>
      <c r="FLM46" s="89"/>
      <c r="FLO46" s="87"/>
      <c r="FLP46" s="87"/>
      <c r="FLT46" s="89"/>
      <c r="FLV46" s="87"/>
      <c r="FLW46" s="87"/>
      <c r="FMA46" s="89"/>
      <c r="FMC46" s="87"/>
      <c r="FMD46" s="87"/>
      <c r="FMH46" s="89"/>
      <c r="FMJ46" s="87"/>
      <c r="FMK46" s="87"/>
      <c r="FMO46" s="89"/>
      <c r="FMQ46" s="87"/>
      <c r="FMR46" s="87"/>
      <c r="FMV46" s="89"/>
      <c r="FMX46" s="87"/>
      <c r="FMY46" s="87"/>
      <c r="FNC46" s="89"/>
      <c r="FNE46" s="87"/>
      <c r="FNF46" s="87"/>
      <c r="FNJ46" s="89"/>
      <c r="FNL46" s="87"/>
      <c r="FNM46" s="87"/>
      <c r="FNQ46" s="89"/>
      <c r="FNS46" s="87"/>
      <c r="FNT46" s="87"/>
      <c r="FNX46" s="89"/>
      <c r="FNZ46" s="87"/>
      <c r="FOA46" s="87"/>
      <c r="FOE46" s="89"/>
      <c r="FOG46" s="87"/>
      <c r="FOH46" s="87"/>
      <c r="FOL46" s="89"/>
      <c r="FON46" s="87"/>
      <c r="FOO46" s="87"/>
      <c r="FOS46" s="89"/>
      <c r="FOU46" s="87"/>
      <c r="FOV46" s="87"/>
      <c r="FOZ46" s="89"/>
      <c r="FPB46" s="87"/>
      <c r="FPC46" s="87"/>
      <c r="FPG46" s="89"/>
      <c r="FPI46" s="87"/>
      <c r="FPJ46" s="87"/>
      <c r="FPN46" s="89"/>
      <c r="FPP46" s="87"/>
      <c r="FPQ46" s="87"/>
      <c r="FPU46" s="89"/>
      <c r="FPW46" s="87"/>
      <c r="FPX46" s="87"/>
      <c r="FQB46" s="89"/>
      <c r="FQD46" s="87"/>
      <c r="FQE46" s="87"/>
      <c r="FQI46" s="89"/>
      <c r="FQK46" s="87"/>
      <c r="FQL46" s="87"/>
      <c r="FQP46" s="89"/>
      <c r="FQR46" s="87"/>
      <c r="FQS46" s="87"/>
      <c r="FQW46" s="89"/>
      <c r="FQY46" s="87"/>
      <c r="FQZ46" s="87"/>
      <c r="FRD46" s="89"/>
      <c r="FRF46" s="87"/>
      <c r="FRG46" s="87"/>
      <c r="FRK46" s="89"/>
      <c r="FRM46" s="87"/>
      <c r="FRN46" s="87"/>
      <c r="FRR46" s="89"/>
      <c r="FRT46" s="87"/>
      <c r="FRU46" s="87"/>
      <c r="FRY46" s="89"/>
      <c r="FSA46" s="87"/>
      <c r="FSB46" s="87"/>
      <c r="FSF46" s="89"/>
      <c r="FSH46" s="87"/>
      <c r="FSI46" s="87"/>
      <c r="FSM46" s="89"/>
      <c r="FSO46" s="87"/>
      <c r="FSP46" s="87"/>
      <c r="FST46" s="89"/>
      <c r="FSV46" s="87"/>
      <c r="FSW46" s="87"/>
      <c r="FTA46" s="89"/>
      <c r="FTC46" s="87"/>
      <c r="FTD46" s="87"/>
      <c r="FTH46" s="89"/>
      <c r="FTJ46" s="87"/>
      <c r="FTK46" s="87"/>
      <c r="FTO46" s="89"/>
      <c r="FTQ46" s="87"/>
      <c r="FTR46" s="87"/>
      <c r="FTV46" s="89"/>
      <c r="FTX46" s="87"/>
      <c r="FTY46" s="87"/>
      <c r="FUC46" s="89"/>
      <c r="FUE46" s="87"/>
      <c r="FUF46" s="87"/>
      <c r="FUJ46" s="89"/>
      <c r="FUL46" s="87"/>
      <c r="FUM46" s="87"/>
      <c r="FUQ46" s="89"/>
      <c r="FUS46" s="87"/>
      <c r="FUT46" s="87"/>
      <c r="FUX46" s="89"/>
      <c r="FUZ46" s="87"/>
      <c r="FVA46" s="87"/>
      <c r="FVE46" s="89"/>
      <c r="FVG46" s="87"/>
      <c r="FVH46" s="87"/>
      <c r="FVL46" s="89"/>
      <c r="FVN46" s="87"/>
      <c r="FVO46" s="87"/>
      <c r="FVS46" s="89"/>
      <c r="FVU46" s="87"/>
      <c r="FVV46" s="87"/>
      <c r="FVZ46" s="89"/>
      <c r="FWB46" s="87"/>
      <c r="FWC46" s="87"/>
      <c r="FWG46" s="89"/>
      <c r="FWI46" s="87"/>
      <c r="FWJ46" s="87"/>
      <c r="FWN46" s="89"/>
      <c r="FWP46" s="87"/>
      <c r="FWQ46" s="87"/>
      <c r="FWU46" s="89"/>
      <c r="FWW46" s="87"/>
      <c r="FWX46" s="87"/>
      <c r="FXB46" s="89"/>
      <c r="FXD46" s="87"/>
      <c r="FXE46" s="87"/>
      <c r="FXI46" s="89"/>
      <c r="FXK46" s="87"/>
      <c r="FXL46" s="87"/>
      <c r="FXP46" s="89"/>
      <c r="FXR46" s="87"/>
      <c r="FXS46" s="87"/>
      <c r="FXW46" s="89"/>
      <c r="FXY46" s="87"/>
      <c r="FXZ46" s="87"/>
      <c r="FYD46" s="89"/>
      <c r="FYF46" s="87"/>
      <c r="FYG46" s="87"/>
      <c r="FYK46" s="89"/>
      <c r="FYM46" s="87"/>
      <c r="FYN46" s="87"/>
      <c r="FYR46" s="89"/>
      <c r="FYT46" s="87"/>
      <c r="FYU46" s="87"/>
      <c r="FYY46" s="89"/>
      <c r="FZA46" s="87"/>
      <c r="FZB46" s="87"/>
      <c r="FZF46" s="89"/>
      <c r="FZH46" s="87"/>
      <c r="FZI46" s="87"/>
      <c r="FZM46" s="89"/>
      <c r="FZO46" s="87"/>
      <c r="FZP46" s="87"/>
      <c r="FZT46" s="89"/>
      <c r="FZV46" s="87"/>
      <c r="FZW46" s="87"/>
      <c r="GAA46" s="89"/>
      <c r="GAC46" s="87"/>
      <c r="GAD46" s="87"/>
      <c r="GAH46" s="89"/>
      <c r="GAJ46" s="87"/>
      <c r="GAK46" s="87"/>
      <c r="GAO46" s="89"/>
      <c r="GAQ46" s="87"/>
      <c r="GAR46" s="87"/>
      <c r="GAV46" s="89"/>
      <c r="GAX46" s="87"/>
      <c r="GAY46" s="87"/>
      <c r="GBC46" s="89"/>
      <c r="GBE46" s="87"/>
      <c r="GBF46" s="87"/>
      <c r="GBJ46" s="89"/>
      <c r="GBL46" s="87"/>
      <c r="GBM46" s="87"/>
      <c r="GBQ46" s="89"/>
      <c r="GBS46" s="87"/>
      <c r="GBT46" s="87"/>
      <c r="GBX46" s="89"/>
      <c r="GBZ46" s="87"/>
      <c r="GCA46" s="87"/>
      <c r="GCE46" s="89"/>
      <c r="GCG46" s="87"/>
      <c r="GCH46" s="87"/>
      <c r="GCL46" s="89"/>
      <c r="GCN46" s="87"/>
      <c r="GCO46" s="87"/>
      <c r="GCS46" s="89"/>
      <c r="GCU46" s="87"/>
      <c r="GCV46" s="87"/>
      <c r="GCZ46" s="89"/>
      <c r="GDB46" s="87"/>
      <c r="GDC46" s="87"/>
      <c r="GDG46" s="89"/>
      <c r="GDI46" s="87"/>
      <c r="GDJ46" s="87"/>
      <c r="GDN46" s="89"/>
      <c r="GDP46" s="87"/>
      <c r="GDQ46" s="87"/>
      <c r="GDU46" s="89"/>
      <c r="GDW46" s="87"/>
      <c r="GDX46" s="87"/>
      <c r="GEB46" s="89"/>
      <c r="GED46" s="87"/>
      <c r="GEE46" s="87"/>
      <c r="GEI46" s="89"/>
      <c r="GEK46" s="87"/>
      <c r="GEL46" s="87"/>
      <c r="GEP46" s="89"/>
      <c r="GER46" s="87"/>
      <c r="GES46" s="87"/>
      <c r="GEW46" s="89"/>
      <c r="GEY46" s="87"/>
      <c r="GEZ46" s="87"/>
      <c r="GFD46" s="89"/>
      <c r="GFF46" s="87"/>
      <c r="GFG46" s="87"/>
      <c r="GFK46" s="89"/>
      <c r="GFM46" s="87"/>
      <c r="GFN46" s="87"/>
      <c r="GFR46" s="89"/>
      <c r="GFT46" s="87"/>
      <c r="GFU46" s="87"/>
      <c r="GFY46" s="89"/>
      <c r="GGA46" s="87"/>
      <c r="GGB46" s="87"/>
      <c r="GGF46" s="89"/>
      <c r="GGH46" s="87"/>
      <c r="GGI46" s="87"/>
      <c r="GGM46" s="89"/>
      <c r="GGO46" s="87"/>
      <c r="GGP46" s="87"/>
      <c r="GGT46" s="89"/>
      <c r="GGV46" s="87"/>
      <c r="GGW46" s="87"/>
      <c r="GHA46" s="89"/>
      <c r="GHC46" s="87"/>
      <c r="GHD46" s="87"/>
      <c r="GHH46" s="89"/>
      <c r="GHJ46" s="87"/>
      <c r="GHK46" s="87"/>
      <c r="GHO46" s="89"/>
      <c r="GHQ46" s="87"/>
      <c r="GHR46" s="87"/>
      <c r="GHV46" s="89"/>
      <c r="GHX46" s="87"/>
      <c r="GHY46" s="87"/>
      <c r="GIC46" s="89"/>
      <c r="GIE46" s="87"/>
      <c r="GIF46" s="87"/>
      <c r="GIJ46" s="89"/>
      <c r="GIL46" s="87"/>
      <c r="GIM46" s="87"/>
      <c r="GIQ46" s="89"/>
      <c r="GIS46" s="87"/>
      <c r="GIT46" s="87"/>
      <c r="GIX46" s="89"/>
      <c r="GIZ46" s="87"/>
      <c r="GJA46" s="87"/>
      <c r="GJE46" s="89"/>
      <c r="GJG46" s="87"/>
      <c r="GJH46" s="87"/>
      <c r="GJL46" s="89"/>
      <c r="GJN46" s="87"/>
      <c r="GJO46" s="87"/>
      <c r="GJS46" s="89"/>
      <c r="GJU46" s="87"/>
      <c r="GJV46" s="87"/>
      <c r="GJZ46" s="89"/>
      <c r="GKB46" s="87"/>
      <c r="GKC46" s="87"/>
      <c r="GKG46" s="89"/>
      <c r="GKI46" s="87"/>
      <c r="GKJ46" s="87"/>
      <c r="GKN46" s="89"/>
      <c r="GKP46" s="87"/>
      <c r="GKQ46" s="87"/>
      <c r="GKU46" s="89"/>
      <c r="GKW46" s="87"/>
      <c r="GKX46" s="87"/>
      <c r="GLB46" s="89"/>
      <c r="GLD46" s="87"/>
      <c r="GLE46" s="87"/>
      <c r="GLI46" s="89"/>
      <c r="GLK46" s="87"/>
      <c r="GLL46" s="87"/>
      <c r="GLP46" s="89"/>
      <c r="GLR46" s="87"/>
      <c r="GLS46" s="87"/>
      <c r="GLW46" s="89"/>
      <c r="GLY46" s="87"/>
      <c r="GLZ46" s="87"/>
      <c r="GMD46" s="89"/>
      <c r="GMF46" s="87"/>
      <c r="GMG46" s="87"/>
      <c r="GMK46" s="89"/>
      <c r="GMM46" s="87"/>
      <c r="GMN46" s="87"/>
      <c r="GMR46" s="89"/>
      <c r="GMT46" s="87"/>
      <c r="GMU46" s="87"/>
      <c r="GMY46" s="89"/>
      <c r="GNA46" s="87"/>
      <c r="GNB46" s="87"/>
      <c r="GNF46" s="89"/>
      <c r="GNH46" s="87"/>
      <c r="GNI46" s="87"/>
      <c r="GNM46" s="89"/>
      <c r="GNO46" s="87"/>
      <c r="GNP46" s="87"/>
      <c r="GNT46" s="89"/>
      <c r="GNV46" s="87"/>
      <c r="GNW46" s="87"/>
      <c r="GOA46" s="89"/>
      <c r="GOC46" s="87"/>
      <c r="GOD46" s="87"/>
      <c r="GOH46" s="89"/>
      <c r="GOJ46" s="87"/>
      <c r="GOK46" s="87"/>
      <c r="GOO46" s="89"/>
      <c r="GOQ46" s="87"/>
      <c r="GOR46" s="87"/>
      <c r="GOV46" s="89"/>
      <c r="GOX46" s="87"/>
      <c r="GOY46" s="87"/>
      <c r="GPC46" s="89"/>
      <c r="GPE46" s="87"/>
      <c r="GPF46" s="87"/>
      <c r="GPJ46" s="89"/>
      <c r="GPL46" s="87"/>
      <c r="GPM46" s="87"/>
      <c r="GPQ46" s="89"/>
      <c r="GPS46" s="87"/>
      <c r="GPT46" s="87"/>
      <c r="GPX46" s="89"/>
      <c r="GPZ46" s="87"/>
      <c r="GQA46" s="87"/>
      <c r="GQE46" s="89"/>
      <c r="GQG46" s="87"/>
      <c r="GQH46" s="87"/>
      <c r="GQL46" s="89"/>
      <c r="GQN46" s="87"/>
      <c r="GQO46" s="87"/>
      <c r="GQS46" s="89"/>
      <c r="GQU46" s="87"/>
      <c r="GQV46" s="87"/>
      <c r="GQZ46" s="89"/>
      <c r="GRB46" s="87"/>
      <c r="GRC46" s="87"/>
      <c r="GRG46" s="89"/>
      <c r="GRI46" s="87"/>
      <c r="GRJ46" s="87"/>
      <c r="GRN46" s="89"/>
      <c r="GRP46" s="87"/>
      <c r="GRQ46" s="87"/>
      <c r="GRU46" s="89"/>
      <c r="GRW46" s="87"/>
      <c r="GRX46" s="87"/>
      <c r="GSB46" s="89"/>
      <c r="GSD46" s="87"/>
      <c r="GSE46" s="87"/>
      <c r="GSI46" s="89"/>
      <c r="GSK46" s="87"/>
      <c r="GSL46" s="87"/>
      <c r="GSP46" s="89"/>
      <c r="GSR46" s="87"/>
      <c r="GSS46" s="87"/>
      <c r="GSW46" s="89"/>
      <c r="GSY46" s="87"/>
      <c r="GSZ46" s="87"/>
      <c r="GTD46" s="89"/>
      <c r="GTF46" s="87"/>
      <c r="GTG46" s="87"/>
      <c r="GTK46" s="89"/>
      <c r="GTM46" s="87"/>
      <c r="GTN46" s="87"/>
      <c r="GTR46" s="89"/>
      <c r="GTT46" s="87"/>
      <c r="GTU46" s="87"/>
      <c r="GTY46" s="89"/>
      <c r="GUA46" s="87"/>
      <c r="GUB46" s="87"/>
      <c r="GUF46" s="89"/>
      <c r="GUH46" s="87"/>
      <c r="GUI46" s="87"/>
      <c r="GUM46" s="89"/>
      <c r="GUO46" s="87"/>
      <c r="GUP46" s="87"/>
      <c r="GUT46" s="89"/>
      <c r="GUV46" s="87"/>
      <c r="GUW46" s="87"/>
      <c r="GVA46" s="89"/>
      <c r="GVC46" s="87"/>
      <c r="GVD46" s="87"/>
      <c r="GVH46" s="89"/>
      <c r="GVJ46" s="87"/>
      <c r="GVK46" s="87"/>
      <c r="GVO46" s="89"/>
      <c r="GVQ46" s="87"/>
      <c r="GVR46" s="87"/>
      <c r="GVV46" s="89"/>
      <c r="GVX46" s="87"/>
      <c r="GVY46" s="87"/>
      <c r="GWC46" s="89"/>
      <c r="GWE46" s="87"/>
      <c r="GWF46" s="87"/>
      <c r="GWJ46" s="89"/>
      <c r="GWL46" s="87"/>
      <c r="GWM46" s="87"/>
      <c r="GWQ46" s="89"/>
      <c r="GWS46" s="87"/>
      <c r="GWT46" s="87"/>
      <c r="GWX46" s="89"/>
      <c r="GWZ46" s="87"/>
      <c r="GXA46" s="87"/>
      <c r="GXE46" s="89"/>
      <c r="GXG46" s="87"/>
      <c r="GXH46" s="87"/>
      <c r="GXL46" s="89"/>
      <c r="GXN46" s="87"/>
      <c r="GXO46" s="87"/>
      <c r="GXS46" s="89"/>
      <c r="GXU46" s="87"/>
      <c r="GXV46" s="87"/>
      <c r="GXZ46" s="89"/>
      <c r="GYB46" s="87"/>
      <c r="GYC46" s="87"/>
      <c r="GYG46" s="89"/>
      <c r="GYI46" s="87"/>
      <c r="GYJ46" s="87"/>
      <c r="GYN46" s="89"/>
      <c r="GYP46" s="87"/>
      <c r="GYQ46" s="87"/>
      <c r="GYU46" s="89"/>
      <c r="GYW46" s="87"/>
      <c r="GYX46" s="87"/>
      <c r="GZB46" s="89"/>
      <c r="GZD46" s="87"/>
      <c r="GZE46" s="87"/>
      <c r="GZI46" s="89"/>
      <c r="GZK46" s="87"/>
      <c r="GZL46" s="87"/>
      <c r="GZP46" s="89"/>
      <c r="GZR46" s="87"/>
      <c r="GZS46" s="87"/>
      <c r="GZW46" s="89"/>
      <c r="GZY46" s="87"/>
      <c r="GZZ46" s="87"/>
      <c r="HAD46" s="89"/>
      <c r="HAF46" s="87"/>
      <c r="HAG46" s="87"/>
      <c r="HAK46" s="89"/>
      <c r="HAM46" s="87"/>
      <c r="HAN46" s="87"/>
      <c r="HAR46" s="89"/>
      <c r="HAT46" s="87"/>
      <c r="HAU46" s="87"/>
      <c r="HAY46" s="89"/>
      <c r="HBA46" s="87"/>
      <c r="HBB46" s="87"/>
      <c r="HBF46" s="89"/>
      <c r="HBH46" s="87"/>
      <c r="HBI46" s="87"/>
      <c r="HBM46" s="89"/>
      <c r="HBO46" s="87"/>
      <c r="HBP46" s="87"/>
      <c r="HBT46" s="89"/>
      <c r="HBV46" s="87"/>
      <c r="HBW46" s="87"/>
      <c r="HCA46" s="89"/>
      <c r="HCC46" s="87"/>
      <c r="HCD46" s="87"/>
      <c r="HCH46" s="89"/>
      <c r="HCJ46" s="87"/>
      <c r="HCK46" s="87"/>
      <c r="HCO46" s="89"/>
      <c r="HCQ46" s="87"/>
      <c r="HCR46" s="87"/>
      <c r="HCV46" s="89"/>
      <c r="HCX46" s="87"/>
      <c r="HCY46" s="87"/>
      <c r="HDC46" s="89"/>
      <c r="HDE46" s="87"/>
      <c r="HDF46" s="87"/>
      <c r="HDJ46" s="89"/>
      <c r="HDL46" s="87"/>
      <c r="HDM46" s="87"/>
      <c r="HDQ46" s="89"/>
      <c r="HDS46" s="87"/>
      <c r="HDT46" s="87"/>
      <c r="HDX46" s="89"/>
      <c r="HDZ46" s="87"/>
      <c r="HEA46" s="87"/>
      <c r="HEE46" s="89"/>
      <c r="HEG46" s="87"/>
      <c r="HEH46" s="87"/>
      <c r="HEL46" s="89"/>
      <c r="HEN46" s="87"/>
      <c r="HEO46" s="87"/>
      <c r="HES46" s="89"/>
      <c r="HEU46" s="87"/>
      <c r="HEV46" s="87"/>
      <c r="HEZ46" s="89"/>
      <c r="HFB46" s="87"/>
      <c r="HFC46" s="87"/>
      <c r="HFG46" s="89"/>
      <c r="HFI46" s="87"/>
      <c r="HFJ46" s="87"/>
      <c r="HFN46" s="89"/>
      <c r="HFP46" s="87"/>
      <c r="HFQ46" s="87"/>
      <c r="HFU46" s="89"/>
      <c r="HFW46" s="87"/>
      <c r="HFX46" s="87"/>
      <c r="HGB46" s="89"/>
      <c r="HGD46" s="87"/>
      <c r="HGE46" s="87"/>
      <c r="HGI46" s="89"/>
      <c r="HGK46" s="87"/>
      <c r="HGL46" s="87"/>
      <c r="HGP46" s="89"/>
      <c r="HGR46" s="87"/>
      <c r="HGS46" s="87"/>
      <c r="HGW46" s="89"/>
      <c r="HGY46" s="87"/>
      <c r="HGZ46" s="87"/>
      <c r="HHD46" s="89"/>
      <c r="HHF46" s="87"/>
      <c r="HHG46" s="87"/>
      <c r="HHK46" s="89"/>
      <c r="HHM46" s="87"/>
      <c r="HHN46" s="87"/>
      <c r="HHR46" s="89"/>
      <c r="HHT46" s="87"/>
      <c r="HHU46" s="87"/>
      <c r="HHY46" s="89"/>
      <c r="HIA46" s="87"/>
      <c r="HIB46" s="87"/>
      <c r="HIF46" s="89"/>
      <c r="HIH46" s="87"/>
      <c r="HII46" s="87"/>
      <c r="HIM46" s="89"/>
      <c r="HIO46" s="87"/>
      <c r="HIP46" s="87"/>
      <c r="HIT46" s="89"/>
      <c r="HIV46" s="87"/>
      <c r="HIW46" s="87"/>
      <c r="HJA46" s="89"/>
      <c r="HJC46" s="87"/>
      <c r="HJD46" s="87"/>
      <c r="HJH46" s="89"/>
      <c r="HJJ46" s="87"/>
      <c r="HJK46" s="87"/>
      <c r="HJO46" s="89"/>
      <c r="HJQ46" s="87"/>
      <c r="HJR46" s="87"/>
      <c r="HJV46" s="89"/>
      <c r="HJX46" s="87"/>
      <c r="HJY46" s="87"/>
      <c r="HKC46" s="89"/>
      <c r="HKE46" s="87"/>
      <c r="HKF46" s="87"/>
      <c r="HKJ46" s="89"/>
      <c r="HKL46" s="87"/>
      <c r="HKM46" s="87"/>
      <c r="HKQ46" s="89"/>
      <c r="HKS46" s="87"/>
      <c r="HKT46" s="87"/>
      <c r="HKX46" s="89"/>
      <c r="HKZ46" s="87"/>
      <c r="HLA46" s="87"/>
      <c r="HLE46" s="89"/>
      <c r="HLG46" s="87"/>
      <c r="HLH46" s="87"/>
      <c r="HLL46" s="89"/>
      <c r="HLN46" s="87"/>
      <c r="HLO46" s="87"/>
      <c r="HLS46" s="89"/>
      <c r="HLU46" s="87"/>
      <c r="HLV46" s="87"/>
      <c r="HLZ46" s="89"/>
      <c r="HMB46" s="87"/>
      <c r="HMC46" s="87"/>
      <c r="HMG46" s="89"/>
      <c r="HMI46" s="87"/>
      <c r="HMJ46" s="87"/>
      <c r="HMN46" s="89"/>
      <c r="HMP46" s="87"/>
      <c r="HMQ46" s="87"/>
      <c r="HMU46" s="89"/>
      <c r="HMW46" s="87"/>
      <c r="HMX46" s="87"/>
      <c r="HNB46" s="89"/>
      <c r="HND46" s="87"/>
      <c r="HNE46" s="87"/>
      <c r="HNI46" s="89"/>
      <c r="HNK46" s="87"/>
      <c r="HNL46" s="87"/>
      <c r="HNP46" s="89"/>
      <c r="HNR46" s="87"/>
      <c r="HNS46" s="87"/>
      <c r="HNW46" s="89"/>
      <c r="HNY46" s="87"/>
      <c r="HNZ46" s="87"/>
      <c r="HOD46" s="89"/>
      <c r="HOF46" s="87"/>
      <c r="HOG46" s="87"/>
      <c r="HOK46" s="89"/>
      <c r="HOM46" s="87"/>
      <c r="HON46" s="87"/>
      <c r="HOR46" s="89"/>
      <c r="HOT46" s="87"/>
      <c r="HOU46" s="87"/>
      <c r="HOY46" s="89"/>
      <c r="HPA46" s="87"/>
      <c r="HPB46" s="87"/>
      <c r="HPF46" s="89"/>
      <c r="HPH46" s="87"/>
      <c r="HPI46" s="87"/>
      <c r="HPM46" s="89"/>
      <c r="HPO46" s="87"/>
      <c r="HPP46" s="87"/>
      <c r="HPT46" s="89"/>
      <c r="HPV46" s="87"/>
      <c r="HPW46" s="87"/>
      <c r="HQA46" s="89"/>
      <c r="HQC46" s="87"/>
      <c r="HQD46" s="87"/>
      <c r="HQH46" s="89"/>
      <c r="HQJ46" s="87"/>
      <c r="HQK46" s="87"/>
      <c r="HQO46" s="89"/>
      <c r="HQQ46" s="87"/>
      <c r="HQR46" s="87"/>
      <c r="HQV46" s="89"/>
      <c r="HQX46" s="87"/>
      <c r="HQY46" s="87"/>
      <c r="HRC46" s="89"/>
      <c r="HRE46" s="87"/>
      <c r="HRF46" s="87"/>
      <c r="HRJ46" s="89"/>
      <c r="HRL46" s="87"/>
      <c r="HRM46" s="87"/>
      <c r="HRQ46" s="89"/>
      <c r="HRS46" s="87"/>
      <c r="HRT46" s="87"/>
      <c r="HRX46" s="89"/>
      <c r="HRZ46" s="87"/>
      <c r="HSA46" s="87"/>
      <c r="HSE46" s="89"/>
      <c r="HSG46" s="87"/>
      <c r="HSH46" s="87"/>
      <c r="HSL46" s="89"/>
      <c r="HSN46" s="87"/>
      <c r="HSO46" s="87"/>
      <c r="HSS46" s="89"/>
      <c r="HSU46" s="87"/>
      <c r="HSV46" s="87"/>
      <c r="HSZ46" s="89"/>
      <c r="HTB46" s="87"/>
      <c r="HTC46" s="87"/>
      <c r="HTG46" s="89"/>
      <c r="HTI46" s="87"/>
      <c r="HTJ46" s="87"/>
      <c r="HTN46" s="89"/>
      <c r="HTP46" s="87"/>
      <c r="HTQ46" s="87"/>
      <c r="HTU46" s="89"/>
      <c r="HTW46" s="87"/>
      <c r="HTX46" s="87"/>
      <c r="HUB46" s="89"/>
      <c r="HUD46" s="87"/>
      <c r="HUE46" s="87"/>
      <c r="HUI46" s="89"/>
      <c r="HUK46" s="87"/>
      <c r="HUL46" s="87"/>
      <c r="HUP46" s="89"/>
      <c r="HUR46" s="87"/>
      <c r="HUS46" s="87"/>
      <c r="HUW46" s="89"/>
      <c r="HUY46" s="87"/>
      <c r="HUZ46" s="87"/>
      <c r="HVD46" s="89"/>
      <c r="HVF46" s="87"/>
      <c r="HVG46" s="87"/>
      <c r="HVK46" s="89"/>
      <c r="HVM46" s="87"/>
      <c r="HVN46" s="87"/>
      <c r="HVR46" s="89"/>
      <c r="HVT46" s="87"/>
      <c r="HVU46" s="87"/>
      <c r="HVY46" s="89"/>
      <c r="HWA46" s="87"/>
      <c r="HWB46" s="87"/>
      <c r="HWF46" s="89"/>
      <c r="HWH46" s="87"/>
      <c r="HWI46" s="87"/>
      <c r="HWM46" s="89"/>
      <c r="HWO46" s="87"/>
      <c r="HWP46" s="87"/>
      <c r="HWT46" s="89"/>
      <c r="HWV46" s="87"/>
      <c r="HWW46" s="87"/>
      <c r="HXA46" s="89"/>
      <c r="HXC46" s="87"/>
      <c r="HXD46" s="87"/>
      <c r="HXH46" s="89"/>
      <c r="HXJ46" s="87"/>
      <c r="HXK46" s="87"/>
      <c r="HXO46" s="89"/>
      <c r="HXQ46" s="87"/>
      <c r="HXR46" s="87"/>
      <c r="HXV46" s="89"/>
      <c r="HXX46" s="87"/>
      <c r="HXY46" s="87"/>
      <c r="HYC46" s="89"/>
      <c r="HYE46" s="87"/>
      <c r="HYF46" s="87"/>
      <c r="HYJ46" s="89"/>
      <c r="HYL46" s="87"/>
      <c r="HYM46" s="87"/>
      <c r="HYQ46" s="89"/>
      <c r="HYS46" s="87"/>
      <c r="HYT46" s="87"/>
      <c r="HYX46" s="89"/>
      <c r="HYZ46" s="87"/>
      <c r="HZA46" s="87"/>
      <c r="HZE46" s="89"/>
      <c r="HZG46" s="87"/>
      <c r="HZH46" s="87"/>
      <c r="HZL46" s="89"/>
      <c r="HZN46" s="87"/>
      <c r="HZO46" s="87"/>
      <c r="HZS46" s="89"/>
      <c r="HZU46" s="87"/>
      <c r="HZV46" s="87"/>
      <c r="HZZ46" s="89"/>
      <c r="IAB46" s="87"/>
      <c r="IAC46" s="87"/>
      <c r="IAG46" s="89"/>
      <c r="IAI46" s="87"/>
      <c r="IAJ46" s="87"/>
      <c r="IAN46" s="89"/>
      <c r="IAP46" s="87"/>
      <c r="IAQ46" s="87"/>
      <c r="IAU46" s="89"/>
      <c r="IAW46" s="87"/>
      <c r="IAX46" s="87"/>
      <c r="IBB46" s="89"/>
      <c r="IBD46" s="87"/>
      <c r="IBE46" s="87"/>
      <c r="IBI46" s="89"/>
      <c r="IBK46" s="87"/>
      <c r="IBL46" s="87"/>
      <c r="IBP46" s="89"/>
      <c r="IBR46" s="87"/>
      <c r="IBS46" s="87"/>
      <c r="IBW46" s="89"/>
      <c r="IBY46" s="87"/>
      <c r="IBZ46" s="87"/>
      <c r="ICD46" s="89"/>
      <c r="ICF46" s="87"/>
      <c r="ICG46" s="87"/>
      <c r="ICK46" s="89"/>
      <c r="ICM46" s="87"/>
      <c r="ICN46" s="87"/>
      <c r="ICR46" s="89"/>
      <c r="ICT46" s="87"/>
      <c r="ICU46" s="87"/>
      <c r="ICY46" s="89"/>
      <c r="IDA46" s="87"/>
      <c r="IDB46" s="87"/>
      <c r="IDF46" s="89"/>
      <c r="IDH46" s="87"/>
      <c r="IDI46" s="87"/>
      <c r="IDM46" s="89"/>
      <c r="IDO46" s="87"/>
      <c r="IDP46" s="87"/>
      <c r="IDT46" s="89"/>
      <c r="IDV46" s="87"/>
      <c r="IDW46" s="87"/>
      <c r="IEA46" s="89"/>
      <c r="IEC46" s="87"/>
      <c r="IED46" s="87"/>
      <c r="IEH46" s="89"/>
      <c r="IEJ46" s="87"/>
      <c r="IEK46" s="87"/>
      <c r="IEO46" s="89"/>
      <c r="IEQ46" s="87"/>
      <c r="IER46" s="87"/>
      <c r="IEV46" s="89"/>
      <c r="IEX46" s="87"/>
      <c r="IEY46" s="87"/>
      <c r="IFC46" s="89"/>
      <c r="IFE46" s="87"/>
      <c r="IFF46" s="87"/>
      <c r="IFJ46" s="89"/>
      <c r="IFL46" s="87"/>
      <c r="IFM46" s="87"/>
      <c r="IFQ46" s="89"/>
      <c r="IFS46" s="87"/>
      <c r="IFT46" s="87"/>
      <c r="IFX46" s="89"/>
      <c r="IFZ46" s="87"/>
      <c r="IGA46" s="87"/>
      <c r="IGE46" s="89"/>
      <c r="IGG46" s="87"/>
      <c r="IGH46" s="87"/>
      <c r="IGL46" s="89"/>
      <c r="IGN46" s="87"/>
      <c r="IGO46" s="87"/>
      <c r="IGS46" s="89"/>
      <c r="IGU46" s="87"/>
      <c r="IGV46" s="87"/>
      <c r="IGZ46" s="89"/>
      <c r="IHB46" s="87"/>
      <c r="IHC46" s="87"/>
      <c r="IHG46" s="89"/>
      <c r="IHI46" s="87"/>
      <c r="IHJ46" s="87"/>
      <c r="IHN46" s="89"/>
      <c r="IHP46" s="87"/>
      <c r="IHQ46" s="87"/>
      <c r="IHU46" s="89"/>
      <c r="IHW46" s="87"/>
      <c r="IHX46" s="87"/>
      <c r="IIB46" s="89"/>
      <c r="IID46" s="87"/>
      <c r="IIE46" s="87"/>
      <c r="III46" s="89"/>
      <c r="IIK46" s="87"/>
      <c r="IIL46" s="87"/>
      <c r="IIP46" s="89"/>
      <c r="IIR46" s="87"/>
      <c r="IIS46" s="87"/>
      <c r="IIW46" s="89"/>
      <c r="IIY46" s="87"/>
      <c r="IIZ46" s="87"/>
      <c r="IJD46" s="89"/>
      <c r="IJF46" s="87"/>
      <c r="IJG46" s="87"/>
      <c r="IJK46" s="89"/>
      <c r="IJM46" s="87"/>
      <c r="IJN46" s="87"/>
      <c r="IJR46" s="89"/>
      <c r="IJT46" s="87"/>
      <c r="IJU46" s="87"/>
      <c r="IJY46" s="89"/>
      <c r="IKA46" s="87"/>
      <c r="IKB46" s="87"/>
      <c r="IKF46" s="89"/>
      <c r="IKH46" s="87"/>
      <c r="IKI46" s="87"/>
      <c r="IKM46" s="89"/>
      <c r="IKO46" s="87"/>
      <c r="IKP46" s="87"/>
      <c r="IKT46" s="89"/>
      <c r="IKV46" s="87"/>
      <c r="IKW46" s="87"/>
      <c r="ILA46" s="89"/>
      <c r="ILC46" s="87"/>
      <c r="ILD46" s="87"/>
      <c r="ILH46" s="89"/>
      <c r="ILJ46" s="87"/>
      <c r="ILK46" s="87"/>
      <c r="ILO46" s="89"/>
      <c r="ILQ46" s="87"/>
      <c r="ILR46" s="87"/>
      <c r="ILV46" s="89"/>
      <c r="ILX46" s="87"/>
      <c r="ILY46" s="87"/>
      <c r="IMC46" s="89"/>
      <c r="IME46" s="87"/>
      <c r="IMF46" s="87"/>
      <c r="IMJ46" s="89"/>
      <c r="IML46" s="87"/>
      <c r="IMM46" s="87"/>
      <c r="IMQ46" s="89"/>
      <c r="IMS46" s="87"/>
      <c r="IMT46" s="87"/>
      <c r="IMX46" s="89"/>
      <c r="IMZ46" s="87"/>
      <c r="INA46" s="87"/>
      <c r="INE46" s="89"/>
      <c r="ING46" s="87"/>
      <c r="INH46" s="87"/>
      <c r="INL46" s="89"/>
      <c r="INN46" s="87"/>
      <c r="INO46" s="87"/>
      <c r="INS46" s="89"/>
      <c r="INU46" s="87"/>
      <c r="INV46" s="87"/>
      <c r="INZ46" s="89"/>
      <c r="IOB46" s="87"/>
      <c r="IOC46" s="87"/>
      <c r="IOG46" s="89"/>
      <c r="IOI46" s="87"/>
      <c r="IOJ46" s="87"/>
      <c r="ION46" s="89"/>
      <c r="IOP46" s="87"/>
      <c r="IOQ46" s="87"/>
      <c r="IOU46" s="89"/>
      <c r="IOW46" s="87"/>
      <c r="IOX46" s="87"/>
      <c r="IPB46" s="89"/>
      <c r="IPD46" s="87"/>
      <c r="IPE46" s="87"/>
      <c r="IPI46" s="89"/>
      <c r="IPK46" s="87"/>
      <c r="IPL46" s="87"/>
      <c r="IPP46" s="89"/>
      <c r="IPR46" s="87"/>
      <c r="IPS46" s="87"/>
      <c r="IPW46" s="89"/>
      <c r="IPY46" s="87"/>
      <c r="IPZ46" s="87"/>
      <c r="IQD46" s="89"/>
      <c r="IQF46" s="87"/>
      <c r="IQG46" s="87"/>
      <c r="IQK46" s="89"/>
      <c r="IQM46" s="87"/>
      <c r="IQN46" s="87"/>
      <c r="IQR46" s="89"/>
      <c r="IQT46" s="87"/>
      <c r="IQU46" s="87"/>
      <c r="IQY46" s="89"/>
      <c r="IRA46" s="87"/>
      <c r="IRB46" s="87"/>
      <c r="IRF46" s="89"/>
      <c r="IRH46" s="87"/>
      <c r="IRI46" s="87"/>
      <c r="IRM46" s="89"/>
      <c r="IRO46" s="87"/>
      <c r="IRP46" s="87"/>
      <c r="IRT46" s="89"/>
      <c r="IRV46" s="87"/>
      <c r="IRW46" s="87"/>
      <c r="ISA46" s="89"/>
      <c r="ISC46" s="87"/>
      <c r="ISD46" s="87"/>
      <c r="ISH46" s="89"/>
      <c r="ISJ46" s="87"/>
      <c r="ISK46" s="87"/>
      <c r="ISO46" s="89"/>
      <c r="ISQ46" s="87"/>
      <c r="ISR46" s="87"/>
      <c r="ISV46" s="89"/>
      <c r="ISX46" s="87"/>
      <c r="ISY46" s="87"/>
      <c r="ITC46" s="89"/>
      <c r="ITE46" s="87"/>
      <c r="ITF46" s="87"/>
      <c r="ITJ46" s="89"/>
      <c r="ITL46" s="87"/>
      <c r="ITM46" s="87"/>
      <c r="ITQ46" s="89"/>
      <c r="ITS46" s="87"/>
      <c r="ITT46" s="87"/>
      <c r="ITX46" s="89"/>
      <c r="ITZ46" s="87"/>
      <c r="IUA46" s="87"/>
      <c r="IUE46" s="89"/>
      <c r="IUG46" s="87"/>
      <c r="IUH46" s="87"/>
      <c r="IUL46" s="89"/>
      <c r="IUN46" s="87"/>
      <c r="IUO46" s="87"/>
      <c r="IUS46" s="89"/>
      <c r="IUU46" s="87"/>
      <c r="IUV46" s="87"/>
      <c r="IUZ46" s="89"/>
      <c r="IVB46" s="87"/>
      <c r="IVC46" s="87"/>
      <c r="IVG46" s="89"/>
      <c r="IVI46" s="87"/>
      <c r="IVJ46" s="87"/>
      <c r="IVN46" s="89"/>
      <c r="IVP46" s="87"/>
      <c r="IVQ46" s="87"/>
      <c r="IVU46" s="89"/>
      <c r="IVW46" s="87"/>
      <c r="IVX46" s="87"/>
      <c r="IWB46" s="89"/>
      <c r="IWD46" s="87"/>
      <c r="IWE46" s="87"/>
      <c r="IWI46" s="89"/>
      <c r="IWK46" s="87"/>
      <c r="IWL46" s="87"/>
      <c r="IWP46" s="89"/>
      <c r="IWR46" s="87"/>
      <c r="IWS46" s="87"/>
      <c r="IWW46" s="89"/>
      <c r="IWY46" s="87"/>
      <c r="IWZ46" s="87"/>
      <c r="IXD46" s="89"/>
      <c r="IXF46" s="87"/>
      <c r="IXG46" s="87"/>
      <c r="IXK46" s="89"/>
      <c r="IXM46" s="87"/>
      <c r="IXN46" s="87"/>
      <c r="IXR46" s="89"/>
      <c r="IXT46" s="87"/>
      <c r="IXU46" s="87"/>
      <c r="IXY46" s="89"/>
      <c r="IYA46" s="87"/>
      <c r="IYB46" s="87"/>
      <c r="IYF46" s="89"/>
      <c r="IYH46" s="87"/>
      <c r="IYI46" s="87"/>
      <c r="IYM46" s="89"/>
      <c r="IYO46" s="87"/>
      <c r="IYP46" s="87"/>
      <c r="IYT46" s="89"/>
      <c r="IYV46" s="87"/>
      <c r="IYW46" s="87"/>
      <c r="IZA46" s="89"/>
      <c r="IZC46" s="87"/>
      <c r="IZD46" s="87"/>
      <c r="IZH46" s="89"/>
      <c r="IZJ46" s="87"/>
      <c r="IZK46" s="87"/>
      <c r="IZO46" s="89"/>
      <c r="IZQ46" s="87"/>
      <c r="IZR46" s="87"/>
      <c r="IZV46" s="89"/>
      <c r="IZX46" s="87"/>
      <c r="IZY46" s="87"/>
      <c r="JAC46" s="89"/>
      <c r="JAE46" s="87"/>
      <c r="JAF46" s="87"/>
      <c r="JAJ46" s="89"/>
      <c r="JAL46" s="87"/>
      <c r="JAM46" s="87"/>
      <c r="JAQ46" s="89"/>
      <c r="JAS46" s="87"/>
      <c r="JAT46" s="87"/>
      <c r="JAX46" s="89"/>
      <c r="JAZ46" s="87"/>
      <c r="JBA46" s="87"/>
      <c r="JBE46" s="89"/>
      <c r="JBG46" s="87"/>
      <c r="JBH46" s="87"/>
      <c r="JBL46" s="89"/>
      <c r="JBN46" s="87"/>
      <c r="JBO46" s="87"/>
      <c r="JBS46" s="89"/>
      <c r="JBU46" s="87"/>
      <c r="JBV46" s="87"/>
      <c r="JBZ46" s="89"/>
      <c r="JCB46" s="87"/>
      <c r="JCC46" s="87"/>
      <c r="JCG46" s="89"/>
      <c r="JCI46" s="87"/>
      <c r="JCJ46" s="87"/>
      <c r="JCN46" s="89"/>
      <c r="JCP46" s="87"/>
      <c r="JCQ46" s="87"/>
      <c r="JCU46" s="89"/>
      <c r="JCW46" s="87"/>
      <c r="JCX46" s="87"/>
      <c r="JDB46" s="89"/>
      <c r="JDD46" s="87"/>
      <c r="JDE46" s="87"/>
      <c r="JDI46" s="89"/>
      <c r="JDK46" s="87"/>
      <c r="JDL46" s="87"/>
      <c r="JDP46" s="89"/>
      <c r="JDR46" s="87"/>
      <c r="JDS46" s="87"/>
      <c r="JDW46" s="89"/>
      <c r="JDY46" s="87"/>
      <c r="JDZ46" s="87"/>
      <c r="JED46" s="89"/>
      <c r="JEF46" s="87"/>
      <c r="JEG46" s="87"/>
      <c r="JEK46" s="89"/>
      <c r="JEM46" s="87"/>
      <c r="JEN46" s="87"/>
      <c r="JER46" s="89"/>
      <c r="JET46" s="87"/>
      <c r="JEU46" s="87"/>
      <c r="JEY46" s="89"/>
      <c r="JFA46" s="87"/>
      <c r="JFB46" s="87"/>
      <c r="JFF46" s="89"/>
      <c r="JFH46" s="87"/>
      <c r="JFI46" s="87"/>
      <c r="JFM46" s="89"/>
      <c r="JFO46" s="87"/>
      <c r="JFP46" s="87"/>
      <c r="JFT46" s="89"/>
      <c r="JFV46" s="87"/>
      <c r="JFW46" s="87"/>
      <c r="JGA46" s="89"/>
      <c r="JGC46" s="87"/>
      <c r="JGD46" s="87"/>
      <c r="JGH46" s="89"/>
      <c r="JGJ46" s="87"/>
      <c r="JGK46" s="87"/>
      <c r="JGO46" s="89"/>
      <c r="JGQ46" s="87"/>
      <c r="JGR46" s="87"/>
      <c r="JGV46" s="89"/>
      <c r="JGX46" s="87"/>
      <c r="JGY46" s="87"/>
      <c r="JHC46" s="89"/>
      <c r="JHE46" s="87"/>
      <c r="JHF46" s="87"/>
      <c r="JHJ46" s="89"/>
      <c r="JHL46" s="87"/>
      <c r="JHM46" s="87"/>
      <c r="JHQ46" s="89"/>
      <c r="JHS46" s="87"/>
      <c r="JHT46" s="87"/>
      <c r="JHX46" s="89"/>
      <c r="JHZ46" s="87"/>
      <c r="JIA46" s="87"/>
      <c r="JIE46" s="89"/>
      <c r="JIG46" s="87"/>
      <c r="JIH46" s="87"/>
      <c r="JIL46" s="89"/>
      <c r="JIN46" s="87"/>
      <c r="JIO46" s="87"/>
      <c r="JIS46" s="89"/>
      <c r="JIU46" s="87"/>
      <c r="JIV46" s="87"/>
      <c r="JIZ46" s="89"/>
      <c r="JJB46" s="87"/>
      <c r="JJC46" s="87"/>
      <c r="JJG46" s="89"/>
      <c r="JJI46" s="87"/>
      <c r="JJJ46" s="87"/>
      <c r="JJN46" s="89"/>
      <c r="JJP46" s="87"/>
      <c r="JJQ46" s="87"/>
      <c r="JJU46" s="89"/>
      <c r="JJW46" s="87"/>
      <c r="JJX46" s="87"/>
      <c r="JKB46" s="89"/>
      <c r="JKD46" s="87"/>
      <c r="JKE46" s="87"/>
      <c r="JKI46" s="89"/>
      <c r="JKK46" s="87"/>
      <c r="JKL46" s="87"/>
      <c r="JKP46" s="89"/>
      <c r="JKR46" s="87"/>
      <c r="JKS46" s="87"/>
      <c r="JKW46" s="89"/>
      <c r="JKY46" s="87"/>
      <c r="JKZ46" s="87"/>
      <c r="JLD46" s="89"/>
      <c r="JLF46" s="87"/>
      <c r="JLG46" s="87"/>
      <c r="JLK46" s="89"/>
      <c r="JLM46" s="87"/>
      <c r="JLN46" s="87"/>
      <c r="JLR46" s="89"/>
      <c r="JLT46" s="87"/>
      <c r="JLU46" s="87"/>
      <c r="JLY46" s="89"/>
      <c r="JMA46" s="87"/>
      <c r="JMB46" s="87"/>
      <c r="JMF46" s="89"/>
      <c r="JMH46" s="87"/>
      <c r="JMI46" s="87"/>
      <c r="JMM46" s="89"/>
      <c r="JMO46" s="87"/>
      <c r="JMP46" s="87"/>
      <c r="JMT46" s="89"/>
      <c r="JMV46" s="87"/>
      <c r="JMW46" s="87"/>
      <c r="JNA46" s="89"/>
      <c r="JNC46" s="87"/>
      <c r="JND46" s="87"/>
      <c r="JNH46" s="89"/>
      <c r="JNJ46" s="87"/>
      <c r="JNK46" s="87"/>
      <c r="JNO46" s="89"/>
      <c r="JNQ46" s="87"/>
      <c r="JNR46" s="87"/>
      <c r="JNV46" s="89"/>
      <c r="JNX46" s="87"/>
      <c r="JNY46" s="87"/>
      <c r="JOC46" s="89"/>
      <c r="JOE46" s="87"/>
      <c r="JOF46" s="87"/>
      <c r="JOJ46" s="89"/>
      <c r="JOL46" s="87"/>
      <c r="JOM46" s="87"/>
      <c r="JOQ46" s="89"/>
      <c r="JOS46" s="87"/>
      <c r="JOT46" s="87"/>
      <c r="JOX46" s="89"/>
      <c r="JOZ46" s="87"/>
      <c r="JPA46" s="87"/>
      <c r="JPE46" s="89"/>
      <c r="JPG46" s="87"/>
      <c r="JPH46" s="87"/>
      <c r="JPL46" s="89"/>
      <c r="JPN46" s="87"/>
      <c r="JPO46" s="87"/>
      <c r="JPS46" s="89"/>
      <c r="JPU46" s="87"/>
      <c r="JPV46" s="87"/>
      <c r="JPZ46" s="89"/>
      <c r="JQB46" s="87"/>
      <c r="JQC46" s="87"/>
      <c r="JQG46" s="89"/>
      <c r="JQI46" s="87"/>
      <c r="JQJ46" s="87"/>
      <c r="JQN46" s="89"/>
      <c r="JQP46" s="87"/>
      <c r="JQQ46" s="87"/>
      <c r="JQU46" s="89"/>
      <c r="JQW46" s="87"/>
      <c r="JQX46" s="87"/>
      <c r="JRB46" s="89"/>
      <c r="JRD46" s="87"/>
      <c r="JRE46" s="87"/>
      <c r="JRI46" s="89"/>
      <c r="JRK46" s="87"/>
      <c r="JRL46" s="87"/>
      <c r="JRP46" s="89"/>
      <c r="JRR46" s="87"/>
      <c r="JRS46" s="87"/>
      <c r="JRW46" s="89"/>
      <c r="JRY46" s="87"/>
      <c r="JRZ46" s="87"/>
      <c r="JSD46" s="89"/>
      <c r="JSF46" s="87"/>
      <c r="JSG46" s="87"/>
      <c r="JSK46" s="89"/>
      <c r="JSM46" s="87"/>
      <c r="JSN46" s="87"/>
      <c r="JSR46" s="89"/>
      <c r="JST46" s="87"/>
      <c r="JSU46" s="87"/>
      <c r="JSY46" s="89"/>
      <c r="JTA46" s="87"/>
      <c r="JTB46" s="87"/>
      <c r="JTF46" s="89"/>
      <c r="JTH46" s="87"/>
      <c r="JTI46" s="87"/>
      <c r="JTM46" s="89"/>
      <c r="JTO46" s="87"/>
      <c r="JTP46" s="87"/>
      <c r="JTT46" s="89"/>
      <c r="JTV46" s="87"/>
      <c r="JTW46" s="87"/>
      <c r="JUA46" s="89"/>
      <c r="JUC46" s="87"/>
      <c r="JUD46" s="87"/>
      <c r="JUH46" s="89"/>
      <c r="JUJ46" s="87"/>
      <c r="JUK46" s="87"/>
      <c r="JUO46" s="89"/>
      <c r="JUQ46" s="87"/>
      <c r="JUR46" s="87"/>
      <c r="JUV46" s="89"/>
      <c r="JUX46" s="87"/>
      <c r="JUY46" s="87"/>
      <c r="JVC46" s="89"/>
      <c r="JVE46" s="87"/>
      <c r="JVF46" s="87"/>
      <c r="JVJ46" s="89"/>
      <c r="JVL46" s="87"/>
      <c r="JVM46" s="87"/>
      <c r="JVQ46" s="89"/>
      <c r="JVS46" s="87"/>
      <c r="JVT46" s="87"/>
      <c r="JVX46" s="89"/>
      <c r="JVZ46" s="87"/>
      <c r="JWA46" s="87"/>
      <c r="JWE46" s="89"/>
      <c r="JWG46" s="87"/>
      <c r="JWH46" s="87"/>
      <c r="JWL46" s="89"/>
      <c r="JWN46" s="87"/>
      <c r="JWO46" s="87"/>
      <c r="JWS46" s="89"/>
      <c r="JWU46" s="87"/>
      <c r="JWV46" s="87"/>
      <c r="JWZ46" s="89"/>
      <c r="JXB46" s="87"/>
      <c r="JXC46" s="87"/>
      <c r="JXG46" s="89"/>
      <c r="JXI46" s="87"/>
      <c r="JXJ46" s="87"/>
      <c r="JXN46" s="89"/>
      <c r="JXP46" s="87"/>
      <c r="JXQ46" s="87"/>
      <c r="JXU46" s="89"/>
      <c r="JXW46" s="87"/>
      <c r="JXX46" s="87"/>
      <c r="JYB46" s="89"/>
      <c r="JYD46" s="87"/>
      <c r="JYE46" s="87"/>
      <c r="JYI46" s="89"/>
      <c r="JYK46" s="87"/>
      <c r="JYL46" s="87"/>
      <c r="JYP46" s="89"/>
      <c r="JYR46" s="87"/>
      <c r="JYS46" s="87"/>
      <c r="JYW46" s="89"/>
      <c r="JYY46" s="87"/>
      <c r="JYZ46" s="87"/>
      <c r="JZD46" s="89"/>
      <c r="JZF46" s="87"/>
      <c r="JZG46" s="87"/>
      <c r="JZK46" s="89"/>
      <c r="JZM46" s="87"/>
      <c r="JZN46" s="87"/>
      <c r="JZR46" s="89"/>
      <c r="JZT46" s="87"/>
      <c r="JZU46" s="87"/>
      <c r="JZY46" s="89"/>
      <c r="KAA46" s="87"/>
      <c r="KAB46" s="87"/>
      <c r="KAF46" s="89"/>
      <c r="KAH46" s="87"/>
      <c r="KAI46" s="87"/>
      <c r="KAM46" s="89"/>
      <c r="KAO46" s="87"/>
      <c r="KAP46" s="87"/>
      <c r="KAT46" s="89"/>
      <c r="KAV46" s="87"/>
      <c r="KAW46" s="87"/>
      <c r="KBA46" s="89"/>
      <c r="KBC46" s="87"/>
      <c r="KBD46" s="87"/>
      <c r="KBH46" s="89"/>
      <c r="KBJ46" s="87"/>
      <c r="KBK46" s="87"/>
      <c r="KBO46" s="89"/>
      <c r="KBQ46" s="87"/>
      <c r="KBR46" s="87"/>
      <c r="KBV46" s="89"/>
      <c r="KBX46" s="87"/>
      <c r="KBY46" s="87"/>
      <c r="KCC46" s="89"/>
      <c r="KCE46" s="87"/>
      <c r="KCF46" s="87"/>
      <c r="KCJ46" s="89"/>
      <c r="KCL46" s="87"/>
      <c r="KCM46" s="87"/>
      <c r="KCQ46" s="89"/>
      <c r="KCS46" s="87"/>
      <c r="KCT46" s="87"/>
      <c r="KCX46" s="89"/>
      <c r="KCZ46" s="87"/>
      <c r="KDA46" s="87"/>
      <c r="KDE46" s="89"/>
      <c r="KDG46" s="87"/>
      <c r="KDH46" s="87"/>
      <c r="KDL46" s="89"/>
      <c r="KDN46" s="87"/>
      <c r="KDO46" s="87"/>
      <c r="KDS46" s="89"/>
      <c r="KDU46" s="87"/>
      <c r="KDV46" s="87"/>
      <c r="KDZ46" s="89"/>
      <c r="KEB46" s="87"/>
      <c r="KEC46" s="87"/>
      <c r="KEG46" s="89"/>
      <c r="KEI46" s="87"/>
      <c r="KEJ46" s="87"/>
      <c r="KEN46" s="89"/>
      <c r="KEP46" s="87"/>
      <c r="KEQ46" s="87"/>
      <c r="KEU46" s="89"/>
      <c r="KEW46" s="87"/>
      <c r="KEX46" s="87"/>
      <c r="KFB46" s="89"/>
      <c r="KFD46" s="87"/>
      <c r="KFE46" s="87"/>
      <c r="KFI46" s="89"/>
      <c r="KFK46" s="87"/>
      <c r="KFL46" s="87"/>
      <c r="KFP46" s="89"/>
      <c r="KFR46" s="87"/>
      <c r="KFS46" s="87"/>
      <c r="KFW46" s="89"/>
      <c r="KFY46" s="87"/>
      <c r="KFZ46" s="87"/>
      <c r="KGD46" s="89"/>
      <c r="KGF46" s="87"/>
      <c r="KGG46" s="87"/>
      <c r="KGK46" s="89"/>
      <c r="KGM46" s="87"/>
      <c r="KGN46" s="87"/>
      <c r="KGR46" s="89"/>
      <c r="KGT46" s="87"/>
      <c r="KGU46" s="87"/>
      <c r="KGY46" s="89"/>
      <c r="KHA46" s="87"/>
      <c r="KHB46" s="87"/>
      <c r="KHF46" s="89"/>
      <c r="KHH46" s="87"/>
      <c r="KHI46" s="87"/>
      <c r="KHM46" s="89"/>
      <c r="KHO46" s="87"/>
      <c r="KHP46" s="87"/>
      <c r="KHT46" s="89"/>
      <c r="KHV46" s="87"/>
      <c r="KHW46" s="87"/>
      <c r="KIA46" s="89"/>
      <c r="KIC46" s="87"/>
      <c r="KID46" s="87"/>
      <c r="KIH46" s="89"/>
      <c r="KIJ46" s="87"/>
      <c r="KIK46" s="87"/>
      <c r="KIO46" s="89"/>
      <c r="KIQ46" s="87"/>
      <c r="KIR46" s="87"/>
      <c r="KIV46" s="89"/>
      <c r="KIX46" s="87"/>
      <c r="KIY46" s="87"/>
      <c r="KJC46" s="89"/>
      <c r="KJE46" s="87"/>
      <c r="KJF46" s="87"/>
      <c r="KJJ46" s="89"/>
      <c r="KJL46" s="87"/>
      <c r="KJM46" s="87"/>
      <c r="KJQ46" s="89"/>
      <c r="KJS46" s="87"/>
      <c r="KJT46" s="87"/>
      <c r="KJX46" s="89"/>
      <c r="KJZ46" s="87"/>
      <c r="KKA46" s="87"/>
      <c r="KKE46" s="89"/>
      <c r="KKG46" s="87"/>
      <c r="KKH46" s="87"/>
      <c r="KKL46" s="89"/>
      <c r="KKN46" s="87"/>
      <c r="KKO46" s="87"/>
      <c r="KKS46" s="89"/>
      <c r="KKU46" s="87"/>
      <c r="KKV46" s="87"/>
      <c r="KKZ46" s="89"/>
      <c r="KLB46" s="87"/>
      <c r="KLC46" s="87"/>
      <c r="KLG46" s="89"/>
      <c r="KLI46" s="87"/>
      <c r="KLJ46" s="87"/>
      <c r="KLN46" s="89"/>
      <c r="KLP46" s="87"/>
      <c r="KLQ46" s="87"/>
      <c r="KLU46" s="89"/>
      <c r="KLW46" s="87"/>
      <c r="KLX46" s="87"/>
      <c r="KMB46" s="89"/>
      <c r="KMD46" s="87"/>
      <c r="KME46" s="87"/>
      <c r="KMI46" s="89"/>
      <c r="KMK46" s="87"/>
      <c r="KML46" s="87"/>
      <c r="KMP46" s="89"/>
      <c r="KMR46" s="87"/>
      <c r="KMS46" s="87"/>
      <c r="KMW46" s="89"/>
      <c r="KMY46" s="87"/>
      <c r="KMZ46" s="87"/>
      <c r="KND46" s="89"/>
      <c r="KNF46" s="87"/>
      <c r="KNG46" s="87"/>
      <c r="KNK46" s="89"/>
      <c r="KNM46" s="87"/>
      <c r="KNN46" s="87"/>
      <c r="KNR46" s="89"/>
      <c r="KNT46" s="87"/>
      <c r="KNU46" s="87"/>
      <c r="KNY46" s="89"/>
      <c r="KOA46" s="87"/>
      <c r="KOB46" s="87"/>
      <c r="KOF46" s="89"/>
      <c r="KOH46" s="87"/>
      <c r="KOI46" s="87"/>
      <c r="KOM46" s="89"/>
      <c r="KOO46" s="87"/>
      <c r="KOP46" s="87"/>
      <c r="KOT46" s="89"/>
      <c r="KOV46" s="87"/>
      <c r="KOW46" s="87"/>
      <c r="KPA46" s="89"/>
      <c r="KPC46" s="87"/>
      <c r="KPD46" s="87"/>
      <c r="KPH46" s="89"/>
      <c r="KPJ46" s="87"/>
      <c r="KPK46" s="87"/>
      <c r="KPO46" s="89"/>
      <c r="KPQ46" s="87"/>
      <c r="KPR46" s="87"/>
      <c r="KPV46" s="89"/>
      <c r="KPX46" s="87"/>
      <c r="KPY46" s="87"/>
      <c r="KQC46" s="89"/>
      <c r="KQE46" s="87"/>
      <c r="KQF46" s="87"/>
      <c r="KQJ46" s="89"/>
      <c r="KQL46" s="87"/>
      <c r="KQM46" s="87"/>
      <c r="KQQ46" s="89"/>
      <c r="KQS46" s="87"/>
      <c r="KQT46" s="87"/>
      <c r="KQX46" s="89"/>
      <c r="KQZ46" s="87"/>
      <c r="KRA46" s="87"/>
      <c r="KRE46" s="89"/>
      <c r="KRG46" s="87"/>
      <c r="KRH46" s="87"/>
      <c r="KRL46" s="89"/>
      <c r="KRN46" s="87"/>
      <c r="KRO46" s="87"/>
      <c r="KRS46" s="89"/>
      <c r="KRU46" s="87"/>
      <c r="KRV46" s="87"/>
      <c r="KRZ46" s="89"/>
      <c r="KSB46" s="87"/>
      <c r="KSC46" s="87"/>
      <c r="KSG46" s="89"/>
      <c r="KSI46" s="87"/>
      <c r="KSJ46" s="87"/>
      <c r="KSN46" s="89"/>
      <c r="KSP46" s="87"/>
      <c r="KSQ46" s="87"/>
      <c r="KSU46" s="89"/>
      <c r="KSW46" s="87"/>
      <c r="KSX46" s="87"/>
      <c r="KTB46" s="89"/>
      <c r="KTD46" s="87"/>
      <c r="KTE46" s="87"/>
      <c r="KTI46" s="89"/>
      <c r="KTK46" s="87"/>
      <c r="KTL46" s="87"/>
      <c r="KTP46" s="89"/>
      <c r="KTR46" s="87"/>
      <c r="KTS46" s="87"/>
      <c r="KTW46" s="89"/>
      <c r="KTY46" s="87"/>
      <c r="KTZ46" s="87"/>
      <c r="KUD46" s="89"/>
      <c r="KUF46" s="87"/>
      <c r="KUG46" s="87"/>
      <c r="KUK46" s="89"/>
      <c r="KUM46" s="87"/>
      <c r="KUN46" s="87"/>
      <c r="KUR46" s="89"/>
      <c r="KUT46" s="87"/>
      <c r="KUU46" s="87"/>
      <c r="KUY46" s="89"/>
      <c r="KVA46" s="87"/>
      <c r="KVB46" s="87"/>
      <c r="KVF46" s="89"/>
      <c r="KVH46" s="87"/>
      <c r="KVI46" s="87"/>
      <c r="KVM46" s="89"/>
      <c r="KVO46" s="87"/>
      <c r="KVP46" s="87"/>
      <c r="KVT46" s="89"/>
      <c r="KVV46" s="87"/>
      <c r="KVW46" s="87"/>
      <c r="KWA46" s="89"/>
      <c r="KWC46" s="87"/>
      <c r="KWD46" s="87"/>
      <c r="KWH46" s="89"/>
      <c r="KWJ46" s="87"/>
      <c r="KWK46" s="87"/>
      <c r="KWO46" s="89"/>
      <c r="KWQ46" s="87"/>
      <c r="KWR46" s="87"/>
      <c r="KWV46" s="89"/>
      <c r="KWX46" s="87"/>
      <c r="KWY46" s="87"/>
      <c r="KXC46" s="89"/>
      <c r="KXE46" s="87"/>
      <c r="KXF46" s="87"/>
      <c r="KXJ46" s="89"/>
      <c r="KXL46" s="87"/>
      <c r="KXM46" s="87"/>
      <c r="KXQ46" s="89"/>
      <c r="KXS46" s="87"/>
      <c r="KXT46" s="87"/>
      <c r="KXX46" s="89"/>
      <c r="KXZ46" s="87"/>
      <c r="KYA46" s="87"/>
      <c r="KYE46" s="89"/>
      <c r="KYG46" s="87"/>
      <c r="KYH46" s="87"/>
      <c r="KYL46" s="89"/>
      <c r="KYN46" s="87"/>
      <c r="KYO46" s="87"/>
      <c r="KYS46" s="89"/>
      <c r="KYU46" s="87"/>
      <c r="KYV46" s="87"/>
      <c r="KYZ46" s="89"/>
      <c r="KZB46" s="87"/>
      <c r="KZC46" s="87"/>
      <c r="KZG46" s="89"/>
      <c r="KZI46" s="87"/>
      <c r="KZJ46" s="87"/>
      <c r="KZN46" s="89"/>
      <c r="KZP46" s="87"/>
      <c r="KZQ46" s="87"/>
      <c r="KZU46" s="89"/>
      <c r="KZW46" s="87"/>
      <c r="KZX46" s="87"/>
      <c r="LAB46" s="89"/>
      <c r="LAD46" s="87"/>
      <c r="LAE46" s="87"/>
      <c r="LAI46" s="89"/>
      <c r="LAK46" s="87"/>
      <c r="LAL46" s="87"/>
      <c r="LAP46" s="89"/>
      <c r="LAR46" s="87"/>
      <c r="LAS46" s="87"/>
      <c r="LAW46" s="89"/>
      <c r="LAY46" s="87"/>
      <c r="LAZ46" s="87"/>
      <c r="LBD46" s="89"/>
      <c r="LBF46" s="87"/>
      <c r="LBG46" s="87"/>
      <c r="LBK46" s="89"/>
      <c r="LBM46" s="87"/>
      <c r="LBN46" s="87"/>
      <c r="LBR46" s="89"/>
      <c r="LBT46" s="87"/>
      <c r="LBU46" s="87"/>
      <c r="LBY46" s="89"/>
      <c r="LCA46" s="87"/>
      <c r="LCB46" s="87"/>
      <c r="LCF46" s="89"/>
      <c r="LCH46" s="87"/>
      <c r="LCI46" s="87"/>
      <c r="LCM46" s="89"/>
      <c r="LCO46" s="87"/>
      <c r="LCP46" s="87"/>
      <c r="LCT46" s="89"/>
      <c r="LCV46" s="87"/>
      <c r="LCW46" s="87"/>
      <c r="LDA46" s="89"/>
      <c r="LDC46" s="87"/>
      <c r="LDD46" s="87"/>
      <c r="LDH46" s="89"/>
      <c r="LDJ46" s="87"/>
      <c r="LDK46" s="87"/>
      <c r="LDO46" s="89"/>
      <c r="LDQ46" s="87"/>
      <c r="LDR46" s="87"/>
      <c r="LDV46" s="89"/>
      <c r="LDX46" s="87"/>
      <c r="LDY46" s="87"/>
      <c r="LEC46" s="89"/>
      <c r="LEE46" s="87"/>
      <c r="LEF46" s="87"/>
      <c r="LEJ46" s="89"/>
      <c r="LEL46" s="87"/>
      <c r="LEM46" s="87"/>
      <c r="LEQ46" s="89"/>
      <c r="LES46" s="87"/>
      <c r="LET46" s="87"/>
      <c r="LEX46" s="89"/>
      <c r="LEZ46" s="87"/>
      <c r="LFA46" s="87"/>
      <c r="LFE46" s="89"/>
      <c r="LFG46" s="87"/>
      <c r="LFH46" s="87"/>
      <c r="LFL46" s="89"/>
      <c r="LFN46" s="87"/>
      <c r="LFO46" s="87"/>
      <c r="LFS46" s="89"/>
      <c r="LFU46" s="87"/>
      <c r="LFV46" s="87"/>
      <c r="LFZ46" s="89"/>
      <c r="LGB46" s="87"/>
      <c r="LGC46" s="87"/>
      <c r="LGG46" s="89"/>
      <c r="LGI46" s="87"/>
      <c r="LGJ46" s="87"/>
      <c r="LGN46" s="89"/>
      <c r="LGP46" s="87"/>
      <c r="LGQ46" s="87"/>
      <c r="LGU46" s="89"/>
      <c r="LGW46" s="87"/>
      <c r="LGX46" s="87"/>
      <c r="LHB46" s="89"/>
      <c r="LHD46" s="87"/>
      <c r="LHE46" s="87"/>
      <c r="LHI46" s="89"/>
      <c r="LHK46" s="87"/>
      <c r="LHL46" s="87"/>
      <c r="LHP46" s="89"/>
      <c r="LHR46" s="87"/>
      <c r="LHS46" s="87"/>
      <c r="LHW46" s="89"/>
      <c r="LHY46" s="87"/>
      <c r="LHZ46" s="87"/>
      <c r="LID46" s="89"/>
      <c r="LIF46" s="87"/>
      <c r="LIG46" s="87"/>
      <c r="LIK46" s="89"/>
      <c r="LIM46" s="87"/>
      <c r="LIN46" s="87"/>
      <c r="LIR46" s="89"/>
      <c r="LIT46" s="87"/>
      <c r="LIU46" s="87"/>
      <c r="LIY46" s="89"/>
      <c r="LJA46" s="87"/>
      <c r="LJB46" s="87"/>
      <c r="LJF46" s="89"/>
      <c r="LJH46" s="87"/>
      <c r="LJI46" s="87"/>
      <c r="LJM46" s="89"/>
      <c r="LJO46" s="87"/>
      <c r="LJP46" s="87"/>
      <c r="LJT46" s="89"/>
      <c r="LJV46" s="87"/>
      <c r="LJW46" s="87"/>
      <c r="LKA46" s="89"/>
      <c r="LKC46" s="87"/>
      <c r="LKD46" s="87"/>
      <c r="LKH46" s="89"/>
      <c r="LKJ46" s="87"/>
      <c r="LKK46" s="87"/>
      <c r="LKO46" s="89"/>
      <c r="LKQ46" s="87"/>
      <c r="LKR46" s="87"/>
      <c r="LKV46" s="89"/>
      <c r="LKX46" s="87"/>
      <c r="LKY46" s="87"/>
      <c r="LLC46" s="89"/>
      <c r="LLE46" s="87"/>
      <c r="LLF46" s="87"/>
      <c r="LLJ46" s="89"/>
      <c r="LLL46" s="87"/>
      <c r="LLM46" s="87"/>
      <c r="LLQ46" s="89"/>
      <c r="LLS46" s="87"/>
      <c r="LLT46" s="87"/>
      <c r="LLX46" s="89"/>
      <c r="LLZ46" s="87"/>
      <c r="LMA46" s="87"/>
      <c r="LME46" s="89"/>
      <c r="LMG46" s="87"/>
      <c r="LMH46" s="87"/>
      <c r="LML46" s="89"/>
      <c r="LMN46" s="87"/>
      <c r="LMO46" s="87"/>
      <c r="LMS46" s="89"/>
      <c r="LMU46" s="87"/>
      <c r="LMV46" s="87"/>
      <c r="LMZ46" s="89"/>
      <c r="LNB46" s="87"/>
      <c r="LNC46" s="87"/>
      <c r="LNG46" s="89"/>
      <c r="LNI46" s="87"/>
      <c r="LNJ46" s="87"/>
      <c r="LNN46" s="89"/>
      <c r="LNP46" s="87"/>
      <c r="LNQ46" s="87"/>
      <c r="LNU46" s="89"/>
      <c r="LNW46" s="87"/>
      <c r="LNX46" s="87"/>
      <c r="LOB46" s="89"/>
      <c r="LOD46" s="87"/>
      <c r="LOE46" s="87"/>
      <c r="LOI46" s="89"/>
      <c r="LOK46" s="87"/>
      <c r="LOL46" s="87"/>
      <c r="LOP46" s="89"/>
      <c r="LOR46" s="87"/>
      <c r="LOS46" s="87"/>
      <c r="LOW46" s="89"/>
      <c r="LOY46" s="87"/>
      <c r="LOZ46" s="87"/>
      <c r="LPD46" s="89"/>
      <c r="LPF46" s="87"/>
      <c r="LPG46" s="87"/>
      <c r="LPK46" s="89"/>
      <c r="LPM46" s="87"/>
      <c r="LPN46" s="87"/>
      <c r="LPR46" s="89"/>
      <c r="LPT46" s="87"/>
      <c r="LPU46" s="87"/>
      <c r="LPY46" s="89"/>
      <c r="LQA46" s="87"/>
      <c r="LQB46" s="87"/>
      <c r="LQF46" s="89"/>
      <c r="LQH46" s="87"/>
      <c r="LQI46" s="87"/>
      <c r="LQM46" s="89"/>
      <c r="LQO46" s="87"/>
      <c r="LQP46" s="87"/>
      <c r="LQT46" s="89"/>
      <c r="LQV46" s="87"/>
      <c r="LQW46" s="87"/>
      <c r="LRA46" s="89"/>
      <c r="LRC46" s="87"/>
      <c r="LRD46" s="87"/>
      <c r="LRH46" s="89"/>
      <c r="LRJ46" s="87"/>
      <c r="LRK46" s="87"/>
      <c r="LRO46" s="89"/>
      <c r="LRQ46" s="87"/>
      <c r="LRR46" s="87"/>
      <c r="LRV46" s="89"/>
      <c r="LRX46" s="87"/>
      <c r="LRY46" s="87"/>
      <c r="LSC46" s="89"/>
      <c r="LSE46" s="87"/>
      <c r="LSF46" s="87"/>
      <c r="LSJ46" s="89"/>
      <c r="LSL46" s="87"/>
      <c r="LSM46" s="87"/>
      <c r="LSQ46" s="89"/>
      <c r="LSS46" s="87"/>
      <c r="LST46" s="87"/>
      <c r="LSX46" s="89"/>
      <c r="LSZ46" s="87"/>
      <c r="LTA46" s="87"/>
      <c r="LTE46" s="89"/>
      <c r="LTG46" s="87"/>
      <c r="LTH46" s="87"/>
      <c r="LTL46" s="89"/>
      <c r="LTN46" s="87"/>
      <c r="LTO46" s="87"/>
      <c r="LTS46" s="89"/>
      <c r="LTU46" s="87"/>
      <c r="LTV46" s="87"/>
      <c r="LTZ46" s="89"/>
      <c r="LUB46" s="87"/>
      <c r="LUC46" s="87"/>
      <c r="LUG46" s="89"/>
      <c r="LUI46" s="87"/>
      <c r="LUJ46" s="87"/>
      <c r="LUN46" s="89"/>
      <c r="LUP46" s="87"/>
      <c r="LUQ46" s="87"/>
      <c r="LUU46" s="89"/>
      <c r="LUW46" s="87"/>
      <c r="LUX46" s="87"/>
      <c r="LVB46" s="89"/>
      <c r="LVD46" s="87"/>
      <c r="LVE46" s="87"/>
      <c r="LVI46" s="89"/>
      <c r="LVK46" s="87"/>
      <c r="LVL46" s="87"/>
      <c r="LVP46" s="89"/>
      <c r="LVR46" s="87"/>
      <c r="LVS46" s="87"/>
      <c r="LVW46" s="89"/>
      <c r="LVY46" s="87"/>
      <c r="LVZ46" s="87"/>
      <c r="LWD46" s="89"/>
      <c r="LWF46" s="87"/>
      <c r="LWG46" s="87"/>
      <c r="LWK46" s="89"/>
      <c r="LWM46" s="87"/>
      <c r="LWN46" s="87"/>
      <c r="LWR46" s="89"/>
      <c r="LWT46" s="87"/>
      <c r="LWU46" s="87"/>
      <c r="LWY46" s="89"/>
      <c r="LXA46" s="87"/>
      <c r="LXB46" s="87"/>
      <c r="LXF46" s="89"/>
      <c r="LXH46" s="87"/>
      <c r="LXI46" s="87"/>
      <c r="LXM46" s="89"/>
      <c r="LXO46" s="87"/>
      <c r="LXP46" s="87"/>
      <c r="LXT46" s="89"/>
      <c r="LXV46" s="87"/>
      <c r="LXW46" s="87"/>
      <c r="LYA46" s="89"/>
      <c r="LYC46" s="87"/>
      <c r="LYD46" s="87"/>
      <c r="LYH46" s="89"/>
      <c r="LYJ46" s="87"/>
      <c r="LYK46" s="87"/>
      <c r="LYO46" s="89"/>
      <c r="LYQ46" s="87"/>
      <c r="LYR46" s="87"/>
      <c r="LYV46" s="89"/>
      <c r="LYX46" s="87"/>
      <c r="LYY46" s="87"/>
      <c r="LZC46" s="89"/>
      <c r="LZE46" s="87"/>
      <c r="LZF46" s="87"/>
      <c r="LZJ46" s="89"/>
      <c r="LZL46" s="87"/>
      <c r="LZM46" s="87"/>
      <c r="LZQ46" s="89"/>
      <c r="LZS46" s="87"/>
      <c r="LZT46" s="87"/>
      <c r="LZX46" s="89"/>
      <c r="LZZ46" s="87"/>
      <c r="MAA46" s="87"/>
      <c r="MAE46" s="89"/>
      <c r="MAG46" s="87"/>
      <c r="MAH46" s="87"/>
      <c r="MAL46" s="89"/>
      <c r="MAN46" s="87"/>
      <c r="MAO46" s="87"/>
      <c r="MAS46" s="89"/>
      <c r="MAU46" s="87"/>
      <c r="MAV46" s="87"/>
      <c r="MAZ46" s="89"/>
      <c r="MBB46" s="87"/>
      <c r="MBC46" s="87"/>
      <c r="MBG46" s="89"/>
      <c r="MBI46" s="87"/>
      <c r="MBJ46" s="87"/>
      <c r="MBN46" s="89"/>
      <c r="MBP46" s="87"/>
      <c r="MBQ46" s="87"/>
      <c r="MBU46" s="89"/>
      <c r="MBW46" s="87"/>
      <c r="MBX46" s="87"/>
      <c r="MCB46" s="89"/>
      <c r="MCD46" s="87"/>
      <c r="MCE46" s="87"/>
      <c r="MCI46" s="89"/>
      <c r="MCK46" s="87"/>
      <c r="MCL46" s="87"/>
      <c r="MCP46" s="89"/>
      <c r="MCR46" s="87"/>
      <c r="MCS46" s="87"/>
      <c r="MCW46" s="89"/>
      <c r="MCY46" s="87"/>
      <c r="MCZ46" s="87"/>
      <c r="MDD46" s="89"/>
      <c r="MDF46" s="87"/>
      <c r="MDG46" s="87"/>
      <c r="MDK46" s="89"/>
      <c r="MDM46" s="87"/>
      <c r="MDN46" s="87"/>
      <c r="MDR46" s="89"/>
      <c r="MDT46" s="87"/>
      <c r="MDU46" s="87"/>
      <c r="MDY46" s="89"/>
      <c r="MEA46" s="87"/>
      <c r="MEB46" s="87"/>
      <c r="MEF46" s="89"/>
      <c r="MEH46" s="87"/>
      <c r="MEI46" s="87"/>
      <c r="MEM46" s="89"/>
      <c r="MEO46" s="87"/>
      <c r="MEP46" s="87"/>
      <c r="MET46" s="89"/>
      <c r="MEV46" s="87"/>
      <c r="MEW46" s="87"/>
      <c r="MFA46" s="89"/>
      <c r="MFC46" s="87"/>
      <c r="MFD46" s="87"/>
      <c r="MFH46" s="89"/>
      <c r="MFJ46" s="87"/>
      <c r="MFK46" s="87"/>
      <c r="MFO46" s="89"/>
      <c r="MFQ46" s="87"/>
      <c r="MFR46" s="87"/>
      <c r="MFV46" s="89"/>
      <c r="MFX46" s="87"/>
      <c r="MFY46" s="87"/>
      <c r="MGC46" s="89"/>
      <c r="MGE46" s="87"/>
      <c r="MGF46" s="87"/>
      <c r="MGJ46" s="89"/>
      <c r="MGL46" s="87"/>
      <c r="MGM46" s="87"/>
      <c r="MGQ46" s="89"/>
      <c r="MGS46" s="87"/>
      <c r="MGT46" s="87"/>
      <c r="MGX46" s="89"/>
      <c r="MGZ46" s="87"/>
      <c r="MHA46" s="87"/>
      <c r="MHE46" s="89"/>
      <c r="MHG46" s="87"/>
      <c r="MHH46" s="87"/>
      <c r="MHL46" s="89"/>
      <c r="MHN46" s="87"/>
      <c r="MHO46" s="87"/>
      <c r="MHS46" s="89"/>
      <c r="MHU46" s="87"/>
      <c r="MHV46" s="87"/>
      <c r="MHZ46" s="89"/>
      <c r="MIB46" s="87"/>
      <c r="MIC46" s="87"/>
      <c r="MIG46" s="89"/>
      <c r="MII46" s="87"/>
      <c r="MIJ46" s="87"/>
      <c r="MIN46" s="89"/>
      <c r="MIP46" s="87"/>
      <c r="MIQ46" s="87"/>
      <c r="MIU46" s="89"/>
      <c r="MIW46" s="87"/>
      <c r="MIX46" s="87"/>
      <c r="MJB46" s="89"/>
      <c r="MJD46" s="87"/>
      <c r="MJE46" s="87"/>
      <c r="MJI46" s="89"/>
      <c r="MJK46" s="87"/>
      <c r="MJL46" s="87"/>
      <c r="MJP46" s="89"/>
      <c r="MJR46" s="87"/>
      <c r="MJS46" s="87"/>
      <c r="MJW46" s="89"/>
      <c r="MJY46" s="87"/>
      <c r="MJZ46" s="87"/>
      <c r="MKD46" s="89"/>
      <c r="MKF46" s="87"/>
      <c r="MKG46" s="87"/>
      <c r="MKK46" s="89"/>
      <c r="MKM46" s="87"/>
      <c r="MKN46" s="87"/>
      <c r="MKR46" s="89"/>
      <c r="MKT46" s="87"/>
      <c r="MKU46" s="87"/>
      <c r="MKY46" s="89"/>
      <c r="MLA46" s="87"/>
      <c r="MLB46" s="87"/>
      <c r="MLF46" s="89"/>
      <c r="MLH46" s="87"/>
      <c r="MLI46" s="87"/>
      <c r="MLM46" s="89"/>
      <c r="MLO46" s="87"/>
      <c r="MLP46" s="87"/>
      <c r="MLT46" s="89"/>
      <c r="MLV46" s="87"/>
      <c r="MLW46" s="87"/>
      <c r="MMA46" s="89"/>
      <c r="MMC46" s="87"/>
      <c r="MMD46" s="87"/>
      <c r="MMH46" s="89"/>
      <c r="MMJ46" s="87"/>
      <c r="MMK46" s="87"/>
      <c r="MMO46" s="89"/>
      <c r="MMQ46" s="87"/>
      <c r="MMR46" s="87"/>
      <c r="MMV46" s="89"/>
      <c r="MMX46" s="87"/>
      <c r="MMY46" s="87"/>
      <c r="MNC46" s="89"/>
      <c r="MNE46" s="87"/>
      <c r="MNF46" s="87"/>
      <c r="MNJ46" s="89"/>
      <c r="MNL46" s="87"/>
      <c r="MNM46" s="87"/>
      <c r="MNQ46" s="89"/>
      <c r="MNS46" s="87"/>
      <c r="MNT46" s="87"/>
      <c r="MNX46" s="89"/>
      <c r="MNZ46" s="87"/>
      <c r="MOA46" s="87"/>
      <c r="MOE46" s="89"/>
      <c r="MOG46" s="87"/>
      <c r="MOH46" s="87"/>
      <c r="MOL46" s="89"/>
      <c r="MON46" s="87"/>
      <c r="MOO46" s="87"/>
      <c r="MOS46" s="89"/>
      <c r="MOU46" s="87"/>
      <c r="MOV46" s="87"/>
      <c r="MOZ46" s="89"/>
      <c r="MPB46" s="87"/>
      <c r="MPC46" s="87"/>
      <c r="MPG46" s="89"/>
      <c r="MPI46" s="87"/>
      <c r="MPJ46" s="87"/>
      <c r="MPN46" s="89"/>
      <c r="MPP46" s="87"/>
      <c r="MPQ46" s="87"/>
      <c r="MPU46" s="89"/>
      <c r="MPW46" s="87"/>
      <c r="MPX46" s="87"/>
      <c r="MQB46" s="89"/>
      <c r="MQD46" s="87"/>
      <c r="MQE46" s="87"/>
      <c r="MQI46" s="89"/>
      <c r="MQK46" s="87"/>
      <c r="MQL46" s="87"/>
      <c r="MQP46" s="89"/>
      <c r="MQR46" s="87"/>
      <c r="MQS46" s="87"/>
      <c r="MQW46" s="89"/>
      <c r="MQY46" s="87"/>
      <c r="MQZ46" s="87"/>
      <c r="MRD46" s="89"/>
      <c r="MRF46" s="87"/>
      <c r="MRG46" s="87"/>
      <c r="MRK46" s="89"/>
      <c r="MRM46" s="87"/>
      <c r="MRN46" s="87"/>
      <c r="MRR46" s="89"/>
      <c r="MRT46" s="87"/>
      <c r="MRU46" s="87"/>
      <c r="MRY46" s="89"/>
      <c r="MSA46" s="87"/>
      <c r="MSB46" s="87"/>
      <c r="MSF46" s="89"/>
      <c r="MSH46" s="87"/>
      <c r="MSI46" s="87"/>
      <c r="MSM46" s="89"/>
      <c r="MSO46" s="87"/>
      <c r="MSP46" s="87"/>
      <c r="MST46" s="89"/>
      <c r="MSV46" s="87"/>
      <c r="MSW46" s="87"/>
      <c r="MTA46" s="89"/>
      <c r="MTC46" s="87"/>
      <c r="MTD46" s="87"/>
      <c r="MTH46" s="89"/>
      <c r="MTJ46" s="87"/>
      <c r="MTK46" s="87"/>
      <c r="MTO46" s="89"/>
      <c r="MTQ46" s="87"/>
      <c r="MTR46" s="87"/>
      <c r="MTV46" s="89"/>
      <c r="MTX46" s="87"/>
      <c r="MTY46" s="87"/>
      <c r="MUC46" s="89"/>
      <c r="MUE46" s="87"/>
      <c r="MUF46" s="87"/>
      <c r="MUJ46" s="89"/>
      <c r="MUL46" s="87"/>
      <c r="MUM46" s="87"/>
      <c r="MUQ46" s="89"/>
      <c r="MUS46" s="87"/>
      <c r="MUT46" s="87"/>
      <c r="MUX46" s="89"/>
      <c r="MUZ46" s="87"/>
      <c r="MVA46" s="87"/>
      <c r="MVE46" s="89"/>
      <c r="MVG46" s="87"/>
      <c r="MVH46" s="87"/>
      <c r="MVL46" s="89"/>
      <c r="MVN46" s="87"/>
      <c r="MVO46" s="87"/>
      <c r="MVS46" s="89"/>
      <c r="MVU46" s="87"/>
      <c r="MVV46" s="87"/>
      <c r="MVZ46" s="89"/>
      <c r="MWB46" s="87"/>
      <c r="MWC46" s="87"/>
      <c r="MWG46" s="89"/>
      <c r="MWI46" s="87"/>
      <c r="MWJ46" s="87"/>
      <c r="MWN46" s="89"/>
      <c r="MWP46" s="87"/>
      <c r="MWQ46" s="87"/>
      <c r="MWU46" s="89"/>
      <c r="MWW46" s="87"/>
      <c r="MWX46" s="87"/>
      <c r="MXB46" s="89"/>
      <c r="MXD46" s="87"/>
      <c r="MXE46" s="87"/>
      <c r="MXI46" s="89"/>
      <c r="MXK46" s="87"/>
      <c r="MXL46" s="87"/>
      <c r="MXP46" s="89"/>
      <c r="MXR46" s="87"/>
      <c r="MXS46" s="87"/>
      <c r="MXW46" s="89"/>
      <c r="MXY46" s="87"/>
      <c r="MXZ46" s="87"/>
      <c r="MYD46" s="89"/>
      <c r="MYF46" s="87"/>
      <c r="MYG46" s="87"/>
      <c r="MYK46" s="89"/>
      <c r="MYM46" s="87"/>
      <c r="MYN46" s="87"/>
      <c r="MYR46" s="89"/>
      <c r="MYT46" s="87"/>
      <c r="MYU46" s="87"/>
      <c r="MYY46" s="89"/>
      <c r="MZA46" s="87"/>
      <c r="MZB46" s="87"/>
      <c r="MZF46" s="89"/>
      <c r="MZH46" s="87"/>
      <c r="MZI46" s="87"/>
      <c r="MZM46" s="89"/>
      <c r="MZO46" s="87"/>
      <c r="MZP46" s="87"/>
      <c r="MZT46" s="89"/>
      <c r="MZV46" s="87"/>
      <c r="MZW46" s="87"/>
      <c r="NAA46" s="89"/>
      <c r="NAC46" s="87"/>
      <c r="NAD46" s="87"/>
      <c r="NAH46" s="89"/>
      <c r="NAJ46" s="87"/>
      <c r="NAK46" s="87"/>
      <c r="NAO46" s="89"/>
      <c r="NAQ46" s="87"/>
      <c r="NAR46" s="87"/>
      <c r="NAV46" s="89"/>
      <c r="NAX46" s="87"/>
      <c r="NAY46" s="87"/>
      <c r="NBC46" s="89"/>
      <c r="NBE46" s="87"/>
      <c r="NBF46" s="87"/>
      <c r="NBJ46" s="89"/>
      <c r="NBL46" s="87"/>
      <c r="NBM46" s="87"/>
      <c r="NBQ46" s="89"/>
      <c r="NBS46" s="87"/>
      <c r="NBT46" s="87"/>
      <c r="NBX46" s="89"/>
      <c r="NBZ46" s="87"/>
      <c r="NCA46" s="87"/>
      <c r="NCE46" s="89"/>
      <c r="NCG46" s="87"/>
      <c r="NCH46" s="87"/>
      <c r="NCL46" s="89"/>
      <c r="NCN46" s="87"/>
      <c r="NCO46" s="87"/>
      <c r="NCS46" s="89"/>
      <c r="NCU46" s="87"/>
      <c r="NCV46" s="87"/>
      <c r="NCZ46" s="89"/>
      <c r="NDB46" s="87"/>
      <c r="NDC46" s="87"/>
      <c r="NDG46" s="89"/>
      <c r="NDI46" s="87"/>
      <c r="NDJ46" s="87"/>
      <c r="NDN46" s="89"/>
      <c r="NDP46" s="87"/>
      <c r="NDQ46" s="87"/>
      <c r="NDU46" s="89"/>
      <c r="NDW46" s="87"/>
      <c r="NDX46" s="87"/>
      <c r="NEB46" s="89"/>
      <c r="NED46" s="87"/>
      <c r="NEE46" s="87"/>
      <c r="NEI46" s="89"/>
      <c r="NEK46" s="87"/>
      <c r="NEL46" s="87"/>
      <c r="NEP46" s="89"/>
      <c r="NER46" s="87"/>
      <c r="NES46" s="87"/>
      <c r="NEW46" s="89"/>
      <c r="NEY46" s="87"/>
      <c r="NEZ46" s="87"/>
      <c r="NFD46" s="89"/>
      <c r="NFF46" s="87"/>
      <c r="NFG46" s="87"/>
      <c r="NFK46" s="89"/>
      <c r="NFM46" s="87"/>
      <c r="NFN46" s="87"/>
      <c r="NFR46" s="89"/>
      <c r="NFT46" s="87"/>
      <c r="NFU46" s="87"/>
      <c r="NFY46" s="89"/>
      <c r="NGA46" s="87"/>
      <c r="NGB46" s="87"/>
      <c r="NGF46" s="89"/>
      <c r="NGH46" s="87"/>
      <c r="NGI46" s="87"/>
      <c r="NGM46" s="89"/>
      <c r="NGO46" s="87"/>
      <c r="NGP46" s="87"/>
      <c r="NGT46" s="89"/>
      <c r="NGV46" s="87"/>
      <c r="NGW46" s="87"/>
      <c r="NHA46" s="89"/>
      <c r="NHC46" s="87"/>
      <c r="NHD46" s="87"/>
      <c r="NHH46" s="89"/>
      <c r="NHJ46" s="87"/>
      <c r="NHK46" s="87"/>
      <c r="NHO46" s="89"/>
      <c r="NHQ46" s="87"/>
      <c r="NHR46" s="87"/>
      <c r="NHV46" s="89"/>
      <c r="NHX46" s="87"/>
      <c r="NHY46" s="87"/>
      <c r="NIC46" s="89"/>
      <c r="NIE46" s="87"/>
      <c r="NIF46" s="87"/>
      <c r="NIJ46" s="89"/>
      <c r="NIL46" s="87"/>
      <c r="NIM46" s="87"/>
      <c r="NIQ46" s="89"/>
      <c r="NIS46" s="87"/>
      <c r="NIT46" s="87"/>
      <c r="NIX46" s="89"/>
      <c r="NIZ46" s="87"/>
      <c r="NJA46" s="87"/>
      <c r="NJE46" s="89"/>
      <c r="NJG46" s="87"/>
      <c r="NJH46" s="87"/>
      <c r="NJL46" s="89"/>
      <c r="NJN46" s="87"/>
      <c r="NJO46" s="87"/>
      <c r="NJS46" s="89"/>
      <c r="NJU46" s="87"/>
      <c r="NJV46" s="87"/>
      <c r="NJZ46" s="89"/>
      <c r="NKB46" s="87"/>
      <c r="NKC46" s="87"/>
      <c r="NKG46" s="89"/>
      <c r="NKI46" s="87"/>
      <c r="NKJ46" s="87"/>
      <c r="NKN46" s="89"/>
      <c r="NKP46" s="87"/>
      <c r="NKQ46" s="87"/>
      <c r="NKU46" s="89"/>
      <c r="NKW46" s="87"/>
      <c r="NKX46" s="87"/>
      <c r="NLB46" s="89"/>
      <c r="NLD46" s="87"/>
      <c r="NLE46" s="87"/>
      <c r="NLI46" s="89"/>
      <c r="NLK46" s="87"/>
      <c r="NLL46" s="87"/>
      <c r="NLP46" s="89"/>
      <c r="NLR46" s="87"/>
      <c r="NLS46" s="87"/>
      <c r="NLW46" s="89"/>
      <c r="NLY46" s="87"/>
      <c r="NLZ46" s="87"/>
      <c r="NMD46" s="89"/>
      <c r="NMF46" s="87"/>
      <c r="NMG46" s="87"/>
      <c r="NMK46" s="89"/>
      <c r="NMM46" s="87"/>
      <c r="NMN46" s="87"/>
      <c r="NMR46" s="89"/>
      <c r="NMT46" s="87"/>
      <c r="NMU46" s="87"/>
      <c r="NMY46" s="89"/>
      <c r="NNA46" s="87"/>
      <c r="NNB46" s="87"/>
      <c r="NNF46" s="89"/>
      <c r="NNH46" s="87"/>
      <c r="NNI46" s="87"/>
      <c r="NNM46" s="89"/>
      <c r="NNO46" s="87"/>
      <c r="NNP46" s="87"/>
      <c r="NNT46" s="89"/>
      <c r="NNV46" s="87"/>
      <c r="NNW46" s="87"/>
      <c r="NOA46" s="89"/>
      <c r="NOC46" s="87"/>
      <c r="NOD46" s="87"/>
      <c r="NOH46" s="89"/>
      <c r="NOJ46" s="87"/>
      <c r="NOK46" s="87"/>
      <c r="NOO46" s="89"/>
      <c r="NOQ46" s="87"/>
      <c r="NOR46" s="87"/>
      <c r="NOV46" s="89"/>
      <c r="NOX46" s="87"/>
      <c r="NOY46" s="87"/>
      <c r="NPC46" s="89"/>
      <c r="NPE46" s="87"/>
      <c r="NPF46" s="87"/>
      <c r="NPJ46" s="89"/>
      <c r="NPL46" s="87"/>
      <c r="NPM46" s="87"/>
      <c r="NPQ46" s="89"/>
      <c r="NPS46" s="87"/>
      <c r="NPT46" s="87"/>
      <c r="NPX46" s="89"/>
      <c r="NPZ46" s="87"/>
      <c r="NQA46" s="87"/>
      <c r="NQE46" s="89"/>
      <c r="NQG46" s="87"/>
      <c r="NQH46" s="87"/>
      <c r="NQL46" s="89"/>
      <c r="NQN46" s="87"/>
      <c r="NQO46" s="87"/>
      <c r="NQS46" s="89"/>
      <c r="NQU46" s="87"/>
      <c r="NQV46" s="87"/>
      <c r="NQZ46" s="89"/>
      <c r="NRB46" s="87"/>
      <c r="NRC46" s="87"/>
      <c r="NRG46" s="89"/>
      <c r="NRI46" s="87"/>
      <c r="NRJ46" s="87"/>
      <c r="NRN46" s="89"/>
      <c r="NRP46" s="87"/>
      <c r="NRQ46" s="87"/>
      <c r="NRU46" s="89"/>
      <c r="NRW46" s="87"/>
      <c r="NRX46" s="87"/>
      <c r="NSB46" s="89"/>
      <c r="NSD46" s="87"/>
      <c r="NSE46" s="87"/>
      <c r="NSI46" s="89"/>
      <c r="NSK46" s="87"/>
      <c r="NSL46" s="87"/>
      <c r="NSP46" s="89"/>
      <c r="NSR46" s="87"/>
      <c r="NSS46" s="87"/>
      <c r="NSW46" s="89"/>
      <c r="NSY46" s="87"/>
      <c r="NSZ46" s="87"/>
      <c r="NTD46" s="89"/>
      <c r="NTF46" s="87"/>
      <c r="NTG46" s="87"/>
      <c r="NTK46" s="89"/>
      <c r="NTM46" s="87"/>
      <c r="NTN46" s="87"/>
      <c r="NTR46" s="89"/>
      <c r="NTT46" s="87"/>
      <c r="NTU46" s="87"/>
      <c r="NTY46" s="89"/>
      <c r="NUA46" s="87"/>
      <c r="NUB46" s="87"/>
      <c r="NUF46" s="89"/>
      <c r="NUH46" s="87"/>
      <c r="NUI46" s="87"/>
      <c r="NUM46" s="89"/>
      <c r="NUO46" s="87"/>
      <c r="NUP46" s="87"/>
      <c r="NUT46" s="89"/>
      <c r="NUV46" s="87"/>
      <c r="NUW46" s="87"/>
      <c r="NVA46" s="89"/>
      <c r="NVC46" s="87"/>
      <c r="NVD46" s="87"/>
      <c r="NVH46" s="89"/>
      <c r="NVJ46" s="87"/>
      <c r="NVK46" s="87"/>
      <c r="NVO46" s="89"/>
      <c r="NVQ46" s="87"/>
      <c r="NVR46" s="87"/>
      <c r="NVV46" s="89"/>
      <c r="NVX46" s="87"/>
      <c r="NVY46" s="87"/>
      <c r="NWC46" s="89"/>
      <c r="NWE46" s="87"/>
      <c r="NWF46" s="87"/>
      <c r="NWJ46" s="89"/>
      <c r="NWL46" s="87"/>
      <c r="NWM46" s="87"/>
      <c r="NWQ46" s="89"/>
      <c r="NWS46" s="87"/>
      <c r="NWT46" s="87"/>
      <c r="NWX46" s="89"/>
      <c r="NWZ46" s="87"/>
      <c r="NXA46" s="87"/>
      <c r="NXE46" s="89"/>
      <c r="NXG46" s="87"/>
      <c r="NXH46" s="87"/>
      <c r="NXL46" s="89"/>
      <c r="NXN46" s="87"/>
      <c r="NXO46" s="87"/>
      <c r="NXS46" s="89"/>
      <c r="NXU46" s="87"/>
      <c r="NXV46" s="87"/>
      <c r="NXZ46" s="89"/>
      <c r="NYB46" s="87"/>
      <c r="NYC46" s="87"/>
      <c r="NYG46" s="89"/>
      <c r="NYI46" s="87"/>
      <c r="NYJ46" s="87"/>
      <c r="NYN46" s="89"/>
      <c r="NYP46" s="87"/>
      <c r="NYQ46" s="87"/>
      <c r="NYU46" s="89"/>
      <c r="NYW46" s="87"/>
      <c r="NYX46" s="87"/>
      <c r="NZB46" s="89"/>
      <c r="NZD46" s="87"/>
      <c r="NZE46" s="87"/>
      <c r="NZI46" s="89"/>
      <c r="NZK46" s="87"/>
      <c r="NZL46" s="87"/>
      <c r="NZP46" s="89"/>
      <c r="NZR46" s="87"/>
      <c r="NZS46" s="87"/>
      <c r="NZW46" s="89"/>
      <c r="NZY46" s="87"/>
      <c r="NZZ46" s="87"/>
      <c r="OAD46" s="89"/>
      <c r="OAF46" s="87"/>
      <c r="OAG46" s="87"/>
      <c r="OAK46" s="89"/>
      <c r="OAM46" s="87"/>
      <c r="OAN46" s="87"/>
      <c r="OAR46" s="89"/>
      <c r="OAT46" s="87"/>
      <c r="OAU46" s="87"/>
      <c r="OAY46" s="89"/>
      <c r="OBA46" s="87"/>
      <c r="OBB46" s="87"/>
      <c r="OBF46" s="89"/>
      <c r="OBH46" s="87"/>
      <c r="OBI46" s="87"/>
      <c r="OBM46" s="89"/>
      <c r="OBO46" s="87"/>
      <c r="OBP46" s="87"/>
      <c r="OBT46" s="89"/>
      <c r="OBV46" s="87"/>
      <c r="OBW46" s="87"/>
      <c r="OCA46" s="89"/>
      <c r="OCC46" s="87"/>
      <c r="OCD46" s="87"/>
      <c r="OCH46" s="89"/>
      <c r="OCJ46" s="87"/>
      <c r="OCK46" s="87"/>
      <c r="OCO46" s="89"/>
      <c r="OCQ46" s="87"/>
      <c r="OCR46" s="87"/>
      <c r="OCV46" s="89"/>
      <c r="OCX46" s="87"/>
      <c r="OCY46" s="87"/>
      <c r="ODC46" s="89"/>
      <c r="ODE46" s="87"/>
      <c r="ODF46" s="87"/>
      <c r="ODJ46" s="89"/>
      <c r="ODL46" s="87"/>
      <c r="ODM46" s="87"/>
      <c r="ODQ46" s="89"/>
      <c r="ODS46" s="87"/>
      <c r="ODT46" s="87"/>
      <c r="ODX46" s="89"/>
      <c r="ODZ46" s="87"/>
      <c r="OEA46" s="87"/>
      <c r="OEE46" s="89"/>
      <c r="OEG46" s="87"/>
      <c r="OEH46" s="87"/>
      <c r="OEL46" s="89"/>
      <c r="OEN46" s="87"/>
      <c r="OEO46" s="87"/>
      <c r="OES46" s="89"/>
      <c r="OEU46" s="87"/>
      <c r="OEV46" s="87"/>
      <c r="OEZ46" s="89"/>
      <c r="OFB46" s="87"/>
      <c r="OFC46" s="87"/>
      <c r="OFG46" s="89"/>
      <c r="OFI46" s="87"/>
      <c r="OFJ46" s="87"/>
      <c r="OFN46" s="89"/>
      <c r="OFP46" s="87"/>
      <c r="OFQ46" s="87"/>
      <c r="OFU46" s="89"/>
      <c r="OFW46" s="87"/>
      <c r="OFX46" s="87"/>
      <c r="OGB46" s="89"/>
      <c r="OGD46" s="87"/>
      <c r="OGE46" s="87"/>
      <c r="OGI46" s="89"/>
      <c r="OGK46" s="87"/>
      <c r="OGL46" s="87"/>
      <c r="OGP46" s="89"/>
      <c r="OGR46" s="87"/>
      <c r="OGS46" s="87"/>
      <c r="OGW46" s="89"/>
      <c r="OGY46" s="87"/>
      <c r="OGZ46" s="87"/>
      <c r="OHD46" s="89"/>
      <c r="OHF46" s="87"/>
      <c r="OHG46" s="87"/>
      <c r="OHK46" s="89"/>
      <c r="OHM46" s="87"/>
      <c r="OHN46" s="87"/>
      <c r="OHR46" s="89"/>
      <c r="OHT46" s="87"/>
      <c r="OHU46" s="87"/>
      <c r="OHY46" s="89"/>
      <c r="OIA46" s="87"/>
      <c r="OIB46" s="87"/>
      <c r="OIF46" s="89"/>
      <c r="OIH46" s="87"/>
      <c r="OII46" s="87"/>
      <c r="OIM46" s="89"/>
      <c r="OIO46" s="87"/>
      <c r="OIP46" s="87"/>
      <c r="OIT46" s="89"/>
      <c r="OIV46" s="87"/>
      <c r="OIW46" s="87"/>
      <c r="OJA46" s="89"/>
      <c r="OJC46" s="87"/>
      <c r="OJD46" s="87"/>
      <c r="OJH46" s="89"/>
      <c r="OJJ46" s="87"/>
      <c r="OJK46" s="87"/>
      <c r="OJO46" s="89"/>
      <c r="OJQ46" s="87"/>
      <c r="OJR46" s="87"/>
      <c r="OJV46" s="89"/>
      <c r="OJX46" s="87"/>
      <c r="OJY46" s="87"/>
      <c r="OKC46" s="89"/>
      <c r="OKE46" s="87"/>
      <c r="OKF46" s="87"/>
      <c r="OKJ46" s="89"/>
      <c r="OKL46" s="87"/>
      <c r="OKM46" s="87"/>
      <c r="OKQ46" s="89"/>
      <c r="OKS46" s="87"/>
      <c r="OKT46" s="87"/>
      <c r="OKX46" s="89"/>
      <c r="OKZ46" s="87"/>
      <c r="OLA46" s="87"/>
      <c r="OLE46" s="89"/>
      <c r="OLG46" s="87"/>
      <c r="OLH46" s="87"/>
      <c r="OLL46" s="89"/>
      <c r="OLN46" s="87"/>
      <c r="OLO46" s="87"/>
      <c r="OLS46" s="89"/>
      <c r="OLU46" s="87"/>
      <c r="OLV46" s="87"/>
      <c r="OLZ46" s="89"/>
      <c r="OMB46" s="87"/>
      <c r="OMC46" s="87"/>
      <c r="OMG46" s="89"/>
      <c r="OMI46" s="87"/>
      <c r="OMJ46" s="87"/>
      <c r="OMN46" s="89"/>
      <c r="OMP46" s="87"/>
      <c r="OMQ46" s="87"/>
      <c r="OMU46" s="89"/>
      <c r="OMW46" s="87"/>
      <c r="OMX46" s="87"/>
      <c r="ONB46" s="89"/>
      <c r="OND46" s="87"/>
      <c r="ONE46" s="87"/>
      <c r="ONI46" s="89"/>
      <c r="ONK46" s="87"/>
      <c r="ONL46" s="87"/>
      <c r="ONP46" s="89"/>
      <c r="ONR46" s="87"/>
      <c r="ONS46" s="87"/>
      <c r="ONW46" s="89"/>
      <c r="ONY46" s="87"/>
      <c r="ONZ46" s="87"/>
      <c r="OOD46" s="89"/>
      <c r="OOF46" s="87"/>
      <c r="OOG46" s="87"/>
      <c r="OOK46" s="89"/>
      <c r="OOM46" s="87"/>
      <c r="OON46" s="87"/>
      <c r="OOR46" s="89"/>
      <c r="OOT46" s="87"/>
      <c r="OOU46" s="87"/>
      <c r="OOY46" s="89"/>
      <c r="OPA46" s="87"/>
      <c r="OPB46" s="87"/>
      <c r="OPF46" s="89"/>
      <c r="OPH46" s="87"/>
      <c r="OPI46" s="87"/>
      <c r="OPM46" s="89"/>
      <c r="OPO46" s="87"/>
      <c r="OPP46" s="87"/>
      <c r="OPT46" s="89"/>
      <c r="OPV46" s="87"/>
      <c r="OPW46" s="87"/>
      <c r="OQA46" s="89"/>
      <c r="OQC46" s="87"/>
      <c r="OQD46" s="87"/>
      <c r="OQH46" s="89"/>
      <c r="OQJ46" s="87"/>
      <c r="OQK46" s="87"/>
      <c r="OQO46" s="89"/>
      <c r="OQQ46" s="87"/>
      <c r="OQR46" s="87"/>
      <c r="OQV46" s="89"/>
      <c r="OQX46" s="87"/>
      <c r="OQY46" s="87"/>
      <c r="ORC46" s="89"/>
      <c r="ORE46" s="87"/>
      <c r="ORF46" s="87"/>
      <c r="ORJ46" s="89"/>
      <c r="ORL46" s="87"/>
      <c r="ORM46" s="87"/>
      <c r="ORQ46" s="89"/>
      <c r="ORS46" s="87"/>
      <c r="ORT46" s="87"/>
      <c r="ORX46" s="89"/>
      <c r="ORZ46" s="87"/>
      <c r="OSA46" s="87"/>
      <c r="OSE46" s="89"/>
      <c r="OSG46" s="87"/>
      <c r="OSH46" s="87"/>
      <c r="OSL46" s="89"/>
      <c r="OSN46" s="87"/>
      <c r="OSO46" s="87"/>
      <c r="OSS46" s="89"/>
      <c r="OSU46" s="87"/>
      <c r="OSV46" s="87"/>
      <c r="OSZ46" s="89"/>
      <c r="OTB46" s="87"/>
      <c r="OTC46" s="87"/>
      <c r="OTG46" s="89"/>
      <c r="OTI46" s="87"/>
      <c r="OTJ46" s="87"/>
      <c r="OTN46" s="89"/>
      <c r="OTP46" s="87"/>
      <c r="OTQ46" s="87"/>
      <c r="OTU46" s="89"/>
      <c r="OTW46" s="87"/>
      <c r="OTX46" s="87"/>
      <c r="OUB46" s="89"/>
      <c r="OUD46" s="87"/>
      <c r="OUE46" s="87"/>
      <c r="OUI46" s="89"/>
      <c r="OUK46" s="87"/>
      <c r="OUL46" s="87"/>
      <c r="OUP46" s="89"/>
      <c r="OUR46" s="87"/>
      <c r="OUS46" s="87"/>
      <c r="OUW46" s="89"/>
      <c r="OUY46" s="87"/>
      <c r="OUZ46" s="87"/>
      <c r="OVD46" s="89"/>
      <c r="OVF46" s="87"/>
      <c r="OVG46" s="87"/>
      <c r="OVK46" s="89"/>
      <c r="OVM46" s="87"/>
      <c r="OVN46" s="87"/>
      <c r="OVR46" s="89"/>
      <c r="OVT46" s="87"/>
      <c r="OVU46" s="87"/>
      <c r="OVY46" s="89"/>
      <c r="OWA46" s="87"/>
      <c r="OWB46" s="87"/>
      <c r="OWF46" s="89"/>
      <c r="OWH46" s="87"/>
      <c r="OWI46" s="87"/>
      <c r="OWM46" s="89"/>
      <c r="OWO46" s="87"/>
      <c r="OWP46" s="87"/>
      <c r="OWT46" s="89"/>
      <c r="OWV46" s="87"/>
      <c r="OWW46" s="87"/>
      <c r="OXA46" s="89"/>
      <c r="OXC46" s="87"/>
      <c r="OXD46" s="87"/>
      <c r="OXH46" s="89"/>
      <c r="OXJ46" s="87"/>
      <c r="OXK46" s="87"/>
      <c r="OXO46" s="89"/>
      <c r="OXQ46" s="87"/>
      <c r="OXR46" s="87"/>
      <c r="OXV46" s="89"/>
      <c r="OXX46" s="87"/>
      <c r="OXY46" s="87"/>
      <c r="OYC46" s="89"/>
      <c r="OYE46" s="87"/>
      <c r="OYF46" s="87"/>
      <c r="OYJ46" s="89"/>
      <c r="OYL46" s="87"/>
      <c r="OYM46" s="87"/>
      <c r="OYQ46" s="89"/>
      <c r="OYS46" s="87"/>
      <c r="OYT46" s="87"/>
      <c r="OYX46" s="89"/>
      <c r="OYZ46" s="87"/>
      <c r="OZA46" s="87"/>
      <c r="OZE46" s="89"/>
      <c r="OZG46" s="87"/>
      <c r="OZH46" s="87"/>
      <c r="OZL46" s="89"/>
      <c r="OZN46" s="87"/>
      <c r="OZO46" s="87"/>
      <c r="OZS46" s="89"/>
      <c r="OZU46" s="87"/>
      <c r="OZV46" s="87"/>
      <c r="OZZ46" s="89"/>
      <c r="PAB46" s="87"/>
      <c r="PAC46" s="87"/>
      <c r="PAG46" s="89"/>
      <c r="PAI46" s="87"/>
      <c r="PAJ46" s="87"/>
      <c r="PAN46" s="89"/>
      <c r="PAP46" s="87"/>
      <c r="PAQ46" s="87"/>
      <c r="PAU46" s="89"/>
      <c r="PAW46" s="87"/>
      <c r="PAX46" s="87"/>
      <c r="PBB46" s="89"/>
      <c r="PBD46" s="87"/>
      <c r="PBE46" s="87"/>
      <c r="PBI46" s="89"/>
      <c r="PBK46" s="87"/>
      <c r="PBL46" s="87"/>
      <c r="PBP46" s="89"/>
      <c r="PBR46" s="87"/>
      <c r="PBS46" s="87"/>
      <c r="PBW46" s="89"/>
      <c r="PBY46" s="87"/>
      <c r="PBZ46" s="87"/>
      <c r="PCD46" s="89"/>
      <c r="PCF46" s="87"/>
      <c r="PCG46" s="87"/>
      <c r="PCK46" s="89"/>
      <c r="PCM46" s="87"/>
      <c r="PCN46" s="87"/>
      <c r="PCR46" s="89"/>
      <c r="PCT46" s="87"/>
      <c r="PCU46" s="87"/>
      <c r="PCY46" s="89"/>
      <c r="PDA46" s="87"/>
      <c r="PDB46" s="87"/>
      <c r="PDF46" s="89"/>
      <c r="PDH46" s="87"/>
      <c r="PDI46" s="87"/>
      <c r="PDM46" s="89"/>
      <c r="PDO46" s="87"/>
      <c r="PDP46" s="87"/>
      <c r="PDT46" s="89"/>
      <c r="PDV46" s="87"/>
      <c r="PDW46" s="87"/>
      <c r="PEA46" s="89"/>
      <c r="PEC46" s="87"/>
      <c r="PED46" s="87"/>
      <c r="PEH46" s="89"/>
      <c r="PEJ46" s="87"/>
      <c r="PEK46" s="87"/>
      <c r="PEO46" s="89"/>
      <c r="PEQ46" s="87"/>
      <c r="PER46" s="87"/>
      <c r="PEV46" s="89"/>
      <c r="PEX46" s="87"/>
      <c r="PEY46" s="87"/>
      <c r="PFC46" s="89"/>
      <c r="PFE46" s="87"/>
      <c r="PFF46" s="87"/>
      <c r="PFJ46" s="89"/>
      <c r="PFL46" s="87"/>
      <c r="PFM46" s="87"/>
      <c r="PFQ46" s="89"/>
      <c r="PFS46" s="87"/>
      <c r="PFT46" s="87"/>
      <c r="PFX46" s="89"/>
      <c r="PFZ46" s="87"/>
      <c r="PGA46" s="87"/>
      <c r="PGE46" s="89"/>
      <c r="PGG46" s="87"/>
      <c r="PGH46" s="87"/>
      <c r="PGL46" s="89"/>
      <c r="PGN46" s="87"/>
      <c r="PGO46" s="87"/>
      <c r="PGS46" s="89"/>
      <c r="PGU46" s="87"/>
      <c r="PGV46" s="87"/>
      <c r="PGZ46" s="89"/>
      <c r="PHB46" s="87"/>
      <c r="PHC46" s="87"/>
      <c r="PHG46" s="89"/>
      <c r="PHI46" s="87"/>
      <c r="PHJ46" s="87"/>
      <c r="PHN46" s="89"/>
      <c r="PHP46" s="87"/>
      <c r="PHQ46" s="87"/>
      <c r="PHU46" s="89"/>
      <c r="PHW46" s="87"/>
      <c r="PHX46" s="87"/>
      <c r="PIB46" s="89"/>
      <c r="PID46" s="87"/>
      <c r="PIE46" s="87"/>
      <c r="PII46" s="89"/>
      <c r="PIK46" s="87"/>
      <c r="PIL46" s="87"/>
      <c r="PIP46" s="89"/>
      <c r="PIR46" s="87"/>
      <c r="PIS46" s="87"/>
      <c r="PIW46" s="89"/>
      <c r="PIY46" s="87"/>
      <c r="PIZ46" s="87"/>
      <c r="PJD46" s="89"/>
      <c r="PJF46" s="87"/>
      <c r="PJG46" s="87"/>
      <c r="PJK46" s="89"/>
      <c r="PJM46" s="87"/>
      <c r="PJN46" s="87"/>
      <c r="PJR46" s="89"/>
      <c r="PJT46" s="87"/>
      <c r="PJU46" s="87"/>
      <c r="PJY46" s="89"/>
      <c r="PKA46" s="87"/>
      <c r="PKB46" s="87"/>
      <c r="PKF46" s="89"/>
      <c r="PKH46" s="87"/>
      <c r="PKI46" s="87"/>
      <c r="PKM46" s="89"/>
      <c r="PKO46" s="87"/>
      <c r="PKP46" s="87"/>
      <c r="PKT46" s="89"/>
      <c r="PKV46" s="87"/>
      <c r="PKW46" s="87"/>
      <c r="PLA46" s="89"/>
      <c r="PLC46" s="87"/>
      <c r="PLD46" s="87"/>
      <c r="PLH46" s="89"/>
      <c r="PLJ46" s="87"/>
      <c r="PLK46" s="87"/>
      <c r="PLO46" s="89"/>
      <c r="PLQ46" s="87"/>
      <c r="PLR46" s="87"/>
      <c r="PLV46" s="89"/>
      <c r="PLX46" s="87"/>
      <c r="PLY46" s="87"/>
      <c r="PMC46" s="89"/>
      <c r="PME46" s="87"/>
      <c r="PMF46" s="87"/>
      <c r="PMJ46" s="89"/>
      <c r="PML46" s="87"/>
      <c r="PMM46" s="87"/>
      <c r="PMQ46" s="89"/>
      <c r="PMS46" s="87"/>
      <c r="PMT46" s="87"/>
      <c r="PMX46" s="89"/>
      <c r="PMZ46" s="87"/>
      <c r="PNA46" s="87"/>
      <c r="PNE46" s="89"/>
      <c r="PNG46" s="87"/>
      <c r="PNH46" s="87"/>
      <c r="PNL46" s="89"/>
      <c r="PNN46" s="87"/>
      <c r="PNO46" s="87"/>
      <c r="PNS46" s="89"/>
      <c r="PNU46" s="87"/>
      <c r="PNV46" s="87"/>
      <c r="PNZ46" s="89"/>
      <c r="POB46" s="87"/>
      <c r="POC46" s="87"/>
      <c r="POG46" s="89"/>
      <c r="POI46" s="87"/>
      <c r="POJ46" s="87"/>
      <c r="PON46" s="89"/>
      <c r="POP46" s="87"/>
      <c r="POQ46" s="87"/>
      <c r="POU46" s="89"/>
      <c r="POW46" s="87"/>
      <c r="POX46" s="87"/>
      <c r="PPB46" s="89"/>
      <c r="PPD46" s="87"/>
      <c r="PPE46" s="87"/>
      <c r="PPI46" s="89"/>
      <c r="PPK46" s="87"/>
      <c r="PPL46" s="87"/>
      <c r="PPP46" s="89"/>
      <c r="PPR46" s="87"/>
      <c r="PPS46" s="87"/>
      <c r="PPW46" s="89"/>
      <c r="PPY46" s="87"/>
      <c r="PPZ46" s="87"/>
      <c r="PQD46" s="89"/>
      <c r="PQF46" s="87"/>
      <c r="PQG46" s="87"/>
      <c r="PQK46" s="89"/>
      <c r="PQM46" s="87"/>
      <c r="PQN46" s="87"/>
      <c r="PQR46" s="89"/>
      <c r="PQT46" s="87"/>
      <c r="PQU46" s="87"/>
      <c r="PQY46" s="89"/>
      <c r="PRA46" s="87"/>
      <c r="PRB46" s="87"/>
      <c r="PRF46" s="89"/>
      <c r="PRH46" s="87"/>
      <c r="PRI46" s="87"/>
      <c r="PRM46" s="89"/>
      <c r="PRO46" s="87"/>
      <c r="PRP46" s="87"/>
      <c r="PRT46" s="89"/>
      <c r="PRV46" s="87"/>
      <c r="PRW46" s="87"/>
      <c r="PSA46" s="89"/>
      <c r="PSC46" s="87"/>
      <c r="PSD46" s="87"/>
      <c r="PSH46" s="89"/>
      <c r="PSJ46" s="87"/>
      <c r="PSK46" s="87"/>
      <c r="PSO46" s="89"/>
      <c r="PSQ46" s="87"/>
      <c r="PSR46" s="87"/>
      <c r="PSV46" s="89"/>
      <c r="PSX46" s="87"/>
      <c r="PSY46" s="87"/>
      <c r="PTC46" s="89"/>
      <c r="PTE46" s="87"/>
      <c r="PTF46" s="87"/>
      <c r="PTJ46" s="89"/>
      <c r="PTL46" s="87"/>
      <c r="PTM46" s="87"/>
      <c r="PTQ46" s="89"/>
      <c r="PTS46" s="87"/>
      <c r="PTT46" s="87"/>
      <c r="PTX46" s="89"/>
      <c r="PTZ46" s="87"/>
      <c r="PUA46" s="87"/>
      <c r="PUE46" s="89"/>
      <c r="PUG46" s="87"/>
      <c r="PUH46" s="87"/>
      <c r="PUL46" s="89"/>
      <c r="PUN46" s="87"/>
      <c r="PUO46" s="87"/>
      <c r="PUS46" s="89"/>
      <c r="PUU46" s="87"/>
      <c r="PUV46" s="87"/>
      <c r="PUZ46" s="89"/>
      <c r="PVB46" s="87"/>
      <c r="PVC46" s="87"/>
      <c r="PVG46" s="89"/>
      <c r="PVI46" s="87"/>
      <c r="PVJ46" s="87"/>
      <c r="PVN46" s="89"/>
      <c r="PVP46" s="87"/>
      <c r="PVQ46" s="87"/>
      <c r="PVU46" s="89"/>
      <c r="PVW46" s="87"/>
      <c r="PVX46" s="87"/>
      <c r="PWB46" s="89"/>
      <c r="PWD46" s="87"/>
      <c r="PWE46" s="87"/>
      <c r="PWI46" s="89"/>
      <c r="PWK46" s="87"/>
      <c r="PWL46" s="87"/>
      <c r="PWP46" s="89"/>
      <c r="PWR46" s="87"/>
      <c r="PWS46" s="87"/>
      <c r="PWW46" s="89"/>
      <c r="PWY46" s="87"/>
      <c r="PWZ46" s="87"/>
      <c r="PXD46" s="89"/>
      <c r="PXF46" s="87"/>
      <c r="PXG46" s="87"/>
      <c r="PXK46" s="89"/>
      <c r="PXM46" s="87"/>
      <c r="PXN46" s="87"/>
      <c r="PXR46" s="89"/>
      <c r="PXT46" s="87"/>
      <c r="PXU46" s="87"/>
      <c r="PXY46" s="89"/>
      <c r="PYA46" s="87"/>
      <c r="PYB46" s="87"/>
      <c r="PYF46" s="89"/>
      <c r="PYH46" s="87"/>
      <c r="PYI46" s="87"/>
      <c r="PYM46" s="89"/>
      <c r="PYO46" s="87"/>
      <c r="PYP46" s="87"/>
      <c r="PYT46" s="89"/>
      <c r="PYV46" s="87"/>
      <c r="PYW46" s="87"/>
      <c r="PZA46" s="89"/>
      <c r="PZC46" s="87"/>
      <c r="PZD46" s="87"/>
      <c r="PZH46" s="89"/>
      <c r="PZJ46" s="87"/>
      <c r="PZK46" s="87"/>
      <c r="PZO46" s="89"/>
      <c r="PZQ46" s="87"/>
      <c r="PZR46" s="87"/>
      <c r="PZV46" s="89"/>
      <c r="PZX46" s="87"/>
      <c r="PZY46" s="87"/>
      <c r="QAC46" s="89"/>
      <c r="QAE46" s="87"/>
      <c r="QAF46" s="87"/>
      <c r="QAJ46" s="89"/>
      <c r="QAL46" s="87"/>
      <c r="QAM46" s="87"/>
      <c r="QAQ46" s="89"/>
      <c r="QAS46" s="87"/>
      <c r="QAT46" s="87"/>
      <c r="QAX46" s="89"/>
      <c r="QAZ46" s="87"/>
      <c r="QBA46" s="87"/>
      <c r="QBE46" s="89"/>
      <c r="QBG46" s="87"/>
      <c r="QBH46" s="87"/>
      <c r="QBL46" s="89"/>
      <c r="QBN46" s="87"/>
      <c r="QBO46" s="87"/>
      <c r="QBS46" s="89"/>
      <c r="QBU46" s="87"/>
      <c r="QBV46" s="87"/>
      <c r="QBZ46" s="89"/>
      <c r="QCB46" s="87"/>
      <c r="QCC46" s="87"/>
      <c r="QCG46" s="89"/>
      <c r="QCI46" s="87"/>
      <c r="QCJ46" s="87"/>
      <c r="QCN46" s="89"/>
      <c r="QCP46" s="87"/>
      <c r="QCQ46" s="87"/>
      <c r="QCU46" s="89"/>
      <c r="QCW46" s="87"/>
      <c r="QCX46" s="87"/>
      <c r="QDB46" s="89"/>
      <c r="QDD46" s="87"/>
      <c r="QDE46" s="87"/>
      <c r="QDI46" s="89"/>
      <c r="QDK46" s="87"/>
      <c r="QDL46" s="87"/>
      <c r="QDP46" s="89"/>
      <c r="QDR46" s="87"/>
      <c r="QDS46" s="87"/>
      <c r="QDW46" s="89"/>
      <c r="QDY46" s="87"/>
      <c r="QDZ46" s="87"/>
      <c r="QED46" s="89"/>
      <c r="QEF46" s="87"/>
      <c r="QEG46" s="87"/>
      <c r="QEK46" s="89"/>
      <c r="QEM46" s="87"/>
      <c r="QEN46" s="87"/>
      <c r="QER46" s="89"/>
      <c r="QET46" s="87"/>
      <c r="QEU46" s="87"/>
      <c r="QEY46" s="89"/>
      <c r="QFA46" s="87"/>
      <c r="QFB46" s="87"/>
      <c r="QFF46" s="89"/>
      <c r="QFH46" s="87"/>
      <c r="QFI46" s="87"/>
      <c r="QFM46" s="89"/>
      <c r="QFO46" s="87"/>
      <c r="QFP46" s="87"/>
      <c r="QFT46" s="89"/>
      <c r="QFV46" s="87"/>
      <c r="QFW46" s="87"/>
      <c r="QGA46" s="89"/>
      <c r="QGC46" s="87"/>
      <c r="QGD46" s="87"/>
      <c r="QGH46" s="89"/>
      <c r="QGJ46" s="87"/>
      <c r="QGK46" s="87"/>
      <c r="QGO46" s="89"/>
      <c r="QGQ46" s="87"/>
      <c r="QGR46" s="87"/>
      <c r="QGV46" s="89"/>
      <c r="QGX46" s="87"/>
      <c r="QGY46" s="87"/>
      <c r="QHC46" s="89"/>
      <c r="QHE46" s="87"/>
      <c r="QHF46" s="87"/>
      <c r="QHJ46" s="89"/>
      <c r="QHL46" s="87"/>
      <c r="QHM46" s="87"/>
      <c r="QHQ46" s="89"/>
      <c r="QHS46" s="87"/>
      <c r="QHT46" s="87"/>
      <c r="QHX46" s="89"/>
      <c r="QHZ46" s="87"/>
      <c r="QIA46" s="87"/>
      <c r="QIE46" s="89"/>
      <c r="QIG46" s="87"/>
      <c r="QIH46" s="87"/>
      <c r="QIL46" s="89"/>
      <c r="QIN46" s="87"/>
      <c r="QIO46" s="87"/>
      <c r="QIS46" s="89"/>
      <c r="QIU46" s="87"/>
      <c r="QIV46" s="87"/>
      <c r="QIZ46" s="89"/>
      <c r="QJB46" s="87"/>
      <c r="QJC46" s="87"/>
      <c r="QJG46" s="89"/>
      <c r="QJI46" s="87"/>
      <c r="QJJ46" s="87"/>
      <c r="QJN46" s="89"/>
      <c r="QJP46" s="87"/>
      <c r="QJQ46" s="87"/>
      <c r="QJU46" s="89"/>
      <c r="QJW46" s="87"/>
      <c r="QJX46" s="87"/>
      <c r="QKB46" s="89"/>
      <c r="QKD46" s="87"/>
      <c r="QKE46" s="87"/>
      <c r="QKI46" s="89"/>
      <c r="QKK46" s="87"/>
      <c r="QKL46" s="87"/>
      <c r="QKP46" s="89"/>
      <c r="QKR46" s="87"/>
      <c r="QKS46" s="87"/>
      <c r="QKW46" s="89"/>
      <c r="QKY46" s="87"/>
      <c r="QKZ46" s="87"/>
      <c r="QLD46" s="89"/>
      <c r="QLF46" s="87"/>
      <c r="QLG46" s="87"/>
      <c r="QLK46" s="89"/>
      <c r="QLM46" s="87"/>
      <c r="QLN46" s="87"/>
      <c r="QLR46" s="89"/>
      <c r="QLT46" s="87"/>
      <c r="QLU46" s="87"/>
      <c r="QLY46" s="89"/>
      <c r="QMA46" s="87"/>
      <c r="QMB46" s="87"/>
      <c r="QMF46" s="89"/>
      <c r="QMH46" s="87"/>
      <c r="QMI46" s="87"/>
      <c r="QMM46" s="89"/>
      <c r="QMO46" s="87"/>
      <c r="QMP46" s="87"/>
      <c r="QMT46" s="89"/>
      <c r="QMV46" s="87"/>
      <c r="QMW46" s="87"/>
      <c r="QNA46" s="89"/>
      <c r="QNC46" s="87"/>
      <c r="QND46" s="87"/>
      <c r="QNH46" s="89"/>
      <c r="QNJ46" s="87"/>
      <c r="QNK46" s="87"/>
      <c r="QNO46" s="89"/>
      <c r="QNQ46" s="87"/>
      <c r="QNR46" s="87"/>
      <c r="QNV46" s="89"/>
      <c r="QNX46" s="87"/>
      <c r="QNY46" s="87"/>
      <c r="QOC46" s="89"/>
      <c r="QOE46" s="87"/>
      <c r="QOF46" s="87"/>
      <c r="QOJ46" s="89"/>
      <c r="QOL46" s="87"/>
      <c r="QOM46" s="87"/>
      <c r="QOQ46" s="89"/>
      <c r="QOS46" s="87"/>
      <c r="QOT46" s="87"/>
      <c r="QOX46" s="89"/>
      <c r="QOZ46" s="87"/>
      <c r="QPA46" s="87"/>
      <c r="QPE46" s="89"/>
      <c r="QPG46" s="87"/>
      <c r="QPH46" s="87"/>
      <c r="QPL46" s="89"/>
      <c r="QPN46" s="87"/>
      <c r="QPO46" s="87"/>
      <c r="QPS46" s="89"/>
      <c r="QPU46" s="87"/>
      <c r="QPV46" s="87"/>
      <c r="QPZ46" s="89"/>
      <c r="QQB46" s="87"/>
      <c r="QQC46" s="87"/>
      <c r="QQG46" s="89"/>
      <c r="QQI46" s="87"/>
      <c r="QQJ46" s="87"/>
      <c r="QQN46" s="89"/>
      <c r="QQP46" s="87"/>
      <c r="QQQ46" s="87"/>
      <c r="QQU46" s="89"/>
      <c r="QQW46" s="87"/>
      <c r="QQX46" s="87"/>
      <c r="QRB46" s="89"/>
      <c r="QRD46" s="87"/>
      <c r="QRE46" s="87"/>
      <c r="QRI46" s="89"/>
      <c r="QRK46" s="87"/>
      <c r="QRL46" s="87"/>
      <c r="QRP46" s="89"/>
      <c r="QRR46" s="87"/>
      <c r="QRS46" s="87"/>
      <c r="QRW46" s="89"/>
      <c r="QRY46" s="87"/>
      <c r="QRZ46" s="87"/>
      <c r="QSD46" s="89"/>
      <c r="QSF46" s="87"/>
      <c r="QSG46" s="87"/>
      <c r="QSK46" s="89"/>
      <c r="QSM46" s="87"/>
      <c r="QSN46" s="87"/>
      <c r="QSR46" s="89"/>
      <c r="QST46" s="87"/>
      <c r="QSU46" s="87"/>
      <c r="QSY46" s="89"/>
      <c r="QTA46" s="87"/>
      <c r="QTB46" s="87"/>
      <c r="QTF46" s="89"/>
      <c r="QTH46" s="87"/>
      <c r="QTI46" s="87"/>
      <c r="QTM46" s="89"/>
      <c r="QTO46" s="87"/>
      <c r="QTP46" s="87"/>
      <c r="QTT46" s="89"/>
      <c r="QTV46" s="87"/>
      <c r="QTW46" s="87"/>
      <c r="QUA46" s="89"/>
      <c r="QUC46" s="87"/>
      <c r="QUD46" s="87"/>
      <c r="QUH46" s="89"/>
      <c r="QUJ46" s="87"/>
      <c r="QUK46" s="87"/>
      <c r="QUO46" s="89"/>
      <c r="QUQ46" s="87"/>
      <c r="QUR46" s="87"/>
      <c r="QUV46" s="89"/>
      <c r="QUX46" s="87"/>
      <c r="QUY46" s="87"/>
      <c r="QVC46" s="89"/>
      <c r="QVE46" s="87"/>
      <c r="QVF46" s="87"/>
      <c r="QVJ46" s="89"/>
      <c r="QVL46" s="87"/>
      <c r="QVM46" s="87"/>
      <c r="QVQ46" s="89"/>
      <c r="QVS46" s="87"/>
      <c r="QVT46" s="87"/>
      <c r="QVX46" s="89"/>
      <c r="QVZ46" s="87"/>
      <c r="QWA46" s="87"/>
      <c r="QWE46" s="89"/>
      <c r="QWG46" s="87"/>
      <c r="QWH46" s="87"/>
      <c r="QWL46" s="89"/>
      <c r="QWN46" s="87"/>
      <c r="QWO46" s="87"/>
      <c r="QWS46" s="89"/>
      <c r="QWU46" s="87"/>
      <c r="QWV46" s="87"/>
      <c r="QWZ46" s="89"/>
      <c r="QXB46" s="87"/>
      <c r="QXC46" s="87"/>
      <c r="QXG46" s="89"/>
      <c r="QXI46" s="87"/>
      <c r="QXJ46" s="87"/>
      <c r="QXN46" s="89"/>
      <c r="QXP46" s="87"/>
      <c r="QXQ46" s="87"/>
      <c r="QXU46" s="89"/>
      <c r="QXW46" s="87"/>
      <c r="QXX46" s="87"/>
      <c r="QYB46" s="89"/>
      <c r="QYD46" s="87"/>
      <c r="QYE46" s="87"/>
      <c r="QYI46" s="89"/>
      <c r="QYK46" s="87"/>
      <c r="QYL46" s="87"/>
      <c r="QYP46" s="89"/>
      <c r="QYR46" s="87"/>
      <c r="QYS46" s="87"/>
      <c r="QYW46" s="89"/>
      <c r="QYY46" s="87"/>
      <c r="QYZ46" s="87"/>
      <c r="QZD46" s="89"/>
      <c r="QZF46" s="87"/>
      <c r="QZG46" s="87"/>
      <c r="QZK46" s="89"/>
      <c r="QZM46" s="87"/>
      <c r="QZN46" s="87"/>
      <c r="QZR46" s="89"/>
      <c r="QZT46" s="87"/>
      <c r="QZU46" s="87"/>
      <c r="QZY46" s="89"/>
      <c r="RAA46" s="87"/>
      <c r="RAB46" s="87"/>
      <c r="RAF46" s="89"/>
      <c r="RAH46" s="87"/>
      <c r="RAI46" s="87"/>
      <c r="RAM46" s="89"/>
      <c r="RAO46" s="87"/>
      <c r="RAP46" s="87"/>
      <c r="RAT46" s="89"/>
      <c r="RAV46" s="87"/>
      <c r="RAW46" s="87"/>
      <c r="RBA46" s="89"/>
      <c r="RBC46" s="87"/>
      <c r="RBD46" s="87"/>
      <c r="RBH46" s="89"/>
      <c r="RBJ46" s="87"/>
      <c r="RBK46" s="87"/>
      <c r="RBO46" s="89"/>
      <c r="RBQ46" s="87"/>
      <c r="RBR46" s="87"/>
      <c r="RBV46" s="89"/>
      <c r="RBX46" s="87"/>
      <c r="RBY46" s="87"/>
      <c r="RCC46" s="89"/>
      <c r="RCE46" s="87"/>
      <c r="RCF46" s="87"/>
      <c r="RCJ46" s="89"/>
      <c r="RCL46" s="87"/>
      <c r="RCM46" s="87"/>
      <c r="RCQ46" s="89"/>
      <c r="RCS46" s="87"/>
      <c r="RCT46" s="87"/>
      <c r="RCX46" s="89"/>
      <c r="RCZ46" s="87"/>
      <c r="RDA46" s="87"/>
      <c r="RDE46" s="89"/>
      <c r="RDG46" s="87"/>
      <c r="RDH46" s="87"/>
      <c r="RDL46" s="89"/>
      <c r="RDN46" s="87"/>
      <c r="RDO46" s="87"/>
      <c r="RDS46" s="89"/>
      <c r="RDU46" s="87"/>
      <c r="RDV46" s="87"/>
      <c r="RDZ46" s="89"/>
      <c r="REB46" s="87"/>
      <c r="REC46" s="87"/>
      <c r="REG46" s="89"/>
      <c r="REI46" s="87"/>
      <c r="REJ46" s="87"/>
      <c r="REN46" s="89"/>
      <c r="REP46" s="87"/>
      <c r="REQ46" s="87"/>
      <c r="REU46" s="89"/>
      <c r="REW46" s="87"/>
      <c r="REX46" s="87"/>
      <c r="RFB46" s="89"/>
      <c r="RFD46" s="87"/>
      <c r="RFE46" s="87"/>
      <c r="RFI46" s="89"/>
      <c r="RFK46" s="87"/>
      <c r="RFL46" s="87"/>
      <c r="RFP46" s="89"/>
      <c r="RFR46" s="87"/>
      <c r="RFS46" s="87"/>
      <c r="RFW46" s="89"/>
      <c r="RFY46" s="87"/>
      <c r="RFZ46" s="87"/>
      <c r="RGD46" s="89"/>
      <c r="RGF46" s="87"/>
      <c r="RGG46" s="87"/>
      <c r="RGK46" s="89"/>
      <c r="RGM46" s="87"/>
      <c r="RGN46" s="87"/>
      <c r="RGR46" s="89"/>
      <c r="RGT46" s="87"/>
      <c r="RGU46" s="87"/>
      <c r="RGY46" s="89"/>
      <c r="RHA46" s="87"/>
      <c r="RHB46" s="87"/>
      <c r="RHF46" s="89"/>
      <c r="RHH46" s="87"/>
      <c r="RHI46" s="87"/>
      <c r="RHM46" s="89"/>
      <c r="RHO46" s="87"/>
      <c r="RHP46" s="87"/>
      <c r="RHT46" s="89"/>
      <c r="RHV46" s="87"/>
      <c r="RHW46" s="87"/>
      <c r="RIA46" s="89"/>
      <c r="RIC46" s="87"/>
      <c r="RID46" s="87"/>
      <c r="RIH46" s="89"/>
      <c r="RIJ46" s="87"/>
      <c r="RIK46" s="87"/>
      <c r="RIO46" s="89"/>
      <c r="RIQ46" s="87"/>
      <c r="RIR46" s="87"/>
      <c r="RIV46" s="89"/>
      <c r="RIX46" s="87"/>
      <c r="RIY46" s="87"/>
      <c r="RJC46" s="89"/>
      <c r="RJE46" s="87"/>
      <c r="RJF46" s="87"/>
      <c r="RJJ46" s="89"/>
      <c r="RJL46" s="87"/>
      <c r="RJM46" s="87"/>
      <c r="RJQ46" s="89"/>
      <c r="RJS46" s="87"/>
      <c r="RJT46" s="87"/>
      <c r="RJX46" s="89"/>
      <c r="RJZ46" s="87"/>
      <c r="RKA46" s="87"/>
      <c r="RKE46" s="89"/>
      <c r="RKG46" s="87"/>
      <c r="RKH46" s="87"/>
      <c r="RKL46" s="89"/>
      <c r="RKN46" s="87"/>
      <c r="RKO46" s="87"/>
      <c r="RKS46" s="89"/>
      <c r="RKU46" s="87"/>
      <c r="RKV46" s="87"/>
      <c r="RKZ46" s="89"/>
      <c r="RLB46" s="87"/>
      <c r="RLC46" s="87"/>
      <c r="RLG46" s="89"/>
      <c r="RLI46" s="87"/>
      <c r="RLJ46" s="87"/>
      <c r="RLN46" s="89"/>
      <c r="RLP46" s="87"/>
      <c r="RLQ46" s="87"/>
      <c r="RLU46" s="89"/>
      <c r="RLW46" s="87"/>
      <c r="RLX46" s="87"/>
      <c r="RMB46" s="89"/>
      <c r="RMD46" s="87"/>
      <c r="RME46" s="87"/>
      <c r="RMI46" s="89"/>
      <c r="RMK46" s="87"/>
      <c r="RML46" s="87"/>
      <c r="RMP46" s="89"/>
      <c r="RMR46" s="87"/>
      <c r="RMS46" s="87"/>
      <c r="RMW46" s="89"/>
      <c r="RMY46" s="87"/>
      <c r="RMZ46" s="87"/>
      <c r="RND46" s="89"/>
      <c r="RNF46" s="87"/>
      <c r="RNG46" s="87"/>
      <c r="RNK46" s="89"/>
      <c r="RNM46" s="87"/>
      <c r="RNN46" s="87"/>
      <c r="RNR46" s="89"/>
      <c r="RNT46" s="87"/>
      <c r="RNU46" s="87"/>
      <c r="RNY46" s="89"/>
      <c r="ROA46" s="87"/>
      <c r="ROB46" s="87"/>
      <c r="ROF46" s="89"/>
      <c r="ROH46" s="87"/>
      <c r="ROI46" s="87"/>
      <c r="ROM46" s="89"/>
      <c r="ROO46" s="87"/>
      <c r="ROP46" s="87"/>
      <c r="ROT46" s="89"/>
      <c r="ROV46" s="87"/>
      <c r="ROW46" s="87"/>
      <c r="RPA46" s="89"/>
      <c r="RPC46" s="87"/>
      <c r="RPD46" s="87"/>
      <c r="RPH46" s="89"/>
      <c r="RPJ46" s="87"/>
      <c r="RPK46" s="87"/>
      <c r="RPO46" s="89"/>
      <c r="RPQ46" s="87"/>
      <c r="RPR46" s="87"/>
      <c r="RPV46" s="89"/>
      <c r="RPX46" s="87"/>
      <c r="RPY46" s="87"/>
      <c r="RQC46" s="89"/>
      <c r="RQE46" s="87"/>
      <c r="RQF46" s="87"/>
      <c r="RQJ46" s="89"/>
      <c r="RQL46" s="87"/>
      <c r="RQM46" s="87"/>
      <c r="RQQ46" s="89"/>
      <c r="RQS46" s="87"/>
      <c r="RQT46" s="87"/>
      <c r="RQX46" s="89"/>
      <c r="RQZ46" s="87"/>
      <c r="RRA46" s="87"/>
      <c r="RRE46" s="89"/>
      <c r="RRG46" s="87"/>
      <c r="RRH46" s="87"/>
      <c r="RRL46" s="89"/>
      <c r="RRN46" s="87"/>
      <c r="RRO46" s="87"/>
      <c r="RRS46" s="89"/>
      <c r="RRU46" s="87"/>
      <c r="RRV46" s="87"/>
      <c r="RRZ46" s="89"/>
      <c r="RSB46" s="87"/>
      <c r="RSC46" s="87"/>
      <c r="RSG46" s="89"/>
      <c r="RSI46" s="87"/>
      <c r="RSJ46" s="87"/>
      <c r="RSN46" s="89"/>
      <c r="RSP46" s="87"/>
      <c r="RSQ46" s="87"/>
      <c r="RSU46" s="89"/>
      <c r="RSW46" s="87"/>
      <c r="RSX46" s="87"/>
      <c r="RTB46" s="89"/>
      <c r="RTD46" s="87"/>
      <c r="RTE46" s="87"/>
      <c r="RTI46" s="89"/>
      <c r="RTK46" s="87"/>
      <c r="RTL46" s="87"/>
      <c r="RTP46" s="89"/>
      <c r="RTR46" s="87"/>
      <c r="RTS46" s="87"/>
      <c r="RTW46" s="89"/>
      <c r="RTY46" s="87"/>
      <c r="RTZ46" s="87"/>
      <c r="RUD46" s="89"/>
      <c r="RUF46" s="87"/>
      <c r="RUG46" s="87"/>
      <c r="RUK46" s="89"/>
      <c r="RUM46" s="87"/>
      <c r="RUN46" s="87"/>
      <c r="RUR46" s="89"/>
      <c r="RUT46" s="87"/>
      <c r="RUU46" s="87"/>
      <c r="RUY46" s="89"/>
      <c r="RVA46" s="87"/>
      <c r="RVB46" s="87"/>
      <c r="RVF46" s="89"/>
      <c r="RVH46" s="87"/>
      <c r="RVI46" s="87"/>
      <c r="RVM46" s="89"/>
      <c r="RVO46" s="87"/>
      <c r="RVP46" s="87"/>
      <c r="RVT46" s="89"/>
      <c r="RVV46" s="87"/>
      <c r="RVW46" s="87"/>
      <c r="RWA46" s="89"/>
      <c r="RWC46" s="87"/>
      <c r="RWD46" s="87"/>
      <c r="RWH46" s="89"/>
      <c r="RWJ46" s="87"/>
      <c r="RWK46" s="87"/>
      <c r="RWO46" s="89"/>
      <c r="RWQ46" s="87"/>
      <c r="RWR46" s="87"/>
      <c r="RWV46" s="89"/>
      <c r="RWX46" s="87"/>
      <c r="RWY46" s="87"/>
      <c r="RXC46" s="89"/>
      <c r="RXE46" s="87"/>
      <c r="RXF46" s="87"/>
      <c r="RXJ46" s="89"/>
      <c r="RXL46" s="87"/>
      <c r="RXM46" s="87"/>
      <c r="RXQ46" s="89"/>
      <c r="RXS46" s="87"/>
      <c r="RXT46" s="87"/>
      <c r="RXX46" s="89"/>
      <c r="RXZ46" s="87"/>
      <c r="RYA46" s="87"/>
      <c r="RYE46" s="89"/>
      <c r="RYG46" s="87"/>
      <c r="RYH46" s="87"/>
      <c r="RYL46" s="89"/>
      <c r="RYN46" s="87"/>
      <c r="RYO46" s="87"/>
      <c r="RYS46" s="89"/>
      <c r="RYU46" s="87"/>
      <c r="RYV46" s="87"/>
      <c r="RYZ46" s="89"/>
      <c r="RZB46" s="87"/>
      <c r="RZC46" s="87"/>
      <c r="RZG46" s="89"/>
      <c r="RZI46" s="87"/>
      <c r="RZJ46" s="87"/>
      <c r="RZN46" s="89"/>
      <c r="RZP46" s="87"/>
      <c r="RZQ46" s="87"/>
      <c r="RZU46" s="89"/>
      <c r="RZW46" s="87"/>
      <c r="RZX46" s="87"/>
      <c r="SAB46" s="89"/>
      <c r="SAD46" s="87"/>
      <c r="SAE46" s="87"/>
      <c r="SAI46" s="89"/>
      <c r="SAK46" s="87"/>
      <c r="SAL46" s="87"/>
      <c r="SAP46" s="89"/>
      <c r="SAR46" s="87"/>
      <c r="SAS46" s="87"/>
      <c r="SAW46" s="89"/>
      <c r="SAY46" s="87"/>
      <c r="SAZ46" s="87"/>
      <c r="SBD46" s="89"/>
      <c r="SBF46" s="87"/>
      <c r="SBG46" s="87"/>
      <c r="SBK46" s="89"/>
      <c r="SBM46" s="87"/>
      <c r="SBN46" s="87"/>
      <c r="SBR46" s="89"/>
      <c r="SBT46" s="87"/>
      <c r="SBU46" s="87"/>
      <c r="SBY46" s="89"/>
      <c r="SCA46" s="87"/>
      <c r="SCB46" s="87"/>
      <c r="SCF46" s="89"/>
      <c r="SCH46" s="87"/>
      <c r="SCI46" s="87"/>
      <c r="SCM46" s="89"/>
      <c r="SCO46" s="87"/>
      <c r="SCP46" s="87"/>
      <c r="SCT46" s="89"/>
      <c r="SCV46" s="87"/>
      <c r="SCW46" s="87"/>
      <c r="SDA46" s="89"/>
      <c r="SDC46" s="87"/>
      <c r="SDD46" s="87"/>
      <c r="SDH46" s="89"/>
      <c r="SDJ46" s="87"/>
      <c r="SDK46" s="87"/>
      <c r="SDO46" s="89"/>
      <c r="SDQ46" s="87"/>
      <c r="SDR46" s="87"/>
      <c r="SDV46" s="89"/>
      <c r="SDX46" s="87"/>
      <c r="SDY46" s="87"/>
      <c r="SEC46" s="89"/>
      <c r="SEE46" s="87"/>
      <c r="SEF46" s="87"/>
      <c r="SEJ46" s="89"/>
      <c r="SEL46" s="87"/>
      <c r="SEM46" s="87"/>
      <c r="SEQ46" s="89"/>
      <c r="SES46" s="87"/>
      <c r="SET46" s="87"/>
      <c r="SEX46" s="89"/>
      <c r="SEZ46" s="87"/>
      <c r="SFA46" s="87"/>
      <c r="SFE46" s="89"/>
      <c r="SFG46" s="87"/>
      <c r="SFH46" s="87"/>
      <c r="SFL46" s="89"/>
      <c r="SFN46" s="87"/>
      <c r="SFO46" s="87"/>
      <c r="SFS46" s="89"/>
      <c r="SFU46" s="87"/>
      <c r="SFV46" s="87"/>
      <c r="SFZ46" s="89"/>
      <c r="SGB46" s="87"/>
      <c r="SGC46" s="87"/>
      <c r="SGG46" s="89"/>
      <c r="SGI46" s="87"/>
      <c r="SGJ46" s="87"/>
      <c r="SGN46" s="89"/>
      <c r="SGP46" s="87"/>
      <c r="SGQ46" s="87"/>
      <c r="SGU46" s="89"/>
      <c r="SGW46" s="87"/>
      <c r="SGX46" s="87"/>
      <c r="SHB46" s="89"/>
      <c r="SHD46" s="87"/>
      <c r="SHE46" s="87"/>
      <c r="SHI46" s="89"/>
      <c r="SHK46" s="87"/>
      <c r="SHL46" s="87"/>
      <c r="SHP46" s="89"/>
      <c r="SHR46" s="87"/>
      <c r="SHS46" s="87"/>
      <c r="SHW46" s="89"/>
      <c r="SHY46" s="87"/>
      <c r="SHZ46" s="87"/>
      <c r="SID46" s="89"/>
      <c r="SIF46" s="87"/>
      <c r="SIG46" s="87"/>
      <c r="SIK46" s="89"/>
      <c r="SIM46" s="87"/>
      <c r="SIN46" s="87"/>
      <c r="SIR46" s="89"/>
      <c r="SIT46" s="87"/>
      <c r="SIU46" s="87"/>
      <c r="SIY46" s="89"/>
      <c r="SJA46" s="87"/>
      <c r="SJB46" s="87"/>
      <c r="SJF46" s="89"/>
      <c r="SJH46" s="87"/>
      <c r="SJI46" s="87"/>
      <c r="SJM46" s="89"/>
      <c r="SJO46" s="87"/>
      <c r="SJP46" s="87"/>
      <c r="SJT46" s="89"/>
      <c r="SJV46" s="87"/>
      <c r="SJW46" s="87"/>
      <c r="SKA46" s="89"/>
      <c r="SKC46" s="87"/>
      <c r="SKD46" s="87"/>
      <c r="SKH46" s="89"/>
      <c r="SKJ46" s="87"/>
      <c r="SKK46" s="87"/>
      <c r="SKO46" s="89"/>
      <c r="SKQ46" s="87"/>
      <c r="SKR46" s="87"/>
      <c r="SKV46" s="89"/>
      <c r="SKX46" s="87"/>
      <c r="SKY46" s="87"/>
      <c r="SLC46" s="89"/>
      <c r="SLE46" s="87"/>
      <c r="SLF46" s="87"/>
      <c r="SLJ46" s="89"/>
      <c r="SLL46" s="87"/>
      <c r="SLM46" s="87"/>
      <c r="SLQ46" s="89"/>
      <c r="SLS46" s="87"/>
      <c r="SLT46" s="87"/>
      <c r="SLX46" s="89"/>
      <c r="SLZ46" s="87"/>
      <c r="SMA46" s="87"/>
      <c r="SME46" s="89"/>
      <c r="SMG46" s="87"/>
      <c r="SMH46" s="87"/>
      <c r="SML46" s="89"/>
      <c r="SMN46" s="87"/>
      <c r="SMO46" s="87"/>
      <c r="SMS46" s="89"/>
      <c r="SMU46" s="87"/>
      <c r="SMV46" s="87"/>
      <c r="SMZ46" s="89"/>
      <c r="SNB46" s="87"/>
      <c r="SNC46" s="87"/>
      <c r="SNG46" s="89"/>
      <c r="SNI46" s="87"/>
      <c r="SNJ46" s="87"/>
      <c r="SNN46" s="89"/>
      <c r="SNP46" s="87"/>
      <c r="SNQ46" s="87"/>
      <c r="SNU46" s="89"/>
      <c r="SNW46" s="87"/>
      <c r="SNX46" s="87"/>
      <c r="SOB46" s="89"/>
      <c r="SOD46" s="87"/>
      <c r="SOE46" s="87"/>
      <c r="SOI46" s="89"/>
      <c r="SOK46" s="87"/>
      <c r="SOL46" s="87"/>
      <c r="SOP46" s="89"/>
      <c r="SOR46" s="87"/>
      <c r="SOS46" s="87"/>
      <c r="SOW46" s="89"/>
      <c r="SOY46" s="87"/>
      <c r="SOZ46" s="87"/>
      <c r="SPD46" s="89"/>
      <c r="SPF46" s="87"/>
      <c r="SPG46" s="87"/>
      <c r="SPK46" s="89"/>
      <c r="SPM46" s="87"/>
      <c r="SPN46" s="87"/>
      <c r="SPR46" s="89"/>
      <c r="SPT46" s="87"/>
      <c r="SPU46" s="87"/>
      <c r="SPY46" s="89"/>
      <c r="SQA46" s="87"/>
      <c r="SQB46" s="87"/>
      <c r="SQF46" s="89"/>
      <c r="SQH46" s="87"/>
      <c r="SQI46" s="87"/>
      <c r="SQM46" s="89"/>
      <c r="SQO46" s="87"/>
      <c r="SQP46" s="87"/>
      <c r="SQT46" s="89"/>
      <c r="SQV46" s="87"/>
      <c r="SQW46" s="87"/>
      <c r="SRA46" s="89"/>
      <c r="SRC46" s="87"/>
      <c r="SRD46" s="87"/>
      <c r="SRH46" s="89"/>
      <c r="SRJ46" s="87"/>
      <c r="SRK46" s="87"/>
      <c r="SRO46" s="89"/>
      <c r="SRQ46" s="87"/>
      <c r="SRR46" s="87"/>
      <c r="SRV46" s="89"/>
      <c r="SRX46" s="87"/>
      <c r="SRY46" s="87"/>
      <c r="SSC46" s="89"/>
      <c r="SSE46" s="87"/>
      <c r="SSF46" s="87"/>
      <c r="SSJ46" s="89"/>
      <c r="SSL46" s="87"/>
      <c r="SSM46" s="87"/>
      <c r="SSQ46" s="89"/>
      <c r="SSS46" s="87"/>
      <c r="SST46" s="87"/>
      <c r="SSX46" s="89"/>
      <c r="SSZ46" s="87"/>
      <c r="STA46" s="87"/>
      <c r="STE46" s="89"/>
      <c r="STG46" s="87"/>
      <c r="STH46" s="87"/>
      <c r="STL46" s="89"/>
      <c r="STN46" s="87"/>
      <c r="STO46" s="87"/>
      <c r="STS46" s="89"/>
      <c r="STU46" s="87"/>
      <c r="STV46" s="87"/>
      <c r="STZ46" s="89"/>
      <c r="SUB46" s="87"/>
      <c r="SUC46" s="87"/>
      <c r="SUG46" s="89"/>
      <c r="SUI46" s="87"/>
      <c r="SUJ46" s="87"/>
      <c r="SUN46" s="89"/>
      <c r="SUP46" s="87"/>
      <c r="SUQ46" s="87"/>
      <c r="SUU46" s="89"/>
      <c r="SUW46" s="87"/>
      <c r="SUX46" s="87"/>
      <c r="SVB46" s="89"/>
      <c r="SVD46" s="87"/>
      <c r="SVE46" s="87"/>
      <c r="SVI46" s="89"/>
      <c r="SVK46" s="87"/>
      <c r="SVL46" s="87"/>
      <c r="SVP46" s="89"/>
      <c r="SVR46" s="87"/>
      <c r="SVS46" s="87"/>
      <c r="SVW46" s="89"/>
      <c r="SVY46" s="87"/>
      <c r="SVZ46" s="87"/>
      <c r="SWD46" s="89"/>
      <c r="SWF46" s="87"/>
      <c r="SWG46" s="87"/>
      <c r="SWK46" s="89"/>
      <c r="SWM46" s="87"/>
      <c r="SWN46" s="87"/>
      <c r="SWR46" s="89"/>
      <c r="SWT46" s="87"/>
      <c r="SWU46" s="87"/>
      <c r="SWY46" s="89"/>
      <c r="SXA46" s="87"/>
      <c r="SXB46" s="87"/>
      <c r="SXF46" s="89"/>
      <c r="SXH46" s="87"/>
      <c r="SXI46" s="87"/>
      <c r="SXM46" s="89"/>
      <c r="SXO46" s="87"/>
      <c r="SXP46" s="87"/>
      <c r="SXT46" s="89"/>
      <c r="SXV46" s="87"/>
      <c r="SXW46" s="87"/>
      <c r="SYA46" s="89"/>
      <c r="SYC46" s="87"/>
      <c r="SYD46" s="87"/>
      <c r="SYH46" s="89"/>
      <c r="SYJ46" s="87"/>
      <c r="SYK46" s="87"/>
      <c r="SYO46" s="89"/>
      <c r="SYQ46" s="87"/>
      <c r="SYR46" s="87"/>
      <c r="SYV46" s="89"/>
      <c r="SYX46" s="87"/>
      <c r="SYY46" s="87"/>
      <c r="SZC46" s="89"/>
      <c r="SZE46" s="87"/>
      <c r="SZF46" s="87"/>
      <c r="SZJ46" s="89"/>
      <c r="SZL46" s="87"/>
      <c r="SZM46" s="87"/>
      <c r="SZQ46" s="89"/>
      <c r="SZS46" s="87"/>
      <c r="SZT46" s="87"/>
      <c r="SZX46" s="89"/>
      <c r="SZZ46" s="87"/>
      <c r="TAA46" s="87"/>
      <c r="TAE46" s="89"/>
      <c r="TAG46" s="87"/>
      <c r="TAH46" s="87"/>
      <c r="TAL46" s="89"/>
      <c r="TAN46" s="87"/>
      <c r="TAO46" s="87"/>
      <c r="TAS46" s="89"/>
      <c r="TAU46" s="87"/>
      <c r="TAV46" s="87"/>
      <c r="TAZ46" s="89"/>
      <c r="TBB46" s="87"/>
      <c r="TBC46" s="87"/>
      <c r="TBG46" s="89"/>
      <c r="TBI46" s="87"/>
      <c r="TBJ46" s="87"/>
      <c r="TBN46" s="89"/>
      <c r="TBP46" s="87"/>
      <c r="TBQ46" s="87"/>
      <c r="TBU46" s="89"/>
      <c r="TBW46" s="87"/>
      <c r="TBX46" s="87"/>
      <c r="TCB46" s="89"/>
      <c r="TCD46" s="87"/>
      <c r="TCE46" s="87"/>
      <c r="TCI46" s="89"/>
      <c r="TCK46" s="87"/>
      <c r="TCL46" s="87"/>
      <c r="TCP46" s="89"/>
      <c r="TCR46" s="87"/>
      <c r="TCS46" s="87"/>
      <c r="TCW46" s="89"/>
      <c r="TCY46" s="87"/>
      <c r="TCZ46" s="87"/>
      <c r="TDD46" s="89"/>
      <c r="TDF46" s="87"/>
      <c r="TDG46" s="87"/>
      <c r="TDK46" s="89"/>
      <c r="TDM46" s="87"/>
      <c r="TDN46" s="87"/>
      <c r="TDR46" s="89"/>
      <c r="TDT46" s="87"/>
      <c r="TDU46" s="87"/>
      <c r="TDY46" s="89"/>
      <c r="TEA46" s="87"/>
      <c r="TEB46" s="87"/>
      <c r="TEF46" s="89"/>
      <c r="TEH46" s="87"/>
      <c r="TEI46" s="87"/>
      <c r="TEM46" s="89"/>
      <c r="TEO46" s="87"/>
      <c r="TEP46" s="87"/>
      <c r="TET46" s="89"/>
      <c r="TEV46" s="87"/>
      <c r="TEW46" s="87"/>
      <c r="TFA46" s="89"/>
      <c r="TFC46" s="87"/>
      <c r="TFD46" s="87"/>
      <c r="TFH46" s="89"/>
      <c r="TFJ46" s="87"/>
      <c r="TFK46" s="87"/>
      <c r="TFO46" s="89"/>
      <c r="TFQ46" s="87"/>
      <c r="TFR46" s="87"/>
      <c r="TFV46" s="89"/>
      <c r="TFX46" s="87"/>
      <c r="TFY46" s="87"/>
      <c r="TGC46" s="89"/>
      <c r="TGE46" s="87"/>
      <c r="TGF46" s="87"/>
      <c r="TGJ46" s="89"/>
      <c r="TGL46" s="87"/>
      <c r="TGM46" s="87"/>
      <c r="TGQ46" s="89"/>
      <c r="TGS46" s="87"/>
      <c r="TGT46" s="87"/>
      <c r="TGX46" s="89"/>
      <c r="TGZ46" s="87"/>
      <c r="THA46" s="87"/>
      <c r="THE46" s="89"/>
      <c r="THG46" s="87"/>
      <c r="THH46" s="87"/>
      <c r="THL46" s="89"/>
      <c r="THN46" s="87"/>
      <c r="THO46" s="87"/>
      <c r="THS46" s="89"/>
      <c r="THU46" s="87"/>
      <c r="THV46" s="87"/>
      <c r="THZ46" s="89"/>
      <c r="TIB46" s="87"/>
      <c r="TIC46" s="87"/>
      <c r="TIG46" s="89"/>
      <c r="TII46" s="87"/>
      <c r="TIJ46" s="87"/>
      <c r="TIN46" s="89"/>
      <c r="TIP46" s="87"/>
      <c r="TIQ46" s="87"/>
      <c r="TIU46" s="89"/>
      <c r="TIW46" s="87"/>
      <c r="TIX46" s="87"/>
      <c r="TJB46" s="89"/>
      <c r="TJD46" s="87"/>
      <c r="TJE46" s="87"/>
      <c r="TJI46" s="89"/>
      <c r="TJK46" s="87"/>
      <c r="TJL46" s="87"/>
      <c r="TJP46" s="89"/>
      <c r="TJR46" s="87"/>
      <c r="TJS46" s="87"/>
      <c r="TJW46" s="89"/>
      <c r="TJY46" s="87"/>
      <c r="TJZ46" s="87"/>
      <c r="TKD46" s="89"/>
      <c r="TKF46" s="87"/>
      <c r="TKG46" s="87"/>
      <c r="TKK46" s="89"/>
      <c r="TKM46" s="87"/>
      <c r="TKN46" s="87"/>
      <c r="TKR46" s="89"/>
      <c r="TKT46" s="87"/>
      <c r="TKU46" s="87"/>
      <c r="TKY46" s="89"/>
      <c r="TLA46" s="87"/>
      <c r="TLB46" s="87"/>
      <c r="TLF46" s="89"/>
      <c r="TLH46" s="87"/>
      <c r="TLI46" s="87"/>
      <c r="TLM46" s="89"/>
      <c r="TLO46" s="87"/>
      <c r="TLP46" s="87"/>
      <c r="TLT46" s="89"/>
      <c r="TLV46" s="87"/>
      <c r="TLW46" s="87"/>
      <c r="TMA46" s="89"/>
      <c r="TMC46" s="87"/>
      <c r="TMD46" s="87"/>
      <c r="TMH46" s="89"/>
      <c r="TMJ46" s="87"/>
      <c r="TMK46" s="87"/>
      <c r="TMO46" s="89"/>
      <c r="TMQ46" s="87"/>
      <c r="TMR46" s="87"/>
      <c r="TMV46" s="89"/>
      <c r="TMX46" s="87"/>
      <c r="TMY46" s="87"/>
      <c r="TNC46" s="89"/>
      <c r="TNE46" s="87"/>
      <c r="TNF46" s="87"/>
      <c r="TNJ46" s="89"/>
      <c r="TNL46" s="87"/>
      <c r="TNM46" s="87"/>
      <c r="TNQ46" s="89"/>
      <c r="TNS46" s="87"/>
      <c r="TNT46" s="87"/>
      <c r="TNX46" s="89"/>
      <c r="TNZ46" s="87"/>
      <c r="TOA46" s="87"/>
      <c r="TOE46" s="89"/>
      <c r="TOG46" s="87"/>
      <c r="TOH46" s="87"/>
      <c r="TOL46" s="89"/>
      <c r="TON46" s="87"/>
      <c r="TOO46" s="87"/>
      <c r="TOS46" s="89"/>
      <c r="TOU46" s="87"/>
      <c r="TOV46" s="87"/>
      <c r="TOZ46" s="89"/>
      <c r="TPB46" s="87"/>
      <c r="TPC46" s="87"/>
      <c r="TPG46" s="89"/>
      <c r="TPI46" s="87"/>
      <c r="TPJ46" s="87"/>
      <c r="TPN46" s="89"/>
      <c r="TPP46" s="87"/>
      <c r="TPQ46" s="87"/>
      <c r="TPU46" s="89"/>
      <c r="TPW46" s="87"/>
      <c r="TPX46" s="87"/>
      <c r="TQB46" s="89"/>
      <c r="TQD46" s="87"/>
      <c r="TQE46" s="87"/>
      <c r="TQI46" s="89"/>
      <c r="TQK46" s="87"/>
      <c r="TQL46" s="87"/>
      <c r="TQP46" s="89"/>
      <c r="TQR46" s="87"/>
      <c r="TQS46" s="87"/>
      <c r="TQW46" s="89"/>
      <c r="TQY46" s="87"/>
      <c r="TQZ46" s="87"/>
      <c r="TRD46" s="89"/>
      <c r="TRF46" s="87"/>
      <c r="TRG46" s="87"/>
      <c r="TRK46" s="89"/>
      <c r="TRM46" s="87"/>
      <c r="TRN46" s="87"/>
      <c r="TRR46" s="89"/>
      <c r="TRT46" s="87"/>
      <c r="TRU46" s="87"/>
      <c r="TRY46" s="89"/>
      <c r="TSA46" s="87"/>
      <c r="TSB46" s="87"/>
      <c r="TSF46" s="89"/>
      <c r="TSH46" s="87"/>
      <c r="TSI46" s="87"/>
      <c r="TSM46" s="89"/>
      <c r="TSO46" s="87"/>
      <c r="TSP46" s="87"/>
      <c r="TST46" s="89"/>
      <c r="TSV46" s="87"/>
      <c r="TSW46" s="87"/>
      <c r="TTA46" s="89"/>
      <c r="TTC46" s="87"/>
      <c r="TTD46" s="87"/>
      <c r="TTH46" s="89"/>
      <c r="TTJ46" s="87"/>
      <c r="TTK46" s="87"/>
      <c r="TTO46" s="89"/>
      <c r="TTQ46" s="87"/>
      <c r="TTR46" s="87"/>
      <c r="TTV46" s="89"/>
      <c r="TTX46" s="87"/>
      <c r="TTY46" s="87"/>
      <c r="TUC46" s="89"/>
      <c r="TUE46" s="87"/>
      <c r="TUF46" s="87"/>
      <c r="TUJ46" s="89"/>
      <c r="TUL46" s="87"/>
      <c r="TUM46" s="87"/>
      <c r="TUQ46" s="89"/>
      <c r="TUS46" s="87"/>
      <c r="TUT46" s="87"/>
      <c r="TUX46" s="89"/>
      <c r="TUZ46" s="87"/>
      <c r="TVA46" s="87"/>
      <c r="TVE46" s="89"/>
      <c r="TVG46" s="87"/>
      <c r="TVH46" s="87"/>
      <c r="TVL46" s="89"/>
      <c r="TVN46" s="87"/>
      <c r="TVO46" s="87"/>
      <c r="TVS46" s="89"/>
      <c r="TVU46" s="87"/>
      <c r="TVV46" s="87"/>
      <c r="TVZ46" s="89"/>
      <c r="TWB46" s="87"/>
      <c r="TWC46" s="87"/>
      <c r="TWG46" s="89"/>
      <c r="TWI46" s="87"/>
      <c r="TWJ46" s="87"/>
      <c r="TWN46" s="89"/>
      <c r="TWP46" s="87"/>
      <c r="TWQ46" s="87"/>
      <c r="TWU46" s="89"/>
      <c r="TWW46" s="87"/>
      <c r="TWX46" s="87"/>
      <c r="TXB46" s="89"/>
      <c r="TXD46" s="87"/>
      <c r="TXE46" s="87"/>
      <c r="TXI46" s="89"/>
      <c r="TXK46" s="87"/>
      <c r="TXL46" s="87"/>
      <c r="TXP46" s="89"/>
      <c r="TXR46" s="87"/>
      <c r="TXS46" s="87"/>
      <c r="TXW46" s="89"/>
      <c r="TXY46" s="87"/>
      <c r="TXZ46" s="87"/>
      <c r="TYD46" s="89"/>
      <c r="TYF46" s="87"/>
      <c r="TYG46" s="87"/>
      <c r="TYK46" s="89"/>
      <c r="TYM46" s="87"/>
      <c r="TYN46" s="87"/>
      <c r="TYR46" s="89"/>
      <c r="TYT46" s="87"/>
      <c r="TYU46" s="87"/>
      <c r="TYY46" s="89"/>
      <c r="TZA46" s="87"/>
      <c r="TZB46" s="87"/>
      <c r="TZF46" s="89"/>
      <c r="TZH46" s="87"/>
      <c r="TZI46" s="87"/>
      <c r="TZM46" s="89"/>
      <c r="TZO46" s="87"/>
      <c r="TZP46" s="87"/>
      <c r="TZT46" s="89"/>
      <c r="TZV46" s="87"/>
      <c r="TZW46" s="87"/>
      <c r="UAA46" s="89"/>
      <c r="UAC46" s="87"/>
      <c r="UAD46" s="87"/>
      <c r="UAH46" s="89"/>
      <c r="UAJ46" s="87"/>
      <c r="UAK46" s="87"/>
      <c r="UAO46" s="89"/>
      <c r="UAQ46" s="87"/>
      <c r="UAR46" s="87"/>
      <c r="UAV46" s="89"/>
      <c r="UAX46" s="87"/>
      <c r="UAY46" s="87"/>
      <c r="UBC46" s="89"/>
      <c r="UBE46" s="87"/>
      <c r="UBF46" s="87"/>
      <c r="UBJ46" s="89"/>
      <c r="UBL46" s="87"/>
      <c r="UBM46" s="87"/>
      <c r="UBQ46" s="89"/>
      <c r="UBS46" s="87"/>
      <c r="UBT46" s="87"/>
      <c r="UBX46" s="89"/>
      <c r="UBZ46" s="87"/>
      <c r="UCA46" s="87"/>
      <c r="UCE46" s="89"/>
      <c r="UCG46" s="87"/>
      <c r="UCH46" s="87"/>
      <c r="UCL46" s="89"/>
      <c r="UCN46" s="87"/>
      <c r="UCO46" s="87"/>
      <c r="UCS46" s="89"/>
      <c r="UCU46" s="87"/>
      <c r="UCV46" s="87"/>
      <c r="UCZ46" s="89"/>
      <c r="UDB46" s="87"/>
      <c r="UDC46" s="87"/>
      <c r="UDG46" s="89"/>
      <c r="UDI46" s="87"/>
      <c r="UDJ46" s="87"/>
      <c r="UDN46" s="89"/>
      <c r="UDP46" s="87"/>
      <c r="UDQ46" s="87"/>
      <c r="UDU46" s="89"/>
      <c r="UDW46" s="87"/>
      <c r="UDX46" s="87"/>
      <c r="UEB46" s="89"/>
      <c r="UED46" s="87"/>
      <c r="UEE46" s="87"/>
      <c r="UEI46" s="89"/>
      <c r="UEK46" s="87"/>
      <c r="UEL46" s="87"/>
      <c r="UEP46" s="89"/>
      <c r="UER46" s="87"/>
      <c r="UES46" s="87"/>
      <c r="UEW46" s="89"/>
      <c r="UEY46" s="87"/>
      <c r="UEZ46" s="87"/>
      <c r="UFD46" s="89"/>
      <c r="UFF46" s="87"/>
      <c r="UFG46" s="87"/>
      <c r="UFK46" s="89"/>
      <c r="UFM46" s="87"/>
      <c r="UFN46" s="87"/>
      <c r="UFR46" s="89"/>
      <c r="UFT46" s="87"/>
      <c r="UFU46" s="87"/>
      <c r="UFY46" s="89"/>
      <c r="UGA46" s="87"/>
      <c r="UGB46" s="87"/>
      <c r="UGF46" s="89"/>
      <c r="UGH46" s="87"/>
      <c r="UGI46" s="87"/>
      <c r="UGM46" s="89"/>
      <c r="UGO46" s="87"/>
      <c r="UGP46" s="87"/>
      <c r="UGT46" s="89"/>
      <c r="UGV46" s="87"/>
      <c r="UGW46" s="87"/>
      <c r="UHA46" s="89"/>
      <c r="UHC46" s="87"/>
      <c r="UHD46" s="87"/>
      <c r="UHH46" s="89"/>
      <c r="UHJ46" s="87"/>
      <c r="UHK46" s="87"/>
      <c r="UHO46" s="89"/>
      <c r="UHQ46" s="87"/>
      <c r="UHR46" s="87"/>
      <c r="UHV46" s="89"/>
      <c r="UHX46" s="87"/>
      <c r="UHY46" s="87"/>
      <c r="UIC46" s="89"/>
      <c r="UIE46" s="87"/>
      <c r="UIF46" s="87"/>
      <c r="UIJ46" s="89"/>
      <c r="UIL46" s="87"/>
      <c r="UIM46" s="87"/>
      <c r="UIQ46" s="89"/>
      <c r="UIS46" s="87"/>
      <c r="UIT46" s="87"/>
      <c r="UIX46" s="89"/>
      <c r="UIZ46" s="87"/>
      <c r="UJA46" s="87"/>
      <c r="UJE46" s="89"/>
      <c r="UJG46" s="87"/>
      <c r="UJH46" s="87"/>
      <c r="UJL46" s="89"/>
      <c r="UJN46" s="87"/>
      <c r="UJO46" s="87"/>
      <c r="UJS46" s="89"/>
      <c r="UJU46" s="87"/>
      <c r="UJV46" s="87"/>
      <c r="UJZ46" s="89"/>
      <c r="UKB46" s="87"/>
      <c r="UKC46" s="87"/>
      <c r="UKG46" s="89"/>
      <c r="UKI46" s="87"/>
      <c r="UKJ46" s="87"/>
      <c r="UKN46" s="89"/>
      <c r="UKP46" s="87"/>
      <c r="UKQ46" s="87"/>
      <c r="UKU46" s="89"/>
      <c r="UKW46" s="87"/>
      <c r="UKX46" s="87"/>
      <c r="ULB46" s="89"/>
      <c r="ULD46" s="87"/>
      <c r="ULE46" s="87"/>
      <c r="ULI46" s="89"/>
      <c r="ULK46" s="87"/>
      <c r="ULL46" s="87"/>
      <c r="ULP46" s="89"/>
      <c r="ULR46" s="87"/>
      <c r="ULS46" s="87"/>
      <c r="ULW46" s="89"/>
      <c r="ULY46" s="87"/>
      <c r="ULZ46" s="87"/>
      <c r="UMD46" s="89"/>
      <c r="UMF46" s="87"/>
      <c r="UMG46" s="87"/>
      <c r="UMK46" s="89"/>
      <c r="UMM46" s="87"/>
      <c r="UMN46" s="87"/>
      <c r="UMR46" s="89"/>
      <c r="UMT46" s="87"/>
      <c r="UMU46" s="87"/>
      <c r="UMY46" s="89"/>
      <c r="UNA46" s="87"/>
      <c r="UNB46" s="87"/>
      <c r="UNF46" s="89"/>
      <c r="UNH46" s="87"/>
      <c r="UNI46" s="87"/>
      <c r="UNM46" s="89"/>
      <c r="UNO46" s="87"/>
      <c r="UNP46" s="87"/>
      <c r="UNT46" s="89"/>
      <c r="UNV46" s="87"/>
      <c r="UNW46" s="87"/>
      <c r="UOA46" s="89"/>
      <c r="UOC46" s="87"/>
      <c r="UOD46" s="87"/>
      <c r="UOH46" s="89"/>
      <c r="UOJ46" s="87"/>
      <c r="UOK46" s="87"/>
      <c r="UOO46" s="89"/>
      <c r="UOQ46" s="87"/>
      <c r="UOR46" s="87"/>
      <c r="UOV46" s="89"/>
      <c r="UOX46" s="87"/>
      <c r="UOY46" s="87"/>
      <c r="UPC46" s="89"/>
      <c r="UPE46" s="87"/>
      <c r="UPF46" s="87"/>
      <c r="UPJ46" s="89"/>
      <c r="UPL46" s="87"/>
      <c r="UPM46" s="87"/>
      <c r="UPQ46" s="89"/>
      <c r="UPS46" s="87"/>
      <c r="UPT46" s="87"/>
      <c r="UPX46" s="89"/>
      <c r="UPZ46" s="87"/>
      <c r="UQA46" s="87"/>
      <c r="UQE46" s="89"/>
      <c r="UQG46" s="87"/>
      <c r="UQH46" s="87"/>
      <c r="UQL46" s="89"/>
      <c r="UQN46" s="87"/>
      <c r="UQO46" s="87"/>
      <c r="UQS46" s="89"/>
      <c r="UQU46" s="87"/>
      <c r="UQV46" s="87"/>
      <c r="UQZ46" s="89"/>
      <c r="URB46" s="87"/>
      <c r="URC46" s="87"/>
      <c r="URG46" s="89"/>
      <c r="URI46" s="87"/>
      <c r="URJ46" s="87"/>
      <c r="URN46" s="89"/>
      <c r="URP46" s="87"/>
      <c r="URQ46" s="87"/>
      <c r="URU46" s="89"/>
      <c r="URW46" s="87"/>
      <c r="URX46" s="87"/>
      <c r="USB46" s="89"/>
      <c r="USD46" s="87"/>
      <c r="USE46" s="87"/>
      <c r="USI46" s="89"/>
      <c r="USK46" s="87"/>
      <c r="USL46" s="87"/>
      <c r="USP46" s="89"/>
      <c r="USR46" s="87"/>
      <c r="USS46" s="87"/>
      <c r="USW46" s="89"/>
      <c r="USY46" s="87"/>
      <c r="USZ46" s="87"/>
      <c r="UTD46" s="89"/>
      <c r="UTF46" s="87"/>
      <c r="UTG46" s="87"/>
      <c r="UTK46" s="89"/>
      <c r="UTM46" s="87"/>
      <c r="UTN46" s="87"/>
      <c r="UTR46" s="89"/>
      <c r="UTT46" s="87"/>
      <c r="UTU46" s="87"/>
      <c r="UTY46" s="89"/>
      <c r="UUA46" s="87"/>
      <c r="UUB46" s="87"/>
      <c r="UUF46" s="89"/>
      <c r="UUH46" s="87"/>
      <c r="UUI46" s="87"/>
      <c r="UUM46" s="89"/>
      <c r="UUO46" s="87"/>
      <c r="UUP46" s="87"/>
      <c r="UUT46" s="89"/>
      <c r="UUV46" s="87"/>
      <c r="UUW46" s="87"/>
      <c r="UVA46" s="89"/>
      <c r="UVC46" s="87"/>
      <c r="UVD46" s="87"/>
      <c r="UVH46" s="89"/>
      <c r="UVJ46" s="87"/>
      <c r="UVK46" s="87"/>
      <c r="UVO46" s="89"/>
      <c r="UVQ46" s="87"/>
      <c r="UVR46" s="87"/>
      <c r="UVV46" s="89"/>
      <c r="UVX46" s="87"/>
      <c r="UVY46" s="87"/>
      <c r="UWC46" s="89"/>
      <c r="UWE46" s="87"/>
      <c r="UWF46" s="87"/>
      <c r="UWJ46" s="89"/>
      <c r="UWL46" s="87"/>
      <c r="UWM46" s="87"/>
      <c r="UWQ46" s="89"/>
      <c r="UWS46" s="87"/>
      <c r="UWT46" s="87"/>
      <c r="UWX46" s="89"/>
      <c r="UWZ46" s="87"/>
      <c r="UXA46" s="87"/>
      <c r="UXE46" s="89"/>
      <c r="UXG46" s="87"/>
      <c r="UXH46" s="87"/>
      <c r="UXL46" s="89"/>
      <c r="UXN46" s="87"/>
      <c r="UXO46" s="87"/>
      <c r="UXS46" s="89"/>
      <c r="UXU46" s="87"/>
      <c r="UXV46" s="87"/>
      <c r="UXZ46" s="89"/>
      <c r="UYB46" s="87"/>
      <c r="UYC46" s="87"/>
      <c r="UYG46" s="89"/>
      <c r="UYI46" s="87"/>
      <c r="UYJ46" s="87"/>
      <c r="UYN46" s="89"/>
      <c r="UYP46" s="87"/>
      <c r="UYQ46" s="87"/>
      <c r="UYU46" s="89"/>
      <c r="UYW46" s="87"/>
      <c r="UYX46" s="87"/>
      <c r="UZB46" s="89"/>
      <c r="UZD46" s="87"/>
      <c r="UZE46" s="87"/>
      <c r="UZI46" s="89"/>
      <c r="UZK46" s="87"/>
      <c r="UZL46" s="87"/>
      <c r="UZP46" s="89"/>
      <c r="UZR46" s="87"/>
      <c r="UZS46" s="87"/>
      <c r="UZW46" s="89"/>
      <c r="UZY46" s="87"/>
      <c r="UZZ46" s="87"/>
      <c r="VAD46" s="89"/>
      <c r="VAF46" s="87"/>
      <c r="VAG46" s="87"/>
      <c r="VAK46" s="89"/>
      <c r="VAM46" s="87"/>
      <c r="VAN46" s="87"/>
      <c r="VAR46" s="89"/>
      <c r="VAT46" s="87"/>
      <c r="VAU46" s="87"/>
      <c r="VAY46" s="89"/>
      <c r="VBA46" s="87"/>
      <c r="VBB46" s="87"/>
      <c r="VBF46" s="89"/>
      <c r="VBH46" s="87"/>
      <c r="VBI46" s="87"/>
      <c r="VBM46" s="89"/>
      <c r="VBO46" s="87"/>
      <c r="VBP46" s="87"/>
      <c r="VBT46" s="89"/>
      <c r="VBV46" s="87"/>
      <c r="VBW46" s="87"/>
      <c r="VCA46" s="89"/>
      <c r="VCC46" s="87"/>
      <c r="VCD46" s="87"/>
      <c r="VCH46" s="89"/>
      <c r="VCJ46" s="87"/>
      <c r="VCK46" s="87"/>
      <c r="VCO46" s="89"/>
      <c r="VCQ46" s="87"/>
      <c r="VCR46" s="87"/>
      <c r="VCV46" s="89"/>
      <c r="VCX46" s="87"/>
      <c r="VCY46" s="87"/>
      <c r="VDC46" s="89"/>
      <c r="VDE46" s="87"/>
      <c r="VDF46" s="87"/>
      <c r="VDJ46" s="89"/>
      <c r="VDL46" s="87"/>
      <c r="VDM46" s="87"/>
      <c r="VDQ46" s="89"/>
      <c r="VDS46" s="87"/>
      <c r="VDT46" s="87"/>
      <c r="VDX46" s="89"/>
      <c r="VDZ46" s="87"/>
      <c r="VEA46" s="87"/>
      <c r="VEE46" s="89"/>
      <c r="VEG46" s="87"/>
      <c r="VEH46" s="87"/>
      <c r="VEL46" s="89"/>
      <c r="VEN46" s="87"/>
      <c r="VEO46" s="87"/>
      <c r="VES46" s="89"/>
      <c r="VEU46" s="87"/>
      <c r="VEV46" s="87"/>
      <c r="VEZ46" s="89"/>
      <c r="VFB46" s="87"/>
      <c r="VFC46" s="87"/>
      <c r="VFG46" s="89"/>
      <c r="VFI46" s="87"/>
      <c r="VFJ46" s="87"/>
      <c r="VFN46" s="89"/>
      <c r="VFP46" s="87"/>
      <c r="VFQ46" s="87"/>
      <c r="VFU46" s="89"/>
      <c r="VFW46" s="87"/>
      <c r="VFX46" s="87"/>
      <c r="VGB46" s="89"/>
      <c r="VGD46" s="87"/>
      <c r="VGE46" s="87"/>
      <c r="VGI46" s="89"/>
      <c r="VGK46" s="87"/>
      <c r="VGL46" s="87"/>
      <c r="VGP46" s="89"/>
      <c r="VGR46" s="87"/>
      <c r="VGS46" s="87"/>
      <c r="VGW46" s="89"/>
      <c r="VGY46" s="87"/>
      <c r="VGZ46" s="87"/>
      <c r="VHD46" s="89"/>
      <c r="VHF46" s="87"/>
      <c r="VHG46" s="87"/>
      <c r="VHK46" s="89"/>
      <c r="VHM46" s="87"/>
      <c r="VHN46" s="87"/>
      <c r="VHR46" s="89"/>
      <c r="VHT46" s="87"/>
      <c r="VHU46" s="87"/>
      <c r="VHY46" s="89"/>
      <c r="VIA46" s="87"/>
      <c r="VIB46" s="87"/>
      <c r="VIF46" s="89"/>
      <c r="VIH46" s="87"/>
      <c r="VII46" s="87"/>
      <c r="VIM46" s="89"/>
      <c r="VIO46" s="87"/>
      <c r="VIP46" s="87"/>
      <c r="VIT46" s="89"/>
      <c r="VIV46" s="87"/>
      <c r="VIW46" s="87"/>
      <c r="VJA46" s="89"/>
      <c r="VJC46" s="87"/>
      <c r="VJD46" s="87"/>
      <c r="VJH46" s="89"/>
      <c r="VJJ46" s="87"/>
      <c r="VJK46" s="87"/>
      <c r="VJO46" s="89"/>
      <c r="VJQ46" s="87"/>
      <c r="VJR46" s="87"/>
      <c r="VJV46" s="89"/>
      <c r="VJX46" s="87"/>
      <c r="VJY46" s="87"/>
      <c r="VKC46" s="89"/>
      <c r="VKE46" s="87"/>
      <c r="VKF46" s="87"/>
      <c r="VKJ46" s="89"/>
      <c r="VKL46" s="87"/>
      <c r="VKM46" s="87"/>
      <c r="VKQ46" s="89"/>
      <c r="VKS46" s="87"/>
      <c r="VKT46" s="87"/>
      <c r="VKX46" s="89"/>
      <c r="VKZ46" s="87"/>
      <c r="VLA46" s="87"/>
      <c r="VLE46" s="89"/>
      <c r="VLG46" s="87"/>
      <c r="VLH46" s="87"/>
      <c r="VLL46" s="89"/>
      <c r="VLN46" s="87"/>
      <c r="VLO46" s="87"/>
      <c r="VLS46" s="89"/>
      <c r="VLU46" s="87"/>
      <c r="VLV46" s="87"/>
      <c r="VLZ46" s="89"/>
      <c r="VMB46" s="87"/>
      <c r="VMC46" s="87"/>
      <c r="VMG46" s="89"/>
      <c r="VMI46" s="87"/>
      <c r="VMJ46" s="87"/>
      <c r="VMN46" s="89"/>
      <c r="VMP46" s="87"/>
      <c r="VMQ46" s="87"/>
      <c r="VMU46" s="89"/>
      <c r="VMW46" s="87"/>
      <c r="VMX46" s="87"/>
      <c r="VNB46" s="89"/>
      <c r="VND46" s="87"/>
      <c r="VNE46" s="87"/>
      <c r="VNI46" s="89"/>
      <c r="VNK46" s="87"/>
      <c r="VNL46" s="87"/>
      <c r="VNP46" s="89"/>
      <c r="VNR46" s="87"/>
      <c r="VNS46" s="87"/>
      <c r="VNW46" s="89"/>
      <c r="VNY46" s="87"/>
      <c r="VNZ46" s="87"/>
      <c r="VOD46" s="89"/>
      <c r="VOF46" s="87"/>
      <c r="VOG46" s="87"/>
      <c r="VOK46" s="89"/>
      <c r="VOM46" s="87"/>
      <c r="VON46" s="87"/>
      <c r="VOR46" s="89"/>
      <c r="VOT46" s="87"/>
      <c r="VOU46" s="87"/>
      <c r="VOY46" s="89"/>
      <c r="VPA46" s="87"/>
      <c r="VPB46" s="87"/>
      <c r="VPF46" s="89"/>
      <c r="VPH46" s="87"/>
      <c r="VPI46" s="87"/>
      <c r="VPM46" s="89"/>
      <c r="VPO46" s="87"/>
      <c r="VPP46" s="87"/>
      <c r="VPT46" s="89"/>
      <c r="VPV46" s="87"/>
      <c r="VPW46" s="87"/>
      <c r="VQA46" s="89"/>
      <c r="VQC46" s="87"/>
      <c r="VQD46" s="87"/>
      <c r="VQH46" s="89"/>
      <c r="VQJ46" s="87"/>
      <c r="VQK46" s="87"/>
      <c r="VQO46" s="89"/>
      <c r="VQQ46" s="87"/>
      <c r="VQR46" s="87"/>
      <c r="VQV46" s="89"/>
      <c r="VQX46" s="87"/>
      <c r="VQY46" s="87"/>
      <c r="VRC46" s="89"/>
      <c r="VRE46" s="87"/>
      <c r="VRF46" s="87"/>
      <c r="VRJ46" s="89"/>
      <c r="VRL46" s="87"/>
      <c r="VRM46" s="87"/>
      <c r="VRQ46" s="89"/>
      <c r="VRS46" s="87"/>
      <c r="VRT46" s="87"/>
      <c r="VRX46" s="89"/>
      <c r="VRZ46" s="87"/>
      <c r="VSA46" s="87"/>
      <c r="VSE46" s="89"/>
      <c r="VSG46" s="87"/>
      <c r="VSH46" s="87"/>
      <c r="VSL46" s="89"/>
      <c r="VSN46" s="87"/>
      <c r="VSO46" s="87"/>
      <c r="VSS46" s="89"/>
      <c r="VSU46" s="87"/>
      <c r="VSV46" s="87"/>
      <c r="VSZ46" s="89"/>
      <c r="VTB46" s="87"/>
      <c r="VTC46" s="87"/>
      <c r="VTG46" s="89"/>
      <c r="VTI46" s="87"/>
      <c r="VTJ46" s="87"/>
      <c r="VTN46" s="89"/>
      <c r="VTP46" s="87"/>
      <c r="VTQ46" s="87"/>
      <c r="VTU46" s="89"/>
      <c r="VTW46" s="87"/>
      <c r="VTX46" s="87"/>
      <c r="VUB46" s="89"/>
      <c r="VUD46" s="87"/>
      <c r="VUE46" s="87"/>
      <c r="VUI46" s="89"/>
      <c r="VUK46" s="87"/>
      <c r="VUL46" s="87"/>
      <c r="VUP46" s="89"/>
      <c r="VUR46" s="87"/>
      <c r="VUS46" s="87"/>
      <c r="VUW46" s="89"/>
      <c r="VUY46" s="87"/>
      <c r="VUZ46" s="87"/>
      <c r="VVD46" s="89"/>
      <c r="VVF46" s="87"/>
      <c r="VVG46" s="87"/>
      <c r="VVK46" s="89"/>
      <c r="VVM46" s="87"/>
      <c r="VVN46" s="87"/>
      <c r="VVR46" s="89"/>
      <c r="VVT46" s="87"/>
      <c r="VVU46" s="87"/>
      <c r="VVY46" s="89"/>
      <c r="VWA46" s="87"/>
      <c r="VWB46" s="87"/>
      <c r="VWF46" s="89"/>
      <c r="VWH46" s="87"/>
      <c r="VWI46" s="87"/>
      <c r="VWM46" s="89"/>
      <c r="VWO46" s="87"/>
      <c r="VWP46" s="87"/>
      <c r="VWT46" s="89"/>
      <c r="VWV46" s="87"/>
      <c r="VWW46" s="87"/>
      <c r="VXA46" s="89"/>
      <c r="VXC46" s="87"/>
      <c r="VXD46" s="87"/>
      <c r="VXH46" s="89"/>
      <c r="VXJ46" s="87"/>
      <c r="VXK46" s="87"/>
      <c r="VXO46" s="89"/>
      <c r="VXQ46" s="87"/>
      <c r="VXR46" s="87"/>
      <c r="VXV46" s="89"/>
      <c r="VXX46" s="87"/>
      <c r="VXY46" s="87"/>
      <c r="VYC46" s="89"/>
      <c r="VYE46" s="87"/>
      <c r="VYF46" s="87"/>
      <c r="VYJ46" s="89"/>
      <c r="VYL46" s="87"/>
      <c r="VYM46" s="87"/>
      <c r="VYQ46" s="89"/>
      <c r="VYS46" s="87"/>
      <c r="VYT46" s="87"/>
      <c r="VYX46" s="89"/>
      <c r="VYZ46" s="87"/>
      <c r="VZA46" s="87"/>
      <c r="VZE46" s="89"/>
      <c r="VZG46" s="87"/>
      <c r="VZH46" s="87"/>
      <c r="VZL46" s="89"/>
      <c r="VZN46" s="87"/>
      <c r="VZO46" s="87"/>
      <c r="VZS46" s="89"/>
      <c r="VZU46" s="87"/>
      <c r="VZV46" s="87"/>
      <c r="VZZ46" s="89"/>
      <c r="WAB46" s="87"/>
      <c r="WAC46" s="87"/>
      <c r="WAG46" s="89"/>
      <c r="WAI46" s="87"/>
      <c r="WAJ46" s="87"/>
      <c r="WAN46" s="89"/>
      <c r="WAP46" s="87"/>
      <c r="WAQ46" s="87"/>
      <c r="WAU46" s="89"/>
      <c r="WAW46" s="87"/>
      <c r="WAX46" s="87"/>
      <c r="WBB46" s="89"/>
      <c r="WBD46" s="87"/>
      <c r="WBE46" s="87"/>
      <c r="WBI46" s="89"/>
      <c r="WBK46" s="87"/>
      <c r="WBL46" s="87"/>
      <c r="WBP46" s="89"/>
      <c r="WBR46" s="87"/>
      <c r="WBS46" s="87"/>
      <c r="WBW46" s="89"/>
      <c r="WBY46" s="87"/>
      <c r="WBZ46" s="87"/>
      <c r="WCD46" s="89"/>
      <c r="WCF46" s="87"/>
      <c r="WCG46" s="87"/>
      <c r="WCK46" s="89"/>
      <c r="WCM46" s="87"/>
      <c r="WCN46" s="87"/>
      <c r="WCR46" s="89"/>
      <c r="WCT46" s="87"/>
      <c r="WCU46" s="87"/>
      <c r="WCY46" s="89"/>
      <c r="WDA46" s="87"/>
      <c r="WDB46" s="87"/>
      <c r="WDF46" s="89"/>
      <c r="WDH46" s="87"/>
      <c r="WDI46" s="87"/>
      <c r="WDM46" s="89"/>
      <c r="WDO46" s="87"/>
      <c r="WDP46" s="87"/>
      <c r="WDT46" s="89"/>
      <c r="WDV46" s="87"/>
      <c r="WDW46" s="87"/>
      <c r="WEA46" s="89"/>
      <c r="WEC46" s="87"/>
      <c r="WED46" s="87"/>
      <c r="WEH46" s="89"/>
      <c r="WEJ46" s="87"/>
      <c r="WEK46" s="87"/>
      <c r="WEO46" s="89"/>
      <c r="WEQ46" s="87"/>
      <c r="WER46" s="87"/>
      <c r="WEV46" s="89"/>
      <c r="WEX46" s="87"/>
      <c r="WEY46" s="87"/>
      <c r="WFC46" s="89"/>
      <c r="WFE46" s="87"/>
      <c r="WFF46" s="87"/>
      <c r="WFJ46" s="89"/>
      <c r="WFL46" s="87"/>
      <c r="WFM46" s="87"/>
      <c r="WFQ46" s="89"/>
      <c r="WFS46" s="87"/>
      <c r="WFT46" s="87"/>
      <c r="WFX46" s="89"/>
      <c r="WFZ46" s="87"/>
      <c r="WGA46" s="87"/>
      <c r="WGE46" s="89"/>
      <c r="WGG46" s="87"/>
      <c r="WGH46" s="87"/>
      <c r="WGL46" s="89"/>
      <c r="WGN46" s="87"/>
      <c r="WGO46" s="87"/>
      <c r="WGS46" s="89"/>
      <c r="WGU46" s="87"/>
      <c r="WGV46" s="87"/>
      <c r="WGZ46" s="89"/>
      <c r="WHB46" s="87"/>
      <c r="WHC46" s="87"/>
      <c r="WHG46" s="89"/>
      <c r="WHI46" s="87"/>
      <c r="WHJ46" s="87"/>
      <c r="WHN46" s="89"/>
      <c r="WHP46" s="87"/>
      <c r="WHQ46" s="87"/>
      <c r="WHU46" s="89"/>
      <c r="WHW46" s="87"/>
      <c r="WHX46" s="87"/>
      <c r="WIB46" s="89"/>
      <c r="WID46" s="87"/>
      <c r="WIE46" s="87"/>
      <c r="WII46" s="89"/>
      <c r="WIK46" s="87"/>
      <c r="WIL46" s="87"/>
      <c r="WIP46" s="89"/>
      <c r="WIR46" s="87"/>
      <c r="WIS46" s="87"/>
      <c r="WIW46" s="89"/>
      <c r="WIY46" s="87"/>
      <c r="WIZ46" s="87"/>
      <c r="WJD46" s="89"/>
      <c r="WJF46" s="87"/>
      <c r="WJG46" s="87"/>
      <c r="WJK46" s="89"/>
      <c r="WJM46" s="87"/>
      <c r="WJN46" s="87"/>
      <c r="WJR46" s="89"/>
      <c r="WJT46" s="87"/>
      <c r="WJU46" s="87"/>
      <c r="WJY46" s="89"/>
      <c r="WKA46" s="87"/>
      <c r="WKB46" s="87"/>
      <c r="WKF46" s="89"/>
      <c r="WKH46" s="87"/>
      <c r="WKI46" s="87"/>
      <c r="WKM46" s="89"/>
      <c r="WKO46" s="87"/>
      <c r="WKP46" s="87"/>
      <c r="WKT46" s="89"/>
      <c r="WKV46" s="87"/>
      <c r="WKW46" s="87"/>
      <c r="WLA46" s="89"/>
      <c r="WLC46" s="87"/>
      <c r="WLD46" s="87"/>
      <c r="WLH46" s="89"/>
      <c r="WLJ46" s="87"/>
      <c r="WLK46" s="87"/>
      <c r="WLO46" s="89"/>
      <c r="WLQ46" s="87"/>
      <c r="WLR46" s="87"/>
      <c r="WLV46" s="89"/>
      <c r="WLX46" s="87"/>
      <c r="WLY46" s="87"/>
      <c r="WMC46" s="89"/>
      <c r="WME46" s="87"/>
      <c r="WMF46" s="87"/>
      <c r="WMJ46" s="89"/>
      <c r="WML46" s="87"/>
      <c r="WMM46" s="87"/>
      <c r="WMQ46" s="89"/>
      <c r="WMS46" s="87"/>
      <c r="WMT46" s="87"/>
      <c r="WMX46" s="89"/>
      <c r="WMZ46" s="87"/>
      <c r="WNA46" s="87"/>
      <c r="WNE46" s="89"/>
      <c r="WNG46" s="87"/>
      <c r="WNH46" s="87"/>
      <c r="WNL46" s="89"/>
      <c r="WNN46" s="87"/>
      <c r="WNO46" s="87"/>
      <c r="WNS46" s="89"/>
      <c r="WNU46" s="87"/>
      <c r="WNV46" s="87"/>
      <c r="WNZ46" s="89"/>
      <c r="WOB46" s="87"/>
      <c r="WOC46" s="87"/>
      <c r="WOG46" s="89"/>
      <c r="WOI46" s="87"/>
      <c r="WOJ46" s="87"/>
      <c r="WON46" s="89"/>
      <c r="WOP46" s="87"/>
      <c r="WOQ46" s="87"/>
      <c r="WOU46" s="89"/>
      <c r="WOW46" s="87"/>
      <c r="WOX46" s="87"/>
      <c r="WPB46" s="89"/>
      <c r="WPD46" s="87"/>
      <c r="WPE46" s="87"/>
      <c r="WPI46" s="89"/>
      <c r="WPK46" s="87"/>
      <c r="WPL46" s="87"/>
      <c r="WPP46" s="89"/>
      <c r="WPR46" s="87"/>
      <c r="WPS46" s="87"/>
      <c r="WPW46" s="89"/>
      <c r="WPY46" s="87"/>
      <c r="WPZ46" s="87"/>
      <c r="WQD46" s="89"/>
      <c r="WQF46" s="87"/>
      <c r="WQG46" s="87"/>
      <c r="WQK46" s="89"/>
      <c r="WQM46" s="87"/>
      <c r="WQN46" s="87"/>
      <c r="WQR46" s="89"/>
      <c r="WQT46" s="87"/>
      <c r="WQU46" s="87"/>
      <c r="WQY46" s="89"/>
      <c r="WRA46" s="87"/>
      <c r="WRB46" s="87"/>
      <c r="WRF46" s="89"/>
      <c r="WRH46" s="87"/>
      <c r="WRI46" s="87"/>
      <c r="WRM46" s="89"/>
      <c r="WRO46" s="87"/>
      <c r="WRP46" s="87"/>
      <c r="WRT46" s="89"/>
      <c r="WRV46" s="87"/>
      <c r="WRW46" s="87"/>
      <c r="WSA46" s="89"/>
      <c r="WSC46" s="87"/>
      <c r="WSD46" s="87"/>
      <c r="WSH46" s="89"/>
      <c r="WSJ46" s="87"/>
      <c r="WSK46" s="87"/>
      <c r="WSO46" s="89"/>
      <c r="WSQ46" s="87"/>
      <c r="WSR46" s="87"/>
      <c r="WSV46" s="89"/>
      <c r="WSX46" s="87"/>
      <c r="WSY46" s="87"/>
      <c r="WTC46" s="89"/>
      <c r="WTE46" s="87"/>
      <c r="WTF46" s="87"/>
      <c r="WTJ46" s="89"/>
      <c r="WTL46" s="87"/>
      <c r="WTM46" s="87"/>
      <c r="WTQ46" s="89"/>
      <c r="WTS46" s="87"/>
      <c r="WTT46" s="87"/>
      <c r="WTX46" s="89"/>
      <c r="WTZ46" s="87"/>
      <c r="WUA46" s="87"/>
      <c r="WUE46" s="89"/>
      <c r="WUG46" s="87"/>
      <c r="WUH46" s="87"/>
      <c r="WUL46" s="89"/>
      <c r="WUN46" s="87"/>
      <c r="WUO46" s="87"/>
      <c r="WUS46" s="89"/>
      <c r="WUU46" s="87"/>
      <c r="WUV46" s="87"/>
      <c r="WUZ46" s="89"/>
      <c r="WVB46" s="87"/>
      <c r="WVC46" s="87"/>
      <c r="WVG46" s="89"/>
      <c r="WVI46" s="87"/>
      <c r="WVJ46" s="87"/>
      <c r="WVN46" s="89"/>
      <c r="WVP46" s="87"/>
      <c r="WVQ46" s="87"/>
      <c r="WVU46" s="89"/>
      <c r="WVW46" s="87"/>
      <c r="WVX46" s="87"/>
      <c r="WWB46" s="89"/>
      <c r="WWD46" s="87"/>
      <c r="WWE46" s="87"/>
      <c r="WWI46" s="89"/>
      <c r="WWK46" s="87"/>
      <c r="WWL46" s="87"/>
      <c r="WWP46" s="89"/>
      <c r="WWR46" s="87"/>
      <c r="WWS46" s="87"/>
      <c r="WWW46" s="89"/>
      <c r="WWY46" s="87"/>
      <c r="WWZ46" s="87"/>
      <c r="WXD46" s="89"/>
      <c r="WXF46" s="87"/>
      <c r="WXG46" s="87"/>
      <c r="WXK46" s="89"/>
      <c r="WXM46" s="87"/>
      <c r="WXN46" s="87"/>
      <c r="WXR46" s="89"/>
      <c r="WXT46" s="87"/>
      <c r="WXU46" s="87"/>
      <c r="WXY46" s="89"/>
      <c r="WYA46" s="87"/>
      <c r="WYB46" s="87"/>
      <c r="WYF46" s="89"/>
      <c r="WYH46" s="87"/>
      <c r="WYI46" s="87"/>
      <c r="WYM46" s="89"/>
      <c r="WYO46" s="87"/>
      <c r="WYP46" s="87"/>
      <c r="WYT46" s="89"/>
      <c r="WYV46" s="87"/>
      <c r="WYW46" s="87"/>
      <c r="WZA46" s="89"/>
      <c r="WZC46" s="87"/>
      <c r="WZD46" s="87"/>
      <c r="WZH46" s="89"/>
      <c r="WZJ46" s="87"/>
      <c r="WZK46" s="87"/>
      <c r="WZO46" s="89"/>
      <c r="WZQ46" s="87"/>
      <c r="WZR46" s="87"/>
      <c r="WZV46" s="89"/>
      <c r="WZX46" s="87"/>
      <c r="WZY46" s="87"/>
      <c r="XAC46" s="89"/>
      <c r="XAE46" s="87"/>
      <c r="XAF46" s="87"/>
      <c r="XAJ46" s="89"/>
      <c r="XAL46" s="87"/>
      <c r="XAM46" s="87"/>
      <c r="XAQ46" s="89"/>
      <c r="XAS46" s="87"/>
      <c r="XAT46" s="87"/>
      <c r="XAX46" s="89"/>
      <c r="XAZ46" s="87"/>
      <c r="XBA46" s="87"/>
      <c r="XBE46" s="89"/>
      <c r="XBG46" s="87"/>
      <c r="XBH46" s="87"/>
      <c r="XBL46" s="89"/>
      <c r="XBN46" s="87"/>
      <c r="XBO46" s="87"/>
      <c r="XBS46" s="89"/>
      <c r="XBU46" s="87"/>
      <c r="XBV46" s="87"/>
      <c r="XBZ46" s="89"/>
      <c r="XCB46" s="87"/>
      <c r="XCC46" s="87"/>
      <c r="XCG46" s="89"/>
      <c r="XCI46" s="87"/>
      <c r="XCJ46" s="87"/>
      <c r="XCN46" s="89"/>
      <c r="XCP46" s="87"/>
      <c r="XCQ46" s="87"/>
      <c r="XCU46" s="89"/>
      <c r="XCW46" s="87"/>
      <c r="XCX46" s="87"/>
      <c r="XDB46" s="89"/>
      <c r="XDD46" s="87"/>
      <c r="XDE46" s="87"/>
      <c r="XDI46" s="89"/>
      <c r="XDK46" s="87"/>
      <c r="XDL46" s="87"/>
      <c r="XDP46" s="89"/>
      <c r="XDR46" s="87"/>
      <c r="XDS46" s="87"/>
      <c r="XDW46" s="89"/>
      <c r="XDY46" s="87"/>
      <c r="XDZ46" s="87"/>
      <c r="XED46" s="89"/>
      <c r="XEF46" s="87"/>
      <c r="XEG46" s="87"/>
      <c r="XEK46" s="89"/>
      <c r="XEM46" s="87"/>
      <c r="XEN46" s="87"/>
      <c r="XER46" s="89"/>
      <c r="XET46" s="87"/>
      <c r="XEU46" s="87"/>
      <c r="XEY46" s="89"/>
      <c r="XFA46" s="87"/>
      <c r="XFB46" s="87"/>
    </row>
    <row r="47" spans="1:1024 1028:2046 2050:3072 3074:5119 5123:6141 6145:7167 7169:8192 8196:9214 9218:10240 10242:12287 12291:13309 13313:14335 14337:15360 15364:16382" s="75" customFormat="1" ht="21.9" customHeight="1" x14ac:dyDescent="0.3">
      <c r="A47" s="114" t="s">
        <v>16088</v>
      </c>
      <c r="B47" s="100">
        <f>SUMIFS(Total_Allocation,ProjectCategory,"C",Request_Type,"2")</f>
        <v>0</v>
      </c>
      <c r="C47" s="91">
        <f>SUMIFS(Total_Allocation,ProjectCategory,"C",ABC_Status,"1",Request_Type,"2")-SUMIFS(Total_Allocation,ProjectCategory,"C",ABC_Status,"1",Request_Type,"2",CountyCode,"35")</f>
        <v>0</v>
      </c>
      <c r="D47" s="77">
        <f>SUMIFS(Total_Allocation,ProjectCategory,"C",ABC_Status,"2",Request_Type,"2")</f>
        <v>0</v>
      </c>
      <c r="E47" s="77">
        <f>SUMIFS(Total_Allocation,ProjectCategory,"C",ABC_Status,"6",Request_Type,"2")</f>
        <v>0</v>
      </c>
      <c r="F47" s="77">
        <f>SUMIFS(Total_Allocation,ProjectCategory,"C",ABC_Status,"3",Request_Type,"2")</f>
        <v>0</v>
      </c>
      <c r="G47" s="108">
        <f>SUMIFS(Total_Allocation,ProjectCategory,"C",ABC_Status,"4",Request_Type,"2")</f>
        <v>0</v>
      </c>
    </row>
    <row r="48" spans="1:1024 1028:2046 2050:3072 3074:5119 5123:6141 6145:7167 7169:8192 8196:9214 9218:10240 10242:12287 12291:13309 13313:14335 14337:15360 15364:16382" s="75" customFormat="1" ht="21.9" customHeight="1" x14ac:dyDescent="0.3">
      <c r="A48" s="114" t="s">
        <v>16125</v>
      </c>
      <c r="B48" s="100">
        <f>SUMIFS(Total_Allocation,ProjectCategory,"K")</f>
        <v>0</v>
      </c>
      <c r="C48" s="91">
        <f>SUMIFS(Total_Allocation,ProjectCategory,"K",ABC_Status,"1",Request_Type,"2")</f>
        <v>0</v>
      </c>
      <c r="D48" s="77">
        <f>SUMIFS(Total_Allocation,ProjectCategory,"K",ABC_Status,"2",Request_Type,"2")</f>
        <v>0</v>
      </c>
      <c r="E48" s="77">
        <f>SUMIFS(Total_Allocation,ProjectCategory,"K",ABC_Status,"6",Request_Type,"2")</f>
        <v>0</v>
      </c>
      <c r="F48" s="77">
        <f>SUMIFS(Total_Allocation,ProjectCategory,"K",ABC_Status,"3",Request_Type,"2")</f>
        <v>0</v>
      </c>
      <c r="G48" s="108">
        <f>SUMIFS(Total_Allocation,ProjectCategory,"K",ABC_Status,"4",Request_Type,"2")</f>
        <v>0</v>
      </c>
    </row>
    <row r="49" spans="1:1024 1028:2046 2050:3072 3074:5119 5123:6141 6145:7167 7169:8192 8196:9214 9218:10240 10242:12287 12291:13309 13313:14335 14337:15360 15364:16382" s="75" customFormat="1" ht="21.9" customHeight="1" thickBot="1" x14ac:dyDescent="0.35">
      <c r="A49" s="114" t="s">
        <v>16126</v>
      </c>
      <c r="B49" s="100">
        <f>SUMIFS(Total_Allocation,ProjectCategory,"SR")</f>
        <v>0</v>
      </c>
      <c r="C49" s="91">
        <f>SUMIFS(Total_Allocation,ProjectCategory,"SR",ABC_Status,"1",Request_Type,"2")</f>
        <v>0</v>
      </c>
      <c r="D49" s="77">
        <f>SUMIFS(Total_Allocation,ProjectCategory,"SR",ABC_Status,"2",Request_Type,"2")</f>
        <v>0</v>
      </c>
      <c r="E49" s="77">
        <f>SUMIFS(Total_Allocation,ProjectCategory,"SR",ABC_Status,"6",Request_Type,"2")</f>
        <v>0</v>
      </c>
      <c r="F49" s="77">
        <f>SUMIFS(Total_Allocation,ProjectCategory,"SR",ABC_Status,"3",Request_Type,"2")</f>
        <v>0</v>
      </c>
      <c r="G49" s="108">
        <f>SUMIFS(Total_Allocation,ProjectCategory,"SR",ABC_Status,"4",Request_Type,"2")</f>
        <v>0</v>
      </c>
    </row>
    <row r="50" spans="1:1024 1028:2046 2050:3072 3074:5119 5123:6141 6145:7167 7169:8192 8196:9214 9218:10240 10242:12287 12291:13309 13313:14335 14337:15360 15364:16382" s="75" customFormat="1" ht="21.9" customHeight="1" thickBot="1" x14ac:dyDescent="0.35">
      <c r="A50" s="129" t="s">
        <v>1105</v>
      </c>
      <c r="B50" s="130">
        <f t="shared" ref="B50:G50" si="8">SUM(B47:B49)</f>
        <v>0</v>
      </c>
      <c r="C50" s="130">
        <f t="shared" si="8"/>
        <v>0</v>
      </c>
      <c r="D50" s="130">
        <f t="shared" si="8"/>
        <v>0</v>
      </c>
      <c r="E50" s="130">
        <f t="shared" si="8"/>
        <v>0</v>
      </c>
      <c r="F50" s="130">
        <f t="shared" si="8"/>
        <v>0</v>
      </c>
      <c r="G50" s="130">
        <f t="shared" si="8"/>
        <v>0</v>
      </c>
    </row>
    <row r="51" spans="1:1024 1028:2046 2050:3072 3074:5119 5123:6141 6145:7167 7169:8192 8196:9214 9218:10240 10242:12287 12291:13309 13313:14335 14337:15360 15364:16382" s="75" customFormat="1" ht="12.75" customHeight="1" x14ac:dyDescent="0.3">
      <c r="A51" s="202"/>
      <c r="B51" s="203"/>
      <c r="C51" s="204"/>
      <c r="D51" s="204"/>
      <c r="E51" s="204"/>
      <c r="F51" s="204"/>
      <c r="G51" s="205"/>
    </row>
    <row r="52" spans="1:1024 1028:2046 2050:3072 3074:5119 5123:6141 6145:7167 7169:8192 8196:9214 9218:10240 10242:12287 12291:13309 13313:14335 14337:15360 15364:16382" s="88" customFormat="1" ht="21.9" customHeight="1" x14ac:dyDescent="0.3">
      <c r="A52" s="112" t="s">
        <v>16127</v>
      </c>
      <c r="B52" s="98"/>
      <c r="C52" s="90" t="s">
        <v>10</v>
      </c>
      <c r="D52" s="85" t="s">
        <v>11</v>
      </c>
      <c r="E52" s="85" t="s">
        <v>16090</v>
      </c>
      <c r="F52" s="86" t="s">
        <v>12</v>
      </c>
      <c r="G52" s="113" t="s">
        <v>13</v>
      </c>
      <c r="H52" s="101"/>
      <c r="I52" s="87"/>
      <c r="M52" s="89"/>
      <c r="O52" s="87"/>
      <c r="P52" s="87"/>
      <c r="T52" s="89"/>
      <c r="V52" s="87"/>
      <c r="W52" s="87"/>
      <c r="AA52" s="89"/>
      <c r="AC52" s="87"/>
      <c r="AD52" s="87"/>
      <c r="AH52" s="89"/>
      <c r="AJ52" s="87"/>
      <c r="AK52" s="87"/>
      <c r="AO52" s="89"/>
      <c r="AQ52" s="87"/>
      <c r="AR52" s="87"/>
      <c r="AV52" s="89"/>
      <c r="AX52" s="87"/>
      <c r="AY52" s="87"/>
      <c r="BC52" s="89"/>
      <c r="BE52" s="87"/>
      <c r="BF52" s="87"/>
      <c r="BJ52" s="89"/>
      <c r="BL52" s="87"/>
      <c r="BM52" s="87"/>
      <c r="BQ52" s="89"/>
      <c r="BS52" s="87"/>
      <c r="BT52" s="87"/>
      <c r="BX52" s="89"/>
      <c r="BZ52" s="87"/>
      <c r="CA52" s="87"/>
      <c r="CE52" s="89"/>
      <c r="CG52" s="87"/>
      <c r="CH52" s="87"/>
      <c r="CL52" s="89"/>
      <c r="CN52" s="87"/>
      <c r="CO52" s="87"/>
      <c r="CS52" s="89"/>
      <c r="CU52" s="87"/>
      <c r="CV52" s="87"/>
      <c r="CZ52" s="89"/>
      <c r="DB52" s="87"/>
      <c r="DC52" s="87"/>
      <c r="DG52" s="89"/>
      <c r="DI52" s="87"/>
      <c r="DJ52" s="87"/>
      <c r="DN52" s="89"/>
      <c r="DP52" s="87"/>
      <c r="DQ52" s="87"/>
      <c r="DU52" s="89"/>
      <c r="DW52" s="87"/>
      <c r="DX52" s="87"/>
      <c r="EB52" s="89"/>
      <c r="ED52" s="87"/>
      <c r="EE52" s="87"/>
      <c r="EI52" s="89"/>
      <c r="EK52" s="87"/>
      <c r="EL52" s="87"/>
      <c r="EP52" s="89"/>
      <c r="ER52" s="87"/>
      <c r="ES52" s="87"/>
      <c r="EW52" s="89"/>
      <c r="EY52" s="87"/>
      <c r="EZ52" s="87"/>
      <c r="FD52" s="89"/>
      <c r="FF52" s="87"/>
      <c r="FG52" s="87"/>
      <c r="FK52" s="89"/>
      <c r="FM52" s="87"/>
      <c r="FN52" s="87"/>
      <c r="FR52" s="89"/>
      <c r="FT52" s="87"/>
      <c r="FU52" s="87"/>
      <c r="FY52" s="89"/>
      <c r="GA52" s="87"/>
      <c r="GB52" s="87"/>
      <c r="GF52" s="89"/>
      <c r="GH52" s="87"/>
      <c r="GI52" s="87"/>
      <c r="GM52" s="89"/>
      <c r="GO52" s="87"/>
      <c r="GP52" s="87"/>
      <c r="GT52" s="89"/>
      <c r="GV52" s="87"/>
      <c r="GW52" s="87"/>
      <c r="HA52" s="89"/>
      <c r="HC52" s="87"/>
      <c r="HD52" s="87"/>
      <c r="HH52" s="89"/>
      <c r="HJ52" s="87"/>
      <c r="HK52" s="87"/>
      <c r="HO52" s="89"/>
      <c r="HQ52" s="87"/>
      <c r="HR52" s="87"/>
      <c r="HV52" s="89"/>
      <c r="HX52" s="87"/>
      <c r="HY52" s="87"/>
      <c r="IC52" s="89"/>
      <c r="IE52" s="87"/>
      <c r="IF52" s="87"/>
      <c r="IJ52" s="89"/>
      <c r="IL52" s="87"/>
      <c r="IM52" s="87"/>
      <c r="IQ52" s="89"/>
      <c r="IS52" s="87"/>
      <c r="IT52" s="87"/>
      <c r="IX52" s="89"/>
      <c r="IZ52" s="87"/>
      <c r="JA52" s="87"/>
      <c r="JE52" s="89"/>
      <c r="JG52" s="87"/>
      <c r="JH52" s="87"/>
      <c r="JL52" s="89"/>
      <c r="JN52" s="87"/>
      <c r="JO52" s="87"/>
      <c r="JS52" s="89"/>
      <c r="JU52" s="87"/>
      <c r="JV52" s="87"/>
      <c r="JZ52" s="89"/>
      <c r="KB52" s="87"/>
      <c r="KC52" s="87"/>
      <c r="KG52" s="89"/>
      <c r="KI52" s="87"/>
      <c r="KJ52" s="87"/>
      <c r="KN52" s="89"/>
      <c r="KP52" s="87"/>
      <c r="KQ52" s="87"/>
      <c r="KU52" s="89"/>
      <c r="KW52" s="87"/>
      <c r="KX52" s="87"/>
      <c r="LB52" s="89"/>
      <c r="LD52" s="87"/>
      <c r="LE52" s="87"/>
      <c r="LI52" s="89"/>
      <c r="LK52" s="87"/>
      <c r="LL52" s="87"/>
      <c r="LP52" s="89"/>
      <c r="LR52" s="87"/>
      <c r="LS52" s="87"/>
      <c r="LW52" s="89"/>
      <c r="LY52" s="87"/>
      <c r="LZ52" s="87"/>
      <c r="MD52" s="89"/>
      <c r="MF52" s="87"/>
      <c r="MG52" s="87"/>
      <c r="MK52" s="89"/>
      <c r="MM52" s="87"/>
      <c r="MN52" s="87"/>
      <c r="MR52" s="89"/>
      <c r="MT52" s="87"/>
      <c r="MU52" s="87"/>
      <c r="MY52" s="89"/>
      <c r="NA52" s="87"/>
      <c r="NB52" s="87"/>
      <c r="NF52" s="89"/>
      <c r="NH52" s="87"/>
      <c r="NI52" s="87"/>
      <c r="NM52" s="89"/>
      <c r="NO52" s="87"/>
      <c r="NP52" s="87"/>
      <c r="NT52" s="89"/>
      <c r="NV52" s="87"/>
      <c r="NW52" s="87"/>
      <c r="OA52" s="89"/>
      <c r="OC52" s="87"/>
      <c r="OD52" s="87"/>
      <c r="OH52" s="89"/>
      <c r="OJ52" s="87"/>
      <c r="OK52" s="87"/>
      <c r="OO52" s="89"/>
      <c r="OQ52" s="87"/>
      <c r="OR52" s="87"/>
      <c r="OV52" s="89"/>
      <c r="OX52" s="87"/>
      <c r="OY52" s="87"/>
      <c r="PC52" s="89"/>
      <c r="PE52" s="87"/>
      <c r="PF52" s="87"/>
      <c r="PJ52" s="89"/>
      <c r="PL52" s="87"/>
      <c r="PM52" s="87"/>
      <c r="PQ52" s="89"/>
      <c r="PS52" s="87"/>
      <c r="PT52" s="87"/>
      <c r="PX52" s="89"/>
      <c r="PZ52" s="87"/>
      <c r="QA52" s="87"/>
      <c r="QE52" s="89"/>
      <c r="QG52" s="87"/>
      <c r="QH52" s="87"/>
      <c r="QL52" s="89"/>
      <c r="QN52" s="87"/>
      <c r="QO52" s="87"/>
      <c r="QS52" s="89"/>
      <c r="QU52" s="87"/>
      <c r="QV52" s="87"/>
      <c r="QZ52" s="89"/>
      <c r="RB52" s="87"/>
      <c r="RC52" s="87"/>
      <c r="RG52" s="89"/>
      <c r="RI52" s="87"/>
      <c r="RJ52" s="87"/>
      <c r="RN52" s="89"/>
      <c r="RP52" s="87"/>
      <c r="RQ52" s="87"/>
      <c r="RU52" s="89"/>
      <c r="RW52" s="87"/>
      <c r="RX52" s="87"/>
      <c r="SB52" s="89"/>
      <c r="SD52" s="87"/>
      <c r="SE52" s="87"/>
      <c r="SI52" s="89"/>
      <c r="SK52" s="87"/>
      <c r="SL52" s="87"/>
      <c r="SP52" s="89"/>
      <c r="SR52" s="87"/>
      <c r="SS52" s="87"/>
      <c r="SW52" s="89"/>
      <c r="SY52" s="87"/>
      <c r="SZ52" s="87"/>
      <c r="TD52" s="89"/>
      <c r="TF52" s="87"/>
      <c r="TG52" s="87"/>
      <c r="TK52" s="89"/>
      <c r="TM52" s="87"/>
      <c r="TN52" s="87"/>
      <c r="TR52" s="89"/>
      <c r="TT52" s="87"/>
      <c r="TU52" s="87"/>
      <c r="TY52" s="89"/>
      <c r="UA52" s="87"/>
      <c r="UB52" s="87"/>
      <c r="UF52" s="89"/>
      <c r="UH52" s="87"/>
      <c r="UI52" s="87"/>
      <c r="UM52" s="89"/>
      <c r="UO52" s="87"/>
      <c r="UP52" s="87"/>
      <c r="UT52" s="89"/>
      <c r="UV52" s="87"/>
      <c r="UW52" s="87"/>
      <c r="VA52" s="89"/>
      <c r="VC52" s="87"/>
      <c r="VD52" s="87"/>
      <c r="VH52" s="89"/>
      <c r="VJ52" s="87"/>
      <c r="VK52" s="87"/>
      <c r="VO52" s="89"/>
      <c r="VQ52" s="87"/>
      <c r="VR52" s="87"/>
      <c r="VV52" s="89"/>
      <c r="VX52" s="87"/>
      <c r="VY52" s="87"/>
      <c r="WC52" s="89"/>
      <c r="WE52" s="87"/>
      <c r="WF52" s="87"/>
      <c r="WJ52" s="89"/>
      <c r="WL52" s="87"/>
      <c r="WM52" s="87"/>
      <c r="WQ52" s="89"/>
      <c r="WS52" s="87"/>
      <c r="WT52" s="87"/>
      <c r="WX52" s="89"/>
      <c r="WZ52" s="87"/>
      <c r="XA52" s="87"/>
      <c r="XE52" s="89"/>
      <c r="XG52" s="87"/>
      <c r="XH52" s="87"/>
      <c r="XL52" s="89"/>
      <c r="XN52" s="87"/>
      <c r="XO52" s="87"/>
      <c r="XS52" s="89"/>
      <c r="XU52" s="87"/>
      <c r="XV52" s="87"/>
      <c r="XZ52" s="89"/>
      <c r="YB52" s="87"/>
      <c r="YC52" s="87"/>
      <c r="YG52" s="89"/>
      <c r="YI52" s="87"/>
      <c r="YJ52" s="87"/>
      <c r="YN52" s="89"/>
      <c r="YP52" s="87"/>
      <c r="YQ52" s="87"/>
      <c r="YU52" s="89"/>
      <c r="YW52" s="87"/>
      <c r="YX52" s="87"/>
      <c r="ZB52" s="89"/>
      <c r="ZD52" s="87"/>
      <c r="ZE52" s="87"/>
      <c r="ZI52" s="89"/>
      <c r="ZK52" s="87"/>
      <c r="ZL52" s="87"/>
      <c r="ZP52" s="89"/>
      <c r="ZR52" s="87"/>
      <c r="ZS52" s="87"/>
      <c r="ZW52" s="89"/>
      <c r="ZY52" s="87"/>
      <c r="ZZ52" s="87"/>
      <c r="AAD52" s="89"/>
      <c r="AAF52" s="87"/>
      <c r="AAG52" s="87"/>
      <c r="AAK52" s="89"/>
      <c r="AAM52" s="87"/>
      <c r="AAN52" s="87"/>
      <c r="AAR52" s="89"/>
      <c r="AAT52" s="87"/>
      <c r="AAU52" s="87"/>
      <c r="AAY52" s="89"/>
      <c r="ABA52" s="87"/>
      <c r="ABB52" s="87"/>
      <c r="ABF52" s="89"/>
      <c r="ABH52" s="87"/>
      <c r="ABI52" s="87"/>
      <c r="ABM52" s="89"/>
      <c r="ABO52" s="87"/>
      <c r="ABP52" s="87"/>
      <c r="ABT52" s="89"/>
      <c r="ABV52" s="87"/>
      <c r="ABW52" s="87"/>
      <c r="ACA52" s="89"/>
      <c r="ACC52" s="87"/>
      <c r="ACD52" s="87"/>
      <c r="ACH52" s="89"/>
      <c r="ACJ52" s="87"/>
      <c r="ACK52" s="87"/>
      <c r="ACO52" s="89"/>
      <c r="ACQ52" s="87"/>
      <c r="ACR52" s="87"/>
      <c r="ACV52" s="89"/>
      <c r="ACX52" s="87"/>
      <c r="ACY52" s="87"/>
      <c r="ADC52" s="89"/>
      <c r="ADE52" s="87"/>
      <c r="ADF52" s="87"/>
      <c r="ADJ52" s="89"/>
      <c r="ADL52" s="87"/>
      <c r="ADM52" s="87"/>
      <c r="ADQ52" s="89"/>
      <c r="ADS52" s="87"/>
      <c r="ADT52" s="87"/>
      <c r="ADX52" s="89"/>
      <c r="ADZ52" s="87"/>
      <c r="AEA52" s="87"/>
      <c r="AEE52" s="89"/>
      <c r="AEG52" s="87"/>
      <c r="AEH52" s="87"/>
      <c r="AEL52" s="89"/>
      <c r="AEN52" s="87"/>
      <c r="AEO52" s="87"/>
      <c r="AES52" s="89"/>
      <c r="AEU52" s="87"/>
      <c r="AEV52" s="87"/>
      <c r="AEZ52" s="89"/>
      <c r="AFB52" s="87"/>
      <c r="AFC52" s="87"/>
      <c r="AFG52" s="89"/>
      <c r="AFI52" s="87"/>
      <c r="AFJ52" s="87"/>
      <c r="AFN52" s="89"/>
      <c r="AFP52" s="87"/>
      <c r="AFQ52" s="87"/>
      <c r="AFU52" s="89"/>
      <c r="AFW52" s="87"/>
      <c r="AFX52" s="87"/>
      <c r="AGB52" s="89"/>
      <c r="AGD52" s="87"/>
      <c r="AGE52" s="87"/>
      <c r="AGI52" s="89"/>
      <c r="AGK52" s="87"/>
      <c r="AGL52" s="87"/>
      <c r="AGP52" s="89"/>
      <c r="AGR52" s="87"/>
      <c r="AGS52" s="87"/>
      <c r="AGW52" s="89"/>
      <c r="AGY52" s="87"/>
      <c r="AGZ52" s="87"/>
      <c r="AHD52" s="89"/>
      <c r="AHF52" s="87"/>
      <c r="AHG52" s="87"/>
      <c r="AHK52" s="89"/>
      <c r="AHM52" s="87"/>
      <c r="AHN52" s="87"/>
      <c r="AHR52" s="89"/>
      <c r="AHT52" s="87"/>
      <c r="AHU52" s="87"/>
      <c r="AHY52" s="89"/>
      <c r="AIA52" s="87"/>
      <c r="AIB52" s="87"/>
      <c r="AIF52" s="89"/>
      <c r="AIH52" s="87"/>
      <c r="AII52" s="87"/>
      <c r="AIM52" s="89"/>
      <c r="AIO52" s="87"/>
      <c r="AIP52" s="87"/>
      <c r="AIT52" s="89"/>
      <c r="AIV52" s="87"/>
      <c r="AIW52" s="87"/>
      <c r="AJA52" s="89"/>
      <c r="AJC52" s="87"/>
      <c r="AJD52" s="87"/>
      <c r="AJH52" s="89"/>
      <c r="AJJ52" s="87"/>
      <c r="AJK52" s="87"/>
      <c r="AJO52" s="89"/>
      <c r="AJQ52" s="87"/>
      <c r="AJR52" s="87"/>
      <c r="AJV52" s="89"/>
      <c r="AJX52" s="87"/>
      <c r="AJY52" s="87"/>
      <c r="AKC52" s="89"/>
      <c r="AKE52" s="87"/>
      <c r="AKF52" s="87"/>
      <c r="AKJ52" s="89"/>
      <c r="AKL52" s="87"/>
      <c r="AKM52" s="87"/>
      <c r="AKQ52" s="89"/>
      <c r="AKS52" s="87"/>
      <c r="AKT52" s="87"/>
      <c r="AKX52" s="89"/>
      <c r="AKZ52" s="87"/>
      <c r="ALA52" s="87"/>
      <c r="ALE52" s="89"/>
      <c r="ALG52" s="87"/>
      <c r="ALH52" s="87"/>
      <c r="ALL52" s="89"/>
      <c r="ALN52" s="87"/>
      <c r="ALO52" s="87"/>
      <c r="ALS52" s="89"/>
      <c r="ALU52" s="87"/>
      <c r="ALV52" s="87"/>
      <c r="ALZ52" s="89"/>
      <c r="AMB52" s="87"/>
      <c r="AMC52" s="87"/>
      <c r="AMG52" s="89"/>
      <c r="AMI52" s="87"/>
      <c r="AMJ52" s="87"/>
      <c r="AMN52" s="89"/>
      <c r="AMP52" s="87"/>
      <c r="AMQ52" s="87"/>
      <c r="AMU52" s="89"/>
      <c r="AMW52" s="87"/>
      <c r="AMX52" s="87"/>
      <c r="ANB52" s="89"/>
      <c r="AND52" s="87"/>
      <c r="ANE52" s="87"/>
      <c r="ANI52" s="89"/>
      <c r="ANK52" s="87"/>
      <c r="ANL52" s="87"/>
      <c r="ANP52" s="89"/>
      <c r="ANR52" s="87"/>
      <c r="ANS52" s="87"/>
      <c r="ANW52" s="89"/>
      <c r="ANY52" s="87"/>
      <c r="ANZ52" s="87"/>
      <c r="AOD52" s="89"/>
      <c r="AOF52" s="87"/>
      <c r="AOG52" s="87"/>
      <c r="AOK52" s="89"/>
      <c r="AOM52" s="87"/>
      <c r="AON52" s="87"/>
      <c r="AOR52" s="89"/>
      <c r="AOT52" s="87"/>
      <c r="AOU52" s="87"/>
      <c r="AOY52" s="89"/>
      <c r="APA52" s="87"/>
      <c r="APB52" s="87"/>
      <c r="APF52" s="89"/>
      <c r="APH52" s="87"/>
      <c r="API52" s="87"/>
      <c r="APM52" s="89"/>
      <c r="APO52" s="87"/>
      <c r="APP52" s="87"/>
      <c r="APT52" s="89"/>
      <c r="APV52" s="87"/>
      <c r="APW52" s="87"/>
      <c r="AQA52" s="89"/>
      <c r="AQC52" s="87"/>
      <c r="AQD52" s="87"/>
      <c r="AQH52" s="89"/>
      <c r="AQJ52" s="87"/>
      <c r="AQK52" s="87"/>
      <c r="AQO52" s="89"/>
      <c r="AQQ52" s="87"/>
      <c r="AQR52" s="87"/>
      <c r="AQV52" s="89"/>
      <c r="AQX52" s="87"/>
      <c r="AQY52" s="87"/>
      <c r="ARC52" s="89"/>
      <c r="ARE52" s="87"/>
      <c r="ARF52" s="87"/>
      <c r="ARJ52" s="89"/>
      <c r="ARL52" s="87"/>
      <c r="ARM52" s="87"/>
      <c r="ARQ52" s="89"/>
      <c r="ARS52" s="87"/>
      <c r="ART52" s="87"/>
      <c r="ARX52" s="89"/>
      <c r="ARZ52" s="87"/>
      <c r="ASA52" s="87"/>
      <c r="ASE52" s="89"/>
      <c r="ASG52" s="87"/>
      <c r="ASH52" s="87"/>
      <c r="ASL52" s="89"/>
      <c r="ASN52" s="87"/>
      <c r="ASO52" s="87"/>
      <c r="ASS52" s="89"/>
      <c r="ASU52" s="87"/>
      <c r="ASV52" s="87"/>
      <c r="ASZ52" s="89"/>
      <c r="ATB52" s="87"/>
      <c r="ATC52" s="87"/>
      <c r="ATG52" s="89"/>
      <c r="ATI52" s="87"/>
      <c r="ATJ52" s="87"/>
      <c r="ATN52" s="89"/>
      <c r="ATP52" s="87"/>
      <c r="ATQ52" s="87"/>
      <c r="ATU52" s="89"/>
      <c r="ATW52" s="87"/>
      <c r="ATX52" s="87"/>
      <c r="AUB52" s="89"/>
      <c r="AUD52" s="87"/>
      <c r="AUE52" s="87"/>
      <c r="AUI52" s="89"/>
      <c r="AUK52" s="87"/>
      <c r="AUL52" s="87"/>
      <c r="AUP52" s="89"/>
      <c r="AUR52" s="87"/>
      <c r="AUS52" s="87"/>
      <c r="AUW52" s="89"/>
      <c r="AUY52" s="87"/>
      <c r="AUZ52" s="87"/>
      <c r="AVD52" s="89"/>
      <c r="AVF52" s="87"/>
      <c r="AVG52" s="87"/>
      <c r="AVK52" s="89"/>
      <c r="AVM52" s="87"/>
      <c r="AVN52" s="87"/>
      <c r="AVR52" s="89"/>
      <c r="AVT52" s="87"/>
      <c r="AVU52" s="87"/>
      <c r="AVY52" s="89"/>
      <c r="AWA52" s="87"/>
      <c r="AWB52" s="87"/>
      <c r="AWF52" s="89"/>
      <c r="AWH52" s="87"/>
      <c r="AWI52" s="87"/>
      <c r="AWM52" s="89"/>
      <c r="AWO52" s="87"/>
      <c r="AWP52" s="87"/>
      <c r="AWT52" s="89"/>
      <c r="AWV52" s="87"/>
      <c r="AWW52" s="87"/>
      <c r="AXA52" s="89"/>
      <c r="AXC52" s="87"/>
      <c r="AXD52" s="87"/>
      <c r="AXH52" s="89"/>
      <c r="AXJ52" s="87"/>
      <c r="AXK52" s="87"/>
      <c r="AXO52" s="89"/>
      <c r="AXQ52" s="87"/>
      <c r="AXR52" s="87"/>
      <c r="AXV52" s="89"/>
      <c r="AXX52" s="87"/>
      <c r="AXY52" s="87"/>
      <c r="AYC52" s="89"/>
      <c r="AYE52" s="87"/>
      <c r="AYF52" s="87"/>
      <c r="AYJ52" s="89"/>
      <c r="AYL52" s="87"/>
      <c r="AYM52" s="87"/>
      <c r="AYQ52" s="89"/>
      <c r="AYS52" s="87"/>
      <c r="AYT52" s="87"/>
      <c r="AYX52" s="89"/>
      <c r="AYZ52" s="87"/>
      <c r="AZA52" s="87"/>
      <c r="AZE52" s="89"/>
      <c r="AZG52" s="87"/>
      <c r="AZH52" s="87"/>
      <c r="AZL52" s="89"/>
      <c r="AZN52" s="87"/>
      <c r="AZO52" s="87"/>
      <c r="AZS52" s="89"/>
      <c r="AZU52" s="87"/>
      <c r="AZV52" s="87"/>
      <c r="AZZ52" s="89"/>
      <c r="BAB52" s="87"/>
      <c r="BAC52" s="87"/>
      <c r="BAG52" s="89"/>
      <c r="BAI52" s="87"/>
      <c r="BAJ52" s="87"/>
      <c r="BAN52" s="89"/>
      <c r="BAP52" s="87"/>
      <c r="BAQ52" s="87"/>
      <c r="BAU52" s="89"/>
      <c r="BAW52" s="87"/>
      <c r="BAX52" s="87"/>
      <c r="BBB52" s="89"/>
      <c r="BBD52" s="87"/>
      <c r="BBE52" s="87"/>
      <c r="BBI52" s="89"/>
      <c r="BBK52" s="87"/>
      <c r="BBL52" s="87"/>
      <c r="BBP52" s="89"/>
      <c r="BBR52" s="87"/>
      <c r="BBS52" s="87"/>
      <c r="BBW52" s="89"/>
      <c r="BBY52" s="87"/>
      <c r="BBZ52" s="87"/>
      <c r="BCD52" s="89"/>
      <c r="BCF52" s="87"/>
      <c r="BCG52" s="87"/>
      <c r="BCK52" s="89"/>
      <c r="BCM52" s="87"/>
      <c r="BCN52" s="87"/>
      <c r="BCR52" s="89"/>
      <c r="BCT52" s="87"/>
      <c r="BCU52" s="87"/>
      <c r="BCY52" s="89"/>
      <c r="BDA52" s="87"/>
      <c r="BDB52" s="87"/>
      <c r="BDF52" s="89"/>
      <c r="BDH52" s="87"/>
      <c r="BDI52" s="87"/>
      <c r="BDM52" s="89"/>
      <c r="BDO52" s="87"/>
      <c r="BDP52" s="87"/>
      <c r="BDT52" s="89"/>
      <c r="BDV52" s="87"/>
      <c r="BDW52" s="87"/>
      <c r="BEA52" s="89"/>
      <c r="BEC52" s="87"/>
      <c r="BED52" s="87"/>
      <c r="BEH52" s="89"/>
      <c r="BEJ52" s="87"/>
      <c r="BEK52" s="87"/>
      <c r="BEO52" s="89"/>
      <c r="BEQ52" s="87"/>
      <c r="BER52" s="87"/>
      <c r="BEV52" s="89"/>
      <c r="BEX52" s="87"/>
      <c r="BEY52" s="87"/>
      <c r="BFC52" s="89"/>
      <c r="BFE52" s="87"/>
      <c r="BFF52" s="87"/>
      <c r="BFJ52" s="89"/>
      <c r="BFL52" s="87"/>
      <c r="BFM52" s="87"/>
      <c r="BFQ52" s="89"/>
      <c r="BFS52" s="87"/>
      <c r="BFT52" s="87"/>
      <c r="BFX52" s="89"/>
      <c r="BFZ52" s="87"/>
      <c r="BGA52" s="87"/>
      <c r="BGE52" s="89"/>
      <c r="BGG52" s="87"/>
      <c r="BGH52" s="87"/>
      <c r="BGL52" s="89"/>
      <c r="BGN52" s="87"/>
      <c r="BGO52" s="87"/>
      <c r="BGS52" s="89"/>
      <c r="BGU52" s="87"/>
      <c r="BGV52" s="87"/>
      <c r="BGZ52" s="89"/>
      <c r="BHB52" s="87"/>
      <c r="BHC52" s="87"/>
      <c r="BHG52" s="89"/>
      <c r="BHI52" s="87"/>
      <c r="BHJ52" s="87"/>
      <c r="BHN52" s="89"/>
      <c r="BHP52" s="87"/>
      <c r="BHQ52" s="87"/>
      <c r="BHU52" s="89"/>
      <c r="BHW52" s="87"/>
      <c r="BHX52" s="87"/>
      <c r="BIB52" s="89"/>
      <c r="BID52" s="87"/>
      <c r="BIE52" s="87"/>
      <c r="BII52" s="89"/>
      <c r="BIK52" s="87"/>
      <c r="BIL52" s="87"/>
      <c r="BIP52" s="89"/>
      <c r="BIR52" s="87"/>
      <c r="BIS52" s="87"/>
      <c r="BIW52" s="89"/>
      <c r="BIY52" s="87"/>
      <c r="BIZ52" s="87"/>
      <c r="BJD52" s="89"/>
      <c r="BJF52" s="87"/>
      <c r="BJG52" s="87"/>
      <c r="BJK52" s="89"/>
      <c r="BJM52" s="87"/>
      <c r="BJN52" s="87"/>
      <c r="BJR52" s="89"/>
      <c r="BJT52" s="87"/>
      <c r="BJU52" s="87"/>
      <c r="BJY52" s="89"/>
      <c r="BKA52" s="87"/>
      <c r="BKB52" s="87"/>
      <c r="BKF52" s="89"/>
      <c r="BKH52" s="87"/>
      <c r="BKI52" s="87"/>
      <c r="BKM52" s="89"/>
      <c r="BKO52" s="87"/>
      <c r="BKP52" s="87"/>
      <c r="BKT52" s="89"/>
      <c r="BKV52" s="87"/>
      <c r="BKW52" s="87"/>
      <c r="BLA52" s="89"/>
      <c r="BLC52" s="87"/>
      <c r="BLD52" s="87"/>
      <c r="BLH52" s="89"/>
      <c r="BLJ52" s="87"/>
      <c r="BLK52" s="87"/>
      <c r="BLO52" s="89"/>
      <c r="BLQ52" s="87"/>
      <c r="BLR52" s="87"/>
      <c r="BLV52" s="89"/>
      <c r="BLX52" s="87"/>
      <c r="BLY52" s="87"/>
      <c r="BMC52" s="89"/>
      <c r="BME52" s="87"/>
      <c r="BMF52" s="87"/>
      <c r="BMJ52" s="89"/>
      <c r="BML52" s="87"/>
      <c r="BMM52" s="87"/>
      <c r="BMQ52" s="89"/>
      <c r="BMS52" s="87"/>
      <c r="BMT52" s="87"/>
      <c r="BMX52" s="89"/>
      <c r="BMZ52" s="87"/>
      <c r="BNA52" s="87"/>
      <c r="BNE52" s="89"/>
      <c r="BNG52" s="87"/>
      <c r="BNH52" s="87"/>
      <c r="BNL52" s="89"/>
      <c r="BNN52" s="87"/>
      <c r="BNO52" s="87"/>
      <c r="BNS52" s="89"/>
      <c r="BNU52" s="87"/>
      <c r="BNV52" s="87"/>
      <c r="BNZ52" s="89"/>
      <c r="BOB52" s="87"/>
      <c r="BOC52" s="87"/>
      <c r="BOG52" s="89"/>
      <c r="BOI52" s="87"/>
      <c r="BOJ52" s="87"/>
      <c r="BON52" s="89"/>
      <c r="BOP52" s="87"/>
      <c r="BOQ52" s="87"/>
      <c r="BOU52" s="89"/>
      <c r="BOW52" s="87"/>
      <c r="BOX52" s="87"/>
      <c r="BPB52" s="89"/>
      <c r="BPD52" s="87"/>
      <c r="BPE52" s="87"/>
      <c r="BPI52" s="89"/>
      <c r="BPK52" s="87"/>
      <c r="BPL52" s="87"/>
      <c r="BPP52" s="89"/>
      <c r="BPR52" s="87"/>
      <c r="BPS52" s="87"/>
      <c r="BPW52" s="89"/>
      <c r="BPY52" s="87"/>
      <c r="BPZ52" s="87"/>
      <c r="BQD52" s="89"/>
      <c r="BQF52" s="87"/>
      <c r="BQG52" s="87"/>
      <c r="BQK52" s="89"/>
      <c r="BQM52" s="87"/>
      <c r="BQN52" s="87"/>
      <c r="BQR52" s="89"/>
      <c r="BQT52" s="87"/>
      <c r="BQU52" s="87"/>
      <c r="BQY52" s="89"/>
      <c r="BRA52" s="87"/>
      <c r="BRB52" s="87"/>
      <c r="BRF52" s="89"/>
      <c r="BRH52" s="87"/>
      <c r="BRI52" s="87"/>
      <c r="BRM52" s="89"/>
      <c r="BRO52" s="87"/>
      <c r="BRP52" s="87"/>
      <c r="BRT52" s="89"/>
      <c r="BRV52" s="87"/>
      <c r="BRW52" s="87"/>
      <c r="BSA52" s="89"/>
      <c r="BSC52" s="87"/>
      <c r="BSD52" s="87"/>
      <c r="BSH52" s="89"/>
      <c r="BSJ52" s="87"/>
      <c r="BSK52" s="87"/>
      <c r="BSO52" s="89"/>
      <c r="BSQ52" s="87"/>
      <c r="BSR52" s="87"/>
      <c r="BSV52" s="89"/>
      <c r="BSX52" s="87"/>
      <c r="BSY52" s="87"/>
      <c r="BTC52" s="89"/>
      <c r="BTE52" s="87"/>
      <c r="BTF52" s="87"/>
      <c r="BTJ52" s="89"/>
      <c r="BTL52" s="87"/>
      <c r="BTM52" s="87"/>
      <c r="BTQ52" s="89"/>
      <c r="BTS52" s="87"/>
      <c r="BTT52" s="87"/>
      <c r="BTX52" s="89"/>
      <c r="BTZ52" s="87"/>
      <c r="BUA52" s="87"/>
      <c r="BUE52" s="89"/>
      <c r="BUG52" s="87"/>
      <c r="BUH52" s="87"/>
      <c r="BUL52" s="89"/>
      <c r="BUN52" s="87"/>
      <c r="BUO52" s="87"/>
      <c r="BUS52" s="89"/>
      <c r="BUU52" s="87"/>
      <c r="BUV52" s="87"/>
      <c r="BUZ52" s="89"/>
      <c r="BVB52" s="87"/>
      <c r="BVC52" s="87"/>
      <c r="BVG52" s="89"/>
      <c r="BVI52" s="87"/>
      <c r="BVJ52" s="87"/>
      <c r="BVN52" s="89"/>
      <c r="BVP52" s="87"/>
      <c r="BVQ52" s="87"/>
      <c r="BVU52" s="89"/>
      <c r="BVW52" s="87"/>
      <c r="BVX52" s="87"/>
      <c r="BWB52" s="89"/>
      <c r="BWD52" s="87"/>
      <c r="BWE52" s="87"/>
      <c r="BWI52" s="89"/>
      <c r="BWK52" s="87"/>
      <c r="BWL52" s="87"/>
      <c r="BWP52" s="89"/>
      <c r="BWR52" s="87"/>
      <c r="BWS52" s="87"/>
      <c r="BWW52" s="89"/>
      <c r="BWY52" s="87"/>
      <c r="BWZ52" s="87"/>
      <c r="BXD52" s="89"/>
      <c r="BXF52" s="87"/>
      <c r="BXG52" s="87"/>
      <c r="BXK52" s="89"/>
      <c r="BXM52" s="87"/>
      <c r="BXN52" s="87"/>
      <c r="BXR52" s="89"/>
      <c r="BXT52" s="87"/>
      <c r="BXU52" s="87"/>
      <c r="BXY52" s="89"/>
      <c r="BYA52" s="87"/>
      <c r="BYB52" s="87"/>
      <c r="BYF52" s="89"/>
      <c r="BYH52" s="87"/>
      <c r="BYI52" s="87"/>
      <c r="BYM52" s="89"/>
      <c r="BYO52" s="87"/>
      <c r="BYP52" s="87"/>
      <c r="BYT52" s="89"/>
      <c r="BYV52" s="87"/>
      <c r="BYW52" s="87"/>
      <c r="BZA52" s="89"/>
      <c r="BZC52" s="87"/>
      <c r="BZD52" s="87"/>
      <c r="BZH52" s="89"/>
      <c r="BZJ52" s="87"/>
      <c r="BZK52" s="87"/>
      <c r="BZO52" s="89"/>
      <c r="BZQ52" s="87"/>
      <c r="BZR52" s="87"/>
      <c r="BZV52" s="89"/>
      <c r="BZX52" s="87"/>
      <c r="BZY52" s="87"/>
      <c r="CAC52" s="89"/>
      <c r="CAE52" s="87"/>
      <c r="CAF52" s="87"/>
      <c r="CAJ52" s="89"/>
      <c r="CAL52" s="87"/>
      <c r="CAM52" s="87"/>
      <c r="CAQ52" s="89"/>
      <c r="CAS52" s="87"/>
      <c r="CAT52" s="87"/>
      <c r="CAX52" s="89"/>
      <c r="CAZ52" s="87"/>
      <c r="CBA52" s="87"/>
      <c r="CBE52" s="89"/>
      <c r="CBG52" s="87"/>
      <c r="CBH52" s="87"/>
      <c r="CBL52" s="89"/>
      <c r="CBN52" s="87"/>
      <c r="CBO52" s="87"/>
      <c r="CBS52" s="89"/>
      <c r="CBU52" s="87"/>
      <c r="CBV52" s="87"/>
      <c r="CBZ52" s="89"/>
      <c r="CCB52" s="87"/>
      <c r="CCC52" s="87"/>
      <c r="CCG52" s="89"/>
      <c r="CCI52" s="87"/>
      <c r="CCJ52" s="87"/>
      <c r="CCN52" s="89"/>
      <c r="CCP52" s="87"/>
      <c r="CCQ52" s="87"/>
      <c r="CCU52" s="89"/>
      <c r="CCW52" s="87"/>
      <c r="CCX52" s="87"/>
      <c r="CDB52" s="89"/>
      <c r="CDD52" s="87"/>
      <c r="CDE52" s="87"/>
      <c r="CDI52" s="89"/>
      <c r="CDK52" s="87"/>
      <c r="CDL52" s="87"/>
      <c r="CDP52" s="89"/>
      <c r="CDR52" s="87"/>
      <c r="CDS52" s="87"/>
      <c r="CDW52" s="89"/>
      <c r="CDY52" s="87"/>
      <c r="CDZ52" s="87"/>
      <c r="CED52" s="89"/>
      <c r="CEF52" s="87"/>
      <c r="CEG52" s="87"/>
      <c r="CEK52" s="89"/>
      <c r="CEM52" s="87"/>
      <c r="CEN52" s="87"/>
      <c r="CER52" s="89"/>
      <c r="CET52" s="87"/>
      <c r="CEU52" s="87"/>
      <c r="CEY52" s="89"/>
      <c r="CFA52" s="87"/>
      <c r="CFB52" s="87"/>
      <c r="CFF52" s="89"/>
      <c r="CFH52" s="87"/>
      <c r="CFI52" s="87"/>
      <c r="CFM52" s="89"/>
      <c r="CFO52" s="87"/>
      <c r="CFP52" s="87"/>
      <c r="CFT52" s="89"/>
      <c r="CFV52" s="87"/>
      <c r="CFW52" s="87"/>
      <c r="CGA52" s="89"/>
      <c r="CGC52" s="87"/>
      <c r="CGD52" s="87"/>
      <c r="CGH52" s="89"/>
      <c r="CGJ52" s="87"/>
      <c r="CGK52" s="87"/>
      <c r="CGO52" s="89"/>
      <c r="CGQ52" s="87"/>
      <c r="CGR52" s="87"/>
      <c r="CGV52" s="89"/>
      <c r="CGX52" s="87"/>
      <c r="CGY52" s="87"/>
      <c r="CHC52" s="89"/>
      <c r="CHE52" s="87"/>
      <c r="CHF52" s="87"/>
      <c r="CHJ52" s="89"/>
      <c r="CHL52" s="87"/>
      <c r="CHM52" s="87"/>
      <c r="CHQ52" s="89"/>
      <c r="CHS52" s="87"/>
      <c r="CHT52" s="87"/>
      <c r="CHX52" s="89"/>
      <c r="CHZ52" s="87"/>
      <c r="CIA52" s="87"/>
      <c r="CIE52" s="89"/>
      <c r="CIG52" s="87"/>
      <c r="CIH52" s="87"/>
      <c r="CIL52" s="89"/>
      <c r="CIN52" s="87"/>
      <c r="CIO52" s="87"/>
      <c r="CIS52" s="89"/>
      <c r="CIU52" s="87"/>
      <c r="CIV52" s="87"/>
      <c r="CIZ52" s="89"/>
      <c r="CJB52" s="87"/>
      <c r="CJC52" s="87"/>
      <c r="CJG52" s="89"/>
      <c r="CJI52" s="87"/>
      <c r="CJJ52" s="87"/>
      <c r="CJN52" s="89"/>
      <c r="CJP52" s="87"/>
      <c r="CJQ52" s="87"/>
      <c r="CJU52" s="89"/>
      <c r="CJW52" s="87"/>
      <c r="CJX52" s="87"/>
      <c r="CKB52" s="89"/>
      <c r="CKD52" s="87"/>
      <c r="CKE52" s="87"/>
      <c r="CKI52" s="89"/>
      <c r="CKK52" s="87"/>
      <c r="CKL52" s="87"/>
      <c r="CKP52" s="89"/>
      <c r="CKR52" s="87"/>
      <c r="CKS52" s="87"/>
      <c r="CKW52" s="89"/>
      <c r="CKY52" s="87"/>
      <c r="CKZ52" s="87"/>
      <c r="CLD52" s="89"/>
      <c r="CLF52" s="87"/>
      <c r="CLG52" s="87"/>
      <c r="CLK52" s="89"/>
      <c r="CLM52" s="87"/>
      <c r="CLN52" s="87"/>
      <c r="CLR52" s="89"/>
      <c r="CLT52" s="87"/>
      <c r="CLU52" s="87"/>
      <c r="CLY52" s="89"/>
      <c r="CMA52" s="87"/>
      <c r="CMB52" s="87"/>
      <c r="CMF52" s="89"/>
      <c r="CMH52" s="87"/>
      <c r="CMI52" s="87"/>
      <c r="CMM52" s="89"/>
      <c r="CMO52" s="87"/>
      <c r="CMP52" s="87"/>
      <c r="CMT52" s="89"/>
      <c r="CMV52" s="87"/>
      <c r="CMW52" s="87"/>
      <c r="CNA52" s="89"/>
      <c r="CNC52" s="87"/>
      <c r="CND52" s="87"/>
      <c r="CNH52" s="89"/>
      <c r="CNJ52" s="87"/>
      <c r="CNK52" s="87"/>
      <c r="CNO52" s="89"/>
      <c r="CNQ52" s="87"/>
      <c r="CNR52" s="87"/>
      <c r="CNV52" s="89"/>
      <c r="CNX52" s="87"/>
      <c r="CNY52" s="87"/>
      <c r="COC52" s="89"/>
      <c r="COE52" s="87"/>
      <c r="COF52" s="87"/>
      <c r="COJ52" s="89"/>
      <c r="COL52" s="87"/>
      <c r="COM52" s="87"/>
      <c r="COQ52" s="89"/>
      <c r="COS52" s="87"/>
      <c r="COT52" s="87"/>
      <c r="COX52" s="89"/>
      <c r="COZ52" s="87"/>
      <c r="CPA52" s="87"/>
      <c r="CPE52" s="89"/>
      <c r="CPG52" s="87"/>
      <c r="CPH52" s="87"/>
      <c r="CPL52" s="89"/>
      <c r="CPN52" s="87"/>
      <c r="CPO52" s="87"/>
      <c r="CPS52" s="89"/>
      <c r="CPU52" s="87"/>
      <c r="CPV52" s="87"/>
      <c r="CPZ52" s="89"/>
      <c r="CQB52" s="87"/>
      <c r="CQC52" s="87"/>
      <c r="CQG52" s="89"/>
      <c r="CQI52" s="87"/>
      <c r="CQJ52" s="87"/>
      <c r="CQN52" s="89"/>
      <c r="CQP52" s="87"/>
      <c r="CQQ52" s="87"/>
      <c r="CQU52" s="89"/>
      <c r="CQW52" s="87"/>
      <c r="CQX52" s="87"/>
      <c r="CRB52" s="89"/>
      <c r="CRD52" s="87"/>
      <c r="CRE52" s="87"/>
      <c r="CRI52" s="89"/>
      <c r="CRK52" s="87"/>
      <c r="CRL52" s="87"/>
      <c r="CRP52" s="89"/>
      <c r="CRR52" s="87"/>
      <c r="CRS52" s="87"/>
      <c r="CRW52" s="89"/>
      <c r="CRY52" s="87"/>
      <c r="CRZ52" s="87"/>
      <c r="CSD52" s="89"/>
      <c r="CSF52" s="87"/>
      <c r="CSG52" s="87"/>
      <c r="CSK52" s="89"/>
      <c r="CSM52" s="87"/>
      <c r="CSN52" s="87"/>
      <c r="CSR52" s="89"/>
      <c r="CST52" s="87"/>
      <c r="CSU52" s="87"/>
      <c r="CSY52" s="89"/>
      <c r="CTA52" s="87"/>
      <c r="CTB52" s="87"/>
      <c r="CTF52" s="89"/>
      <c r="CTH52" s="87"/>
      <c r="CTI52" s="87"/>
      <c r="CTM52" s="89"/>
      <c r="CTO52" s="87"/>
      <c r="CTP52" s="87"/>
      <c r="CTT52" s="89"/>
      <c r="CTV52" s="87"/>
      <c r="CTW52" s="87"/>
      <c r="CUA52" s="89"/>
      <c r="CUC52" s="87"/>
      <c r="CUD52" s="87"/>
      <c r="CUH52" s="89"/>
      <c r="CUJ52" s="87"/>
      <c r="CUK52" s="87"/>
      <c r="CUO52" s="89"/>
      <c r="CUQ52" s="87"/>
      <c r="CUR52" s="87"/>
      <c r="CUV52" s="89"/>
      <c r="CUX52" s="87"/>
      <c r="CUY52" s="87"/>
      <c r="CVC52" s="89"/>
      <c r="CVE52" s="87"/>
      <c r="CVF52" s="87"/>
      <c r="CVJ52" s="89"/>
      <c r="CVL52" s="87"/>
      <c r="CVM52" s="87"/>
      <c r="CVQ52" s="89"/>
      <c r="CVS52" s="87"/>
      <c r="CVT52" s="87"/>
      <c r="CVX52" s="89"/>
      <c r="CVZ52" s="87"/>
      <c r="CWA52" s="87"/>
      <c r="CWE52" s="89"/>
      <c r="CWG52" s="87"/>
      <c r="CWH52" s="87"/>
      <c r="CWL52" s="89"/>
      <c r="CWN52" s="87"/>
      <c r="CWO52" s="87"/>
      <c r="CWS52" s="89"/>
      <c r="CWU52" s="87"/>
      <c r="CWV52" s="87"/>
      <c r="CWZ52" s="89"/>
      <c r="CXB52" s="87"/>
      <c r="CXC52" s="87"/>
      <c r="CXG52" s="89"/>
      <c r="CXI52" s="87"/>
      <c r="CXJ52" s="87"/>
      <c r="CXN52" s="89"/>
      <c r="CXP52" s="87"/>
      <c r="CXQ52" s="87"/>
      <c r="CXU52" s="89"/>
      <c r="CXW52" s="87"/>
      <c r="CXX52" s="87"/>
      <c r="CYB52" s="89"/>
      <c r="CYD52" s="87"/>
      <c r="CYE52" s="87"/>
      <c r="CYI52" s="89"/>
      <c r="CYK52" s="87"/>
      <c r="CYL52" s="87"/>
      <c r="CYP52" s="89"/>
      <c r="CYR52" s="87"/>
      <c r="CYS52" s="87"/>
      <c r="CYW52" s="89"/>
      <c r="CYY52" s="87"/>
      <c r="CYZ52" s="87"/>
      <c r="CZD52" s="89"/>
      <c r="CZF52" s="87"/>
      <c r="CZG52" s="87"/>
      <c r="CZK52" s="89"/>
      <c r="CZM52" s="87"/>
      <c r="CZN52" s="87"/>
      <c r="CZR52" s="89"/>
      <c r="CZT52" s="87"/>
      <c r="CZU52" s="87"/>
      <c r="CZY52" s="89"/>
      <c r="DAA52" s="87"/>
      <c r="DAB52" s="87"/>
      <c r="DAF52" s="89"/>
      <c r="DAH52" s="87"/>
      <c r="DAI52" s="87"/>
      <c r="DAM52" s="89"/>
      <c r="DAO52" s="87"/>
      <c r="DAP52" s="87"/>
      <c r="DAT52" s="89"/>
      <c r="DAV52" s="87"/>
      <c r="DAW52" s="87"/>
      <c r="DBA52" s="89"/>
      <c r="DBC52" s="87"/>
      <c r="DBD52" s="87"/>
      <c r="DBH52" s="89"/>
      <c r="DBJ52" s="87"/>
      <c r="DBK52" s="87"/>
      <c r="DBO52" s="89"/>
      <c r="DBQ52" s="87"/>
      <c r="DBR52" s="87"/>
      <c r="DBV52" s="89"/>
      <c r="DBX52" s="87"/>
      <c r="DBY52" s="87"/>
      <c r="DCC52" s="89"/>
      <c r="DCE52" s="87"/>
      <c r="DCF52" s="87"/>
      <c r="DCJ52" s="89"/>
      <c r="DCL52" s="87"/>
      <c r="DCM52" s="87"/>
      <c r="DCQ52" s="89"/>
      <c r="DCS52" s="87"/>
      <c r="DCT52" s="87"/>
      <c r="DCX52" s="89"/>
      <c r="DCZ52" s="87"/>
      <c r="DDA52" s="87"/>
      <c r="DDE52" s="89"/>
      <c r="DDG52" s="87"/>
      <c r="DDH52" s="87"/>
      <c r="DDL52" s="89"/>
      <c r="DDN52" s="87"/>
      <c r="DDO52" s="87"/>
      <c r="DDS52" s="89"/>
      <c r="DDU52" s="87"/>
      <c r="DDV52" s="87"/>
      <c r="DDZ52" s="89"/>
      <c r="DEB52" s="87"/>
      <c r="DEC52" s="87"/>
      <c r="DEG52" s="89"/>
      <c r="DEI52" s="87"/>
      <c r="DEJ52" s="87"/>
      <c r="DEN52" s="89"/>
      <c r="DEP52" s="87"/>
      <c r="DEQ52" s="87"/>
      <c r="DEU52" s="89"/>
      <c r="DEW52" s="87"/>
      <c r="DEX52" s="87"/>
      <c r="DFB52" s="89"/>
      <c r="DFD52" s="87"/>
      <c r="DFE52" s="87"/>
      <c r="DFI52" s="89"/>
      <c r="DFK52" s="87"/>
      <c r="DFL52" s="87"/>
      <c r="DFP52" s="89"/>
      <c r="DFR52" s="87"/>
      <c r="DFS52" s="87"/>
      <c r="DFW52" s="89"/>
      <c r="DFY52" s="87"/>
      <c r="DFZ52" s="87"/>
      <c r="DGD52" s="89"/>
      <c r="DGF52" s="87"/>
      <c r="DGG52" s="87"/>
      <c r="DGK52" s="89"/>
      <c r="DGM52" s="87"/>
      <c r="DGN52" s="87"/>
      <c r="DGR52" s="89"/>
      <c r="DGT52" s="87"/>
      <c r="DGU52" s="87"/>
      <c r="DGY52" s="89"/>
      <c r="DHA52" s="87"/>
      <c r="DHB52" s="87"/>
      <c r="DHF52" s="89"/>
      <c r="DHH52" s="87"/>
      <c r="DHI52" s="87"/>
      <c r="DHM52" s="89"/>
      <c r="DHO52" s="87"/>
      <c r="DHP52" s="87"/>
      <c r="DHT52" s="89"/>
      <c r="DHV52" s="87"/>
      <c r="DHW52" s="87"/>
      <c r="DIA52" s="89"/>
      <c r="DIC52" s="87"/>
      <c r="DID52" s="87"/>
      <c r="DIH52" s="89"/>
      <c r="DIJ52" s="87"/>
      <c r="DIK52" s="87"/>
      <c r="DIO52" s="89"/>
      <c r="DIQ52" s="87"/>
      <c r="DIR52" s="87"/>
      <c r="DIV52" s="89"/>
      <c r="DIX52" s="87"/>
      <c r="DIY52" s="87"/>
      <c r="DJC52" s="89"/>
      <c r="DJE52" s="87"/>
      <c r="DJF52" s="87"/>
      <c r="DJJ52" s="89"/>
      <c r="DJL52" s="87"/>
      <c r="DJM52" s="87"/>
      <c r="DJQ52" s="89"/>
      <c r="DJS52" s="87"/>
      <c r="DJT52" s="87"/>
      <c r="DJX52" s="89"/>
      <c r="DJZ52" s="87"/>
      <c r="DKA52" s="87"/>
      <c r="DKE52" s="89"/>
      <c r="DKG52" s="87"/>
      <c r="DKH52" s="87"/>
      <c r="DKL52" s="89"/>
      <c r="DKN52" s="87"/>
      <c r="DKO52" s="87"/>
      <c r="DKS52" s="89"/>
      <c r="DKU52" s="87"/>
      <c r="DKV52" s="87"/>
      <c r="DKZ52" s="89"/>
      <c r="DLB52" s="87"/>
      <c r="DLC52" s="87"/>
      <c r="DLG52" s="89"/>
      <c r="DLI52" s="87"/>
      <c r="DLJ52" s="87"/>
      <c r="DLN52" s="89"/>
      <c r="DLP52" s="87"/>
      <c r="DLQ52" s="87"/>
      <c r="DLU52" s="89"/>
      <c r="DLW52" s="87"/>
      <c r="DLX52" s="87"/>
      <c r="DMB52" s="89"/>
      <c r="DMD52" s="87"/>
      <c r="DME52" s="87"/>
      <c r="DMI52" s="89"/>
      <c r="DMK52" s="87"/>
      <c r="DML52" s="87"/>
      <c r="DMP52" s="89"/>
      <c r="DMR52" s="87"/>
      <c r="DMS52" s="87"/>
      <c r="DMW52" s="89"/>
      <c r="DMY52" s="87"/>
      <c r="DMZ52" s="87"/>
      <c r="DND52" s="89"/>
      <c r="DNF52" s="87"/>
      <c r="DNG52" s="87"/>
      <c r="DNK52" s="89"/>
      <c r="DNM52" s="87"/>
      <c r="DNN52" s="87"/>
      <c r="DNR52" s="89"/>
      <c r="DNT52" s="87"/>
      <c r="DNU52" s="87"/>
      <c r="DNY52" s="89"/>
      <c r="DOA52" s="87"/>
      <c r="DOB52" s="87"/>
      <c r="DOF52" s="89"/>
      <c r="DOH52" s="87"/>
      <c r="DOI52" s="87"/>
      <c r="DOM52" s="89"/>
      <c r="DOO52" s="87"/>
      <c r="DOP52" s="87"/>
      <c r="DOT52" s="89"/>
      <c r="DOV52" s="87"/>
      <c r="DOW52" s="87"/>
      <c r="DPA52" s="89"/>
      <c r="DPC52" s="87"/>
      <c r="DPD52" s="87"/>
      <c r="DPH52" s="89"/>
      <c r="DPJ52" s="87"/>
      <c r="DPK52" s="87"/>
      <c r="DPO52" s="89"/>
      <c r="DPQ52" s="87"/>
      <c r="DPR52" s="87"/>
      <c r="DPV52" s="89"/>
      <c r="DPX52" s="87"/>
      <c r="DPY52" s="87"/>
      <c r="DQC52" s="89"/>
      <c r="DQE52" s="87"/>
      <c r="DQF52" s="87"/>
      <c r="DQJ52" s="89"/>
      <c r="DQL52" s="87"/>
      <c r="DQM52" s="87"/>
      <c r="DQQ52" s="89"/>
      <c r="DQS52" s="87"/>
      <c r="DQT52" s="87"/>
      <c r="DQX52" s="89"/>
      <c r="DQZ52" s="87"/>
      <c r="DRA52" s="87"/>
      <c r="DRE52" s="89"/>
      <c r="DRG52" s="87"/>
      <c r="DRH52" s="87"/>
      <c r="DRL52" s="89"/>
      <c r="DRN52" s="87"/>
      <c r="DRO52" s="87"/>
      <c r="DRS52" s="89"/>
      <c r="DRU52" s="87"/>
      <c r="DRV52" s="87"/>
      <c r="DRZ52" s="89"/>
      <c r="DSB52" s="87"/>
      <c r="DSC52" s="87"/>
      <c r="DSG52" s="89"/>
      <c r="DSI52" s="87"/>
      <c r="DSJ52" s="87"/>
      <c r="DSN52" s="89"/>
      <c r="DSP52" s="87"/>
      <c r="DSQ52" s="87"/>
      <c r="DSU52" s="89"/>
      <c r="DSW52" s="87"/>
      <c r="DSX52" s="87"/>
      <c r="DTB52" s="89"/>
      <c r="DTD52" s="87"/>
      <c r="DTE52" s="87"/>
      <c r="DTI52" s="89"/>
      <c r="DTK52" s="87"/>
      <c r="DTL52" s="87"/>
      <c r="DTP52" s="89"/>
      <c r="DTR52" s="87"/>
      <c r="DTS52" s="87"/>
      <c r="DTW52" s="89"/>
      <c r="DTY52" s="87"/>
      <c r="DTZ52" s="87"/>
      <c r="DUD52" s="89"/>
      <c r="DUF52" s="87"/>
      <c r="DUG52" s="87"/>
      <c r="DUK52" s="89"/>
      <c r="DUM52" s="87"/>
      <c r="DUN52" s="87"/>
      <c r="DUR52" s="89"/>
      <c r="DUT52" s="87"/>
      <c r="DUU52" s="87"/>
      <c r="DUY52" s="89"/>
      <c r="DVA52" s="87"/>
      <c r="DVB52" s="87"/>
      <c r="DVF52" s="89"/>
      <c r="DVH52" s="87"/>
      <c r="DVI52" s="87"/>
      <c r="DVM52" s="89"/>
      <c r="DVO52" s="87"/>
      <c r="DVP52" s="87"/>
      <c r="DVT52" s="89"/>
      <c r="DVV52" s="87"/>
      <c r="DVW52" s="87"/>
      <c r="DWA52" s="89"/>
      <c r="DWC52" s="87"/>
      <c r="DWD52" s="87"/>
      <c r="DWH52" s="89"/>
      <c r="DWJ52" s="87"/>
      <c r="DWK52" s="87"/>
      <c r="DWO52" s="89"/>
      <c r="DWQ52" s="87"/>
      <c r="DWR52" s="87"/>
      <c r="DWV52" s="89"/>
      <c r="DWX52" s="87"/>
      <c r="DWY52" s="87"/>
      <c r="DXC52" s="89"/>
      <c r="DXE52" s="87"/>
      <c r="DXF52" s="87"/>
      <c r="DXJ52" s="89"/>
      <c r="DXL52" s="87"/>
      <c r="DXM52" s="87"/>
      <c r="DXQ52" s="89"/>
      <c r="DXS52" s="87"/>
      <c r="DXT52" s="87"/>
      <c r="DXX52" s="89"/>
      <c r="DXZ52" s="87"/>
      <c r="DYA52" s="87"/>
      <c r="DYE52" s="89"/>
      <c r="DYG52" s="87"/>
      <c r="DYH52" s="87"/>
      <c r="DYL52" s="89"/>
      <c r="DYN52" s="87"/>
      <c r="DYO52" s="87"/>
      <c r="DYS52" s="89"/>
      <c r="DYU52" s="87"/>
      <c r="DYV52" s="87"/>
      <c r="DYZ52" s="89"/>
      <c r="DZB52" s="87"/>
      <c r="DZC52" s="87"/>
      <c r="DZG52" s="89"/>
      <c r="DZI52" s="87"/>
      <c r="DZJ52" s="87"/>
      <c r="DZN52" s="89"/>
      <c r="DZP52" s="87"/>
      <c r="DZQ52" s="87"/>
      <c r="DZU52" s="89"/>
      <c r="DZW52" s="87"/>
      <c r="DZX52" s="87"/>
      <c r="EAB52" s="89"/>
      <c r="EAD52" s="87"/>
      <c r="EAE52" s="87"/>
      <c r="EAI52" s="89"/>
      <c r="EAK52" s="87"/>
      <c r="EAL52" s="87"/>
      <c r="EAP52" s="89"/>
      <c r="EAR52" s="87"/>
      <c r="EAS52" s="87"/>
      <c r="EAW52" s="89"/>
      <c r="EAY52" s="87"/>
      <c r="EAZ52" s="87"/>
      <c r="EBD52" s="89"/>
      <c r="EBF52" s="87"/>
      <c r="EBG52" s="87"/>
      <c r="EBK52" s="89"/>
      <c r="EBM52" s="87"/>
      <c r="EBN52" s="87"/>
      <c r="EBR52" s="89"/>
      <c r="EBT52" s="87"/>
      <c r="EBU52" s="87"/>
      <c r="EBY52" s="89"/>
      <c r="ECA52" s="87"/>
      <c r="ECB52" s="87"/>
      <c r="ECF52" s="89"/>
      <c r="ECH52" s="87"/>
      <c r="ECI52" s="87"/>
      <c r="ECM52" s="89"/>
      <c r="ECO52" s="87"/>
      <c r="ECP52" s="87"/>
      <c r="ECT52" s="89"/>
      <c r="ECV52" s="87"/>
      <c r="ECW52" s="87"/>
      <c r="EDA52" s="89"/>
      <c r="EDC52" s="87"/>
      <c r="EDD52" s="87"/>
      <c r="EDH52" s="89"/>
      <c r="EDJ52" s="87"/>
      <c r="EDK52" s="87"/>
      <c r="EDO52" s="89"/>
      <c r="EDQ52" s="87"/>
      <c r="EDR52" s="87"/>
      <c r="EDV52" s="89"/>
      <c r="EDX52" s="87"/>
      <c r="EDY52" s="87"/>
      <c r="EEC52" s="89"/>
      <c r="EEE52" s="87"/>
      <c r="EEF52" s="87"/>
      <c r="EEJ52" s="89"/>
      <c r="EEL52" s="87"/>
      <c r="EEM52" s="87"/>
      <c r="EEQ52" s="89"/>
      <c r="EES52" s="87"/>
      <c r="EET52" s="87"/>
      <c r="EEX52" s="89"/>
      <c r="EEZ52" s="87"/>
      <c r="EFA52" s="87"/>
      <c r="EFE52" s="89"/>
      <c r="EFG52" s="87"/>
      <c r="EFH52" s="87"/>
      <c r="EFL52" s="89"/>
      <c r="EFN52" s="87"/>
      <c r="EFO52" s="87"/>
      <c r="EFS52" s="89"/>
      <c r="EFU52" s="87"/>
      <c r="EFV52" s="87"/>
      <c r="EFZ52" s="89"/>
      <c r="EGB52" s="87"/>
      <c r="EGC52" s="87"/>
      <c r="EGG52" s="89"/>
      <c r="EGI52" s="87"/>
      <c r="EGJ52" s="87"/>
      <c r="EGN52" s="89"/>
      <c r="EGP52" s="87"/>
      <c r="EGQ52" s="87"/>
      <c r="EGU52" s="89"/>
      <c r="EGW52" s="87"/>
      <c r="EGX52" s="87"/>
      <c r="EHB52" s="89"/>
      <c r="EHD52" s="87"/>
      <c r="EHE52" s="87"/>
      <c r="EHI52" s="89"/>
      <c r="EHK52" s="87"/>
      <c r="EHL52" s="87"/>
      <c r="EHP52" s="89"/>
      <c r="EHR52" s="87"/>
      <c r="EHS52" s="87"/>
      <c r="EHW52" s="89"/>
      <c r="EHY52" s="87"/>
      <c r="EHZ52" s="87"/>
      <c r="EID52" s="89"/>
      <c r="EIF52" s="87"/>
      <c r="EIG52" s="87"/>
      <c r="EIK52" s="89"/>
      <c r="EIM52" s="87"/>
      <c r="EIN52" s="87"/>
      <c r="EIR52" s="89"/>
      <c r="EIT52" s="87"/>
      <c r="EIU52" s="87"/>
      <c r="EIY52" s="89"/>
      <c r="EJA52" s="87"/>
      <c r="EJB52" s="87"/>
      <c r="EJF52" s="89"/>
      <c r="EJH52" s="87"/>
      <c r="EJI52" s="87"/>
      <c r="EJM52" s="89"/>
      <c r="EJO52" s="87"/>
      <c r="EJP52" s="87"/>
      <c r="EJT52" s="89"/>
      <c r="EJV52" s="87"/>
      <c r="EJW52" s="87"/>
      <c r="EKA52" s="89"/>
      <c r="EKC52" s="87"/>
      <c r="EKD52" s="87"/>
      <c r="EKH52" s="89"/>
      <c r="EKJ52" s="87"/>
      <c r="EKK52" s="87"/>
      <c r="EKO52" s="89"/>
      <c r="EKQ52" s="87"/>
      <c r="EKR52" s="87"/>
      <c r="EKV52" s="89"/>
      <c r="EKX52" s="87"/>
      <c r="EKY52" s="87"/>
      <c r="ELC52" s="89"/>
      <c r="ELE52" s="87"/>
      <c r="ELF52" s="87"/>
      <c r="ELJ52" s="89"/>
      <c r="ELL52" s="87"/>
      <c r="ELM52" s="87"/>
      <c r="ELQ52" s="89"/>
      <c r="ELS52" s="87"/>
      <c r="ELT52" s="87"/>
      <c r="ELX52" s="89"/>
      <c r="ELZ52" s="87"/>
      <c r="EMA52" s="87"/>
      <c r="EME52" s="89"/>
      <c r="EMG52" s="87"/>
      <c r="EMH52" s="87"/>
      <c r="EML52" s="89"/>
      <c r="EMN52" s="87"/>
      <c r="EMO52" s="87"/>
      <c r="EMS52" s="89"/>
      <c r="EMU52" s="87"/>
      <c r="EMV52" s="87"/>
      <c r="EMZ52" s="89"/>
      <c r="ENB52" s="87"/>
      <c r="ENC52" s="87"/>
      <c r="ENG52" s="89"/>
      <c r="ENI52" s="87"/>
      <c r="ENJ52" s="87"/>
      <c r="ENN52" s="89"/>
      <c r="ENP52" s="87"/>
      <c r="ENQ52" s="87"/>
      <c r="ENU52" s="89"/>
      <c r="ENW52" s="87"/>
      <c r="ENX52" s="87"/>
      <c r="EOB52" s="89"/>
      <c r="EOD52" s="87"/>
      <c r="EOE52" s="87"/>
      <c r="EOI52" s="89"/>
      <c r="EOK52" s="87"/>
      <c r="EOL52" s="87"/>
      <c r="EOP52" s="89"/>
      <c r="EOR52" s="87"/>
      <c r="EOS52" s="87"/>
      <c r="EOW52" s="89"/>
      <c r="EOY52" s="87"/>
      <c r="EOZ52" s="87"/>
      <c r="EPD52" s="89"/>
      <c r="EPF52" s="87"/>
      <c r="EPG52" s="87"/>
      <c r="EPK52" s="89"/>
      <c r="EPM52" s="87"/>
      <c r="EPN52" s="87"/>
      <c r="EPR52" s="89"/>
      <c r="EPT52" s="87"/>
      <c r="EPU52" s="87"/>
      <c r="EPY52" s="89"/>
      <c r="EQA52" s="87"/>
      <c r="EQB52" s="87"/>
      <c r="EQF52" s="89"/>
      <c r="EQH52" s="87"/>
      <c r="EQI52" s="87"/>
      <c r="EQM52" s="89"/>
      <c r="EQO52" s="87"/>
      <c r="EQP52" s="87"/>
      <c r="EQT52" s="89"/>
      <c r="EQV52" s="87"/>
      <c r="EQW52" s="87"/>
      <c r="ERA52" s="89"/>
      <c r="ERC52" s="87"/>
      <c r="ERD52" s="87"/>
      <c r="ERH52" s="89"/>
      <c r="ERJ52" s="87"/>
      <c r="ERK52" s="87"/>
      <c r="ERO52" s="89"/>
      <c r="ERQ52" s="87"/>
      <c r="ERR52" s="87"/>
      <c r="ERV52" s="89"/>
      <c r="ERX52" s="87"/>
      <c r="ERY52" s="87"/>
      <c r="ESC52" s="89"/>
      <c r="ESE52" s="87"/>
      <c r="ESF52" s="87"/>
      <c r="ESJ52" s="89"/>
      <c r="ESL52" s="87"/>
      <c r="ESM52" s="87"/>
      <c r="ESQ52" s="89"/>
      <c r="ESS52" s="87"/>
      <c r="EST52" s="87"/>
      <c r="ESX52" s="89"/>
      <c r="ESZ52" s="87"/>
      <c r="ETA52" s="87"/>
      <c r="ETE52" s="89"/>
      <c r="ETG52" s="87"/>
      <c r="ETH52" s="87"/>
      <c r="ETL52" s="89"/>
      <c r="ETN52" s="87"/>
      <c r="ETO52" s="87"/>
      <c r="ETS52" s="89"/>
      <c r="ETU52" s="87"/>
      <c r="ETV52" s="87"/>
      <c r="ETZ52" s="89"/>
      <c r="EUB52" s="87"/>
      <c r="EUC52" s="87"/>
      <c r="EUG52" s="89"/>
      <c r="EUI52" s="87"/>
      <c r="EUJ52" s="87"/>
      <c r="EUN52" s="89"/>
      <c r="EUP52" s="87"/>
      <c r="EUQ52" s="87"/>
      <c r="EUU52" s="89"/>
      <c r="EUW52" s="87"/>
      <c r="EUX52" s="87"/>
      <c r="EVB52" s="89"/>
      <c r="EVD52" s="87"/>
      <c r="EVE52" s="87"/>
      <c r="EVI52" s="89"/>
      <c r="EVK52" s="87"/>
      <c r="EVL52" s="87"/>
      <c r="EVP52" s="89"/>
      <c r="EVR52" s="87"/>
      <c r="EVS52" s="87"/>
      <c r="EVW52" s="89"/>
      <c r="EVY52" s="87"/>
      <c r="EVZ52" s="87"/>
      <c r="EWD52" s="89"/>
      <c r="EWF52" s="87"/>
      <c r="EWG52" s="87"/>
      <c r="EWK52" s="89"/>
      <c r="EWM52" s="87"/>
      <c r="EWN52" s="87"/>
      <c r="EWR52" s="89"/>
      <c r="EWT52" s="87"/>
      <c r="EWU52" s="87"/>
      <c r="EWY52" s="89"/>
      <c r="EXA52" s="87"/>
      <c r="EXB52" s="87"/>
      <c r="EXF52" s="89"/>
      <c r="EXH52" s="87"/>
      <c r="EXI52" s="87"/>
      <c r="EXM52" s="89"/>
      <c r="EXO52" s="87"/>
      <c r="EXP52" s="87"/>
      <c r="EXT52" s="89"/>
      <c r="EXV52" s="87"/>
      <c r="EXW52" s="87"/>
      <c r="EYA52" s="89"/>
      <c r="EYC52" s="87"/>
      <c r="EYD52" s="87"/>
      <c r="EYH52" s="89"/>
      <c r="EYJ52" s="87"/>
      <c r="EYK52" s="87"/>
      <c r="EYO52" s="89"/>
      <c r="EYQ52" s="87"/>
      <c r="EYR52" s="87"/>
      <c r="EYV52" s="89"/>
      <c r="EYX52" s="87"/>
      <c r="EYY52" s="87"/>
      <c r="EZC52" s="89"/>
      <c r="EZE52" s="87"/>
      <c r="EZF52" s="87"/>
      <c r="EZJ52" s="89"/>
      <c r="EZL52" s="87"/>
      <c r="EZM52" s="87"/>
      <c r="EZQ52" s="89"/>
      <c r="EZS52" s="87"/>
      <c r="EZT52" s="87"/>
      <c r="EZX52" s="89"/>
      <c r="EZZ52" s="87"/>
      <c r="FAA52" s="87"/>
      <c r="FAE52" s="89"/>
      <c r="FAG52" s="87"/>
      <c r="FAH52" s="87"/>
      <c r="FAL52" s="89"/>
      <c r="FAN52" s="87"/>
      <c r="FAO52" s="87"/>
      <c r="FAS52" s="89"/>
      <c r="FAU52" s="87"/>
      <c r="FAV52" s="87"/>
      <c r="FAZ52" s="89"/>
      <c r="FBB52" s="87"/>
      <c r="FBC52" s="87"/>
      <c r="FBG52" s="89"/>
      <c r="FBI52" s="87"/>
      <c r="FBJ52" s="87"/>
      <c r="FBN52" s="89"/>
      <c r="FBP52" s="87"/>
      <c r="FBQ52" s="87"/>
      <c r="FBU52" s="89"/>
      <c r="FBW52" s="87"/>
      <c r="FBX52" s="87"/>
      <c r="FCB52" s="89"/>
      <c r="FCD52" s="87"/>
      <c r="FCE52" s="87"/>
      <c r="FCI52" s="89"/>
      <c r="FCK52" s="87"/>
      <c r="FCL52" s="87"/>
      <c r="FCP52" s="89"/>
      <c r="FCR52" s="87"/>
      <c r="FCS52" s="87"/>
      <c r="FCW52" s="89"/>
      <c r="FCY52" s="87"/>
      <c r="FCZ52" s="87"/>
      <c r="FDD52" s="89"/>
      <c r="FDF52" s="87"/>
      <c r="FDG52" s="87"/>
      <c r="FDK52" s="89"/>
      <c r="FDM52" s="87"/>
      <c r="FDN52" s="87"/>
      <c r="FDR52" s="89"/>
      <c r="FDT52" s="87"/>
      <c r="FDU52" s="87"/>
      <c r="FDY52" s="89"/>
      <c r="FEA52" s="87"/>
      <c r="FEB52" s="87"/>
      <c r="FEF52" s="89"/>
      <c r="FEH52" s="87"/>
      <c r="FEI52" s="87"/>
      <c r="FEM52" s="89"/>
      <c r="FEO52" s="87"/>
      <c r="FEP52" s="87"/>
      <c r="FET52" s="89"/>
      <c r="FEV52" s="87"/>
      <c r="FEW52" s="87"/>
      <c r="FFA52" s="89"/>
      <c r="FFC52" s="87"/>
      <c r="FFD52" s="87"/>
      <c r="FFH52" s="89"/>
      <c r="FFJ52" s="87"/>
      <c r="FFK52" s="87"/>
      <c r="FFO52" s="89"/>
      <c r="FFQ52" s="87"/>
      <c r="FFR52" s="87"/>
      <c r="FFV52" s="89"/>
      <c r="FFX52" s="87"/>
      <c r="FFY52" s="87"/>
      <c r="FGC52" s="89"/>
      <c r="FGE52" s="87"/>
      <c r="FGF52" s="87"/>
      <c r="FGJ52" s="89"/>
      <c r="FGL52" s="87"/>
      <c r="FGM52" s="87"/>
      <c r="FGQ52" s="89"/>
      <c r="FGS52" s="87"/>
      <c r="FGT52" s="87"/>
      <c r="FGX52" s="89"/>
      <c r="FGZ52" s="87"/>
      <c r="FHA52" s="87"/>
      <c r="FHE52" s="89"/>
      <c r="FHG52" s="87"/>
      <c r="FHH52" s="87"/>
      <c r="FHL52" s="89"/>
      <c r="FHN52" s="87"/>
      <c r="FHO52" s="87"/>
      <c r="FHS52" s="89"/>
      <c r="FHU52" s="87"/>
      <c r="FHV52" s="87"/>
      <c r="FHZ52" s="89"/>
      <c r="FIB52" s="87"/>
      <c r="FIC52" s="87"/>
      <c r="FIG52" s="89"/>
      <c r="FII52" s="87"/>
      <c r="FIJ52" s="87"/>
      <c r="FIN52" s="89"/>
      <c r="FIP52" s="87"/>
      <c r="FIQ52" s="87"/>
      <c r="FIU52" s="89"/>
      <c r="FIW52" s="87"/>
      <c r="FIX52" s="87"/>
      <c r="FJB52" s="89"/>
      <c r="FJD52" s="87"/>
      <c r="FJE52" s="87"/>
      <c r="FJI52" s="89"/>
      <c r="FJK52" s="87"/>
      <c r="FJL52" s="87"/>
      <c r="FJP52" s="89"/>
      <c r="FJR52" s="87"/>
      <c r="FJS52" s="87"/>
      <c r="FJW52" s="89"/>
      <c r="FJY52" s="87"/>
      <c r="FJZ52" s="87"/>
      <c r="FKD52" s="89"/>
      <c r="FKF52" s="87"/>
      <c r="FKG52" s="87"/>
      <c r="FKK52" s="89"/>
      <c r="FKM52" s="87"/>
      <c r="FKN52" s="87"/>
      <c r="FKR52" s="89"/>
      <c r="FKT52" s="87"/>
      <c r="FKU52" s="87"/>
      <c r="FKY52" s="89"/>
      <c r="FLA52" s="87"/>
      <c r="FLB52" s="87"/>
      <c r="FLF52" s="89"/>
      <c r="FLH52" s="87"/>
      <c r="FLI52" s="87"/>
      <c r="FLM52" s="89"/>
      <c r="FLO52" s="87"/>
      <c r="FLP52" s="87"/>
      <c r="FLT52" s="89"/>
      <c r="FLV52" s="87"/>
      <c r="FLW52" s="87"/>
      <c r="FMA52" s="89"/>
      <c r="FMC52" s="87"/>
      <c r="FMD52" s="87"/>
      <c r="FMH52" s="89"/>
      <c r="FMJ52" s="87"/>
      <c r="FMK52" s="87"/>
      <c r="FMO52" s="89"/>
      <c r="FMQ52" s="87"/>
      <c r="FMR52" s="87"/>
      <c r="FMV52" s="89"/>
      <c r="FMX52" s="87"/>
      <c r="FMY52" s="87"/>
      <c r="FNC52" s="89"/>
      <c r="FNE52" s="87"/>
      <c r="FNF52" s="87"/>
      <c r="FNJ52" s="89"/>
      <c r="FNL52" s="87"/>
      <c r="FNM52" s="87"/>
      <c r="FNQ52" s="89"/>
      <c r="FNS52" s="87"/>
      <c r="FNT52" s="87"/>
      <c r="FNX52" s="89"/>
      <c r="FNZ52" s="87"/>
      <c r="FOA52" s="87"/>
      <c r="FOE52" s="89"/>
      <c r="FOG52" s="87"/>
      <c r="FOH52" s="87"/>
      <c r="FOL52" s="89"/>
      <c r="FON52" s="87"/>
      <c r="FOO52" s="87"/>
      <c r="FOS52" s="89"/>
      <c r="FOU52" s="87"/>
      <c r="FOV52" s="87"/>
      <c r="FOZ52" s="89"/>
      <c r="FPB52" s="87"/>
      <c r="FPC52" s="87"/>
      <c r="FPG52" s="89"/>
      <c r="FPI52" s="87"/>
      <c r="FPJ52" s="87"/>
      <c r="FPN52" s="89"/>
      <c r="FPP52" s="87"/>
      <c r="FPQ52" s="87"/>
      <c r="FPU52" s="89"/>
      <c r="FPW52" s="87"/>
      <c r="FPX52" s="87"/>
      <c r="FQB52" s="89"/>
      <c r="FQD52" s="87"/>
      <c r="FQE52" s="87"/>
      <c r="FQI52" s="89"/>
      <c r="FQK52" s="87"/>
      <c r="FQL52" s="87"/>
      <c r="FQP52" s="89"/>
      <c r="FQR52" s="87"/>
      <c r="FQS52" s="87"/>
      <c r="FQW52" s="89"/>
      <c r="FQY52" s="87"/>
      <c r="FQZ52" s="87"/>
      <c r="FRD52" s="89"/>
      <c r="FRF52" s="87"/>
      <c r="FRG52" s="87"/>
      <c r="FRK52" s="89"/>
      <c r="FRM52" s="87"/>
      <c r="FRN52" s="87"/>
      <c r="FRR52" s="89"/>
      <c r="FRT52" s="87"/>
      <c r="FRU52" s="87"/>
      <c r="FRY52" s="89"/>
      <c r="FSA52" s="87"/>
      <c r="FSB52" s="87"/>
      <c r="FSF52" s="89"/>
      <c r="FSH52" s="87"/>
      <c r="FSI52" s="87"/>
      <c r="FSM52" s="89"/>
      <c r="FSO52" s="87"/>
      <c r="FSP52" s="87"/>
      <c r="FST52" s="89"/>
      <c r="FSV52" s="87"/>
      <c r="FSW52" s="87"/>
      <c r="FTA52" s="89"/>
      <c r="FTC52" s="87"/>
      <c r="FTD52" s="87"/>
      <c r="FTH52" s="89"/>
      <c r="FTJ52" s="87"/>
      <c r="FTK52" s="87"/>
      <c r="FTO52" s="89"/>
      <c r="FTQ52" s="87"/>
      <c r="FTR52" s="87"/>
      <c r="FTV52" s="89"/>
      <c r="FTX52" s="87"/>
      <c r="FTY52" s="87"/>
      <c r="FUC52" s="89"/>
      <c r="FUE52" s="87"/>
      <c r="FUF52" s="87"/>
      <c r="FUJ52" s="89"/>
      <c r="FUL52" s="87"/>
      <c r="FUM52" s="87"/>
      <c r="FUQ52" s="89"/>
      <c r="FUS52" s="87"/>
      <c r="FUT52" s="87"/>
      <c r="FUX52" s="89"/>
      <c r="FUZ52" s="87"/>
      <c r="FVA52" s="87"/>
      <c r="FVE52" s="89"/>
      <c r="FVG52" s="87"/>
      <c r="FVH52" s="87"/>
      <c r="FVL52" s="89"/>
      <c r="FVN52" s="87"/>
      <c r="FVO52" s="87"/>
      <c r="FVS52" s="89"/>
      <c r="FVU52" s="87"/>
      <c r="FVV52" s="87"/>
      <c r="FVZ52" s="89"/>
      <c r="FWB52" s="87"/>
      <c r="FWC52" s="87"/>
      <c r="FWG52" s="89"/>
      <c r="FWI52" s="87"/>
      <c r="FWJ52" s="87"/>
      <c r="FWN52" s="89"/>
      <c r="FWP52" s="87"/>
      <c r="FWQ52" s="87"/>
      <c r="FWU52" s="89"/>
      <c r="FWW52" s="87"/>
      <c r="FWX52" s="87"/>
      <c r="FXB52" s="89"/>
      <c r="FXD52" s="87"/>
      <c r="FXE52" s="87"/>
      <c r="FXI52" s="89"/>
      <c r="FXK52" s="87"/>
      <c r="FXL52" s="87"/>
      <c r="FXP52" s="89"/>
      <c r="FXR52" s="87"/>
      <c r="FXS52" s="87"/>
      <c r="FXW52" s="89"/>
      <c r="FXY52" s="87"/>
      <c r="FXZ52" s="87"/>
      <c r="FYD52" s="89"/>
      <c r="FYF52" s="87"/>
      <c r="FYG52" s="87"/>
      <c r="FYK52" s="89"/>
      <c r="FYM52" s="87"/>
      <c r="FYN52" s="87"/>
      <c r="FYR52" s="89"/>
      <c r="FYT52" s="87"/>
      <c r="FYU52" s="87"/>
      <c r="FYY52" s="89"/>
      <c r="FZA52" s="87"/>
      <c r="FZB52" s="87"/>
      <c r="FZF52" s="89"/>
      <c r="FZH52" s="87"/>
      <c r="FZI52" s="87"/>
      <c r="FZM52" s="89"/>
      <c r="FZO52" s="87"/>
      <c r="FZP52" s="87"/>
      <c r="FZT52" s="89"/>
      <c r="FZV52" s="87"/>
      <c r="FZW52" s="87"/>
      <c r="GAA52" s="89"/>
      <c r="GAC52" s="87"/>
      <c r="GAD52" s="87"/>
      <c r="GAH52" s="89"/>
      <c r="GAJ52" s="87"/>
      <c r="GAK52" s="87"/>
      <c r="GAO52" s="89"/>
      <c r="GAQ52" s="87"/>
      <c r="GAR52" s="87"/>
      <c r="GAV52" s="89"/>
      <c r="GAX52" s="87"/>
      <c r="GAY52" s="87"/>
      <c r="GBC52" s="89"/>
      <c r="GBE52" s="87"/>
      <c r="GBF52" s="87"/>
      <c r="GBJ52" s="89"/>
      <c r="GBL52" s="87"/>
      <c r="GBM52" s="87"/>
      <c r="GBQ52" s="89"/>
      <c r="GBS52" s="87"/>
      <c r="GBT52" s="87"/>
      <c r="GBX52" s="89"/>
      <c r="GBZ52" s="87"/>
      <c r="GCA52" s="87"/>
      <c r="GCE52" s="89"/>
      <c r="GCG52" s="87"/>
      <c r="GCH52" s="87"/>
      <c r="GCL52" s="89"/>
      <c r="GCN52" s="87"/>
      <c r="GCO52" s="87"/>
      <c r="GCS52" s="89"/>
      <c r="GCU52" s="87"/>
      <c r="GCV52" s="87"/>
      <c r="GCZ52" s="89"/>
      <c r="GDB52" s="87"/>
      <c r="GDC52" s="87"/>
      <c r="GDG52" s="89"/>
      <c r="GDI52" s="87"/>
      <c r="GDJ52" s="87"/>
      <c r="GDN52" s="89"/>
      <c r="GDP52" s="87"/>
      <c r="GDQ52" s="87"/>
      <c r="GDU52" s="89"/>
      <c r="GDW52" s="87"/>
      <c r="GDX52" s="87"/>
      <c r="GEB52" s="89"/>
      <c r="GED52" s="87"/>
      <c r="GEE52" s="87"/>
      <c r="GEI52" s="89"/>
      <c r="GEK52" s="87"/>
      <c r="GEL52" s="87"/>
      <c r="GEP52" s="89"/>
      <c r="GER52" s="87"/>
      <c r="GES52" s="87"/>
      <c r="GEW52" s="89"/>
      <c r="GEY52" s="87"/>
      <c r="GEZ52" s="87"/>
      <c r="GFD52" s="89"/>
      <c r="GFF52" s="87"/>
      <c r="GFG52" s="87"/>
      <c r="GFK52" s="89"/>
      <c r="GFM52" s="87"/>
      <c r="GFN52" s="87"/>
      <c r="GFR52" s="89"/>
      <c r="GFT52" s="87"/>
      <c r="GFU52" s="87"/>
      <c r="GFY52" s="89"/>
      <c r="GGA52" s="87"/>
      <c r="GGB52" s="87"/>
      <c r="GGF52" s="89"/>
      <c r="GGH52" s="87"/>
      <c r="GGI52" s="87"/>
      <c r="GGM52" s="89"/>
      <c r="GGO52" s="87"/>
      <c r="GGP52" s="87"/>
      <c r="GGT52" s="89"/>
      <c r="GGV52" s="87"/>
      <c r="GGW52" s="87"/>
      <c r="GHA52" s="89"/>
      <c r="GHC52" s="87"/>
      <c r="GHD52" s="87"/>
      <c r="GHH52" s="89"/>
      <c r="GHJ52" s="87"/>
      <c r="GHK52" s="87"/>
      <c r="GHO52" s="89"/>
      <c r="GHQ52" s="87"/>
      <c r="GHR52" s="87"/>
      <c r="GHV52" s="89"/>
      <c r="GHX52" s="87"/>
      <c r="GHY52" s="87"/>
      <c r="GIC52" s="89"/>
      <c r="GIE52" s="87"/>
      <c r="GIF52" s="87"/>
      <c r="GIJ52" s="89"/>
      <c r="GIL52" s="87"/>
      <c r="GIM52" s="87"/>
      <c r="GIQ52" s="89"/>
      <c r="GIS52" s="87"/>
      <c r="GIT52" s="87"/>
      <c r="GIX52" s="89"/>
      <c r="GIZ52" s="87"/>
      <c r="GJA52" s="87"/>
      <c r="GJE52" s="89"/>
      <c r="GJG52" s="87"/>
      <c r="GJH52" s="87"/>
      <c r="GJL52" s="89"/>
      <c r="GJN52" s="87"/>
      <c r="GJO52" s="87"/>
      <c r="GJS52" s="89"/>
      <c r="GJU52" s="87"/>
      <c r="GJV52" s="87"/>
      <c r="GJZ52" s="89"/>
      <c r="GKB52" s="87"/>
      <c r="GKC52" s="87"/>
      <c r="GKG52" s="89"/>
      <c r="GKI52" s="87"/>
      <c r="GKJ52" s="87"/>
      <c r="GKN52" s="89"/>
      <c r="GKP52" s="87"/>
      <c r="GKQ52" s="87"/>
      <c r="GKU52" s="89"/>
      <c r="GKW52" s="87"/>
      <c r="GKX52" s="87"/>
      <c r="GLB52" s="89"/>
      <c r="GLD52" s="87"/>
      <c r="GLE52" s="87"/>
      <c r="GLI52" s="89"/>
      <c r="GLK52" s="87"/>
      <c r="GLL52" s="87"/>
      <c r="GLP52" s="89"/>
      <c r="GLR52" s="87"/>
      <c r="GLS52" s="87"/>
      <c r="GLW52" s="89"/>
      <c r="GLY52" s="87"/>
      <c r="GLZ52" s="87"/>
      <c r="GMD52" s="89"/>
      <c r="GMF52" s="87"/>
      <c r="GMG52" s="87"/>
      <c r="GMK52" s="89"/>
      <c r="GMM52" s="87"/>
      <c r="GMN52" s="87"/>
      <c r="GMR52" s="89"/>
      <c r="GMT52" s="87"/>
      <c r="GMU52" s="87"/>
      <c r="GMY52" s="89"/>
      <c r="GNA52" s="87"/>
      <c r="GNB52" s="87"/>
      <c r="GNF52" s="89"/>
      <c r="GNH52" s="87"/>
      <c r="GNI52" s="87"/>
      <c r="GNM52" s="89"/>
      <c r="GNO52" s="87"/>
      <c r="GNP52" s="87"/>
      <c r="GNT52" s="89"/>
      <c r="GNV52" s="87"/>
      <c r="GNW52" s="87"/>
      <c r="GOA52" s="89"/>
      <c r="GOC52" s="87"/>
      <c r="GOD52" s="87"/>
      <c r="GOH52" s="89"/>
      <c r="GOJ52" s="87"/>
      <c r="GOK52" s="87"/>
      <c r="GOO52" s="89"/>
      <c r="GOQ52" s="87"/>
      <c r="GOR52" s="87"/>
      <c r="GOV52" s="89"/>
      <c r="GOX52" s="87"/>
      <c r="GOY52" s="87"/>
      <c r="GPC52" s="89"/>
      <c r="GPE52" s="87"/>
      <c r="GPF52" s="87"/>
      <c r="GPJ52" s="89"/>
      <c r="GPL52" s="87"/>
      <c r="GPM52" s="87"/>
      <c r="GPQ52" s="89"/>
      <c r="GPS52" s="87"/>
      <c r="GPT52" s="87"/>
      <c r="GPX52" s="89"/>
      <c r="GPZ52" s="87"/>
      <c r="GQA52" s="87"/>
      <c r="GQE52" s="89"/>
      <c r="GQG52" s="87"/>
      <c r="GQH52" s="87"/>
      <c r="GQL52" s="89"/>
      <c r="GQN52" s="87"/>
      <c r="GQO52" s="87"/>
      <c r="GQS52" s="89"/>
      <c r="GQU52" s="87"/>
      <c r="GQV52" s="87"/>
      <c r="GQZ52" s="89"/>
      <c r="GRB52" s="87"/>
      <c r="GRC52" s="87"/>
      <c r="GRG52" s="89"/>
      <c r="GRI52" s="87"/>
      <c r="GRJ52" s="87"/>
      <c r="GRN52" s="89"/>
      <c r="GRP52" s="87"/>
      <c r="GRQ52" s="87"/>
      <c r="GRU52" s="89"/>
      <c r="GRW52" s="87"/>
      <c r="GRX52" s="87"/>
      <c r="GSB52" s="89"/>
      <c r="GSD52" s="87"/>
      <c r="GSE52" s="87"/>
      <c r="GSI52" s="89"/>
      <c r="GSK52" s="87"/>
      <c r="GSL52" s="87"/>
      <c r="GSP52" s="89"/>
      <c r="GSR52" s="87"/>
      <c r="GSS52" s="87"/>
      <c r="GSW52" s="89"/>
      <c r="GSY52" s="87"/>
      <c r="GSZ52" s="87"/>
      <c r="GTD52" s="89"/>
      <c r="GTF52" s="87"/>
      <c r="GTG52" s="87"/>
      <c r="GTK52" s="89"/>
      <c r="GTM52" s="87"/>
      <c r="GTN52" s="87"/>
      <c r="GTR52" s="89"/>
      <c r="GTT52" s="87"/>
      <c r="GTU52" s="87"/>
      <c r="GTY52" s="89"/>
      <c r="GUA52" s="87"/>
      <c r="GUB52" s="87"/>
      <c r="GUF52" s="89"/>
      <c r="GUH52" s="87"/>
      <c r="GUI52" s="87"/>
      <c r="GUM52" s="89"/>
      <c r="GUO52" s="87"/>
      <c r="GUP52" s="87"/>
      <c r="GUT52" s="89"/>
      <c r="GUV52" s="87"/>
      <c r="GUW52" s="87"/>
      <c r="GVA52" s="89"/>
      <c r="GVC52" s="87"/>
      <c r="GVD52" s="87"/>
      <c r="GVH52" s="89"/>
      <c r="GVJ52" s="87"/>
      <c r="GVK52" s="87"/>
      <c r="GVO52" s="89"/>
      <c r="GVQ52" s="87"/>
      <c r="GVR52" s="87"/>
      <c r="GVV52" s="89"/>
      <c r="GVX52" s="87"/>
      <c r="GVY52" s="87"/>
      <c r="GWC52" s="89"/>
      <c r="GWE52" s="87"/>
      <c r="GWF52" s="87"/>
      <c r="GWJ52" s="89"/>
      <c r="GWL52" s="87"/>
      <c r="GWM52" s="87"/>
      <c r="GWQ52" s="89"/>
      <c r="GWS52" s="87"/>
      <c r="GWT52" s="87"/>
      <c r="GWX52" s="89"/>
      <c r="GWZ52" s="87"/>
      <c r="GXA52" s="87"/>
      <c r="GXE52" s="89"/>
      <c r="GXG52" s="87"/>
      <c r="GXH52" s="87"/>
      <c r="GXL52" s="89"/>
      <c r="GXN52" s="87"/>
      <c r="GXO52" s="87"/>
      <c r="GXS52" s="89"/>
      <c r="GXU52" s="87"/>
      <c r="GXV52" s="87"/>
      <c r="GXZ52" s="89"/>
      <c r="GYB52" s="87"/>
      <c r="GYC52" s="87"/>
      <c r="GYG52" s="89"/>
      <c r="GYI52" s="87"/>
      <c r="GYJ52" s="87"/>
      <c r="GYN52" s="89"/>
      <c r="GYP52" s="87"/>
      <c r="GYQ52" s="87"/>
      <c r="GYU52" s="89"/>
      <c r="GYW52" s="87"/>
      <c r="GYX52" s="87"/>
      <c r="GZB52" s="89"/>
      <c r="GZD52" s="87"/>
      <c r="GZE52" s="87"/>
      <c r="GZI52" s="89"/>
      <c r="GZK52" s="87"/>
      <c r="GZL52" s="87"/>
      <c r="GZP52" s="89"/>
      <c r="GZR52" s="87"/>
      <c r="GZS52" s="87"/>
      <c r="GZW52" s="89"/>
      <c r="GZY52" s="87"/>
      <c r="GZZ52" s="87"/>
      <c r="HAD52" s="89"/>
      <c r="HAF52" s="87"/>
      <c r="HAG52" s="87"/>
      <c r="HAK52" s="89"/>
      <c r="HAM52" s="87"/>
      <c r="HAN52" s="87"/>
      <c r="HAR52" s="89"/>
      <c r="HAT52" s="87"/>
      <c r="HAU52" s="87"/>
      <c r="HAY52" s="89"/>
      <c r="HBA52" s="87"/>
      <c r="HBB52" s="87"/>
      <c r="HBF52" s="89"/>
      <c r="HBH52" s="87"/>
      <c r="HBI52" s="87"/>
      <c r="HBM52" s="89"/>
      <c r="HBO52" s="87"/>
      <c r="HBP52" s="87"/>
      <c r="HBT52" s="89"/>
      <c r="HBV52" s="87"/>
      <c r="HBW52" s="87"/>
      <c r="HCA52" s="89"/>
      <c r="HCC52" s="87"/>
      <c r="HCD52" s="87"/>
      <c r="HCH52" s="89"/>
      <c r="HCJ52" s="87"/>
      <c r="HCK52" s="87"/>
      <c r="HCO52" s="89"/>
      <c r="HCQ52" s="87"/>
      <c r="HCR52" s="87"/>
      <c r="HCV52" s="89"/>
      <c r="HCX52" s="87"/>
      <c r="HCY52" s="87"/>
      <c r="HDC52" s="89"/>
      <c r="HDE52" s="87"/>
      <c r="HDF52" s="87"/>
      <c r="HDJ52" s="89"/>
      <c r="HDL52" s="87"/>
      <c r="HDM52" s="87"/>
      <c r="HDQ52" s="89"/>
      <c r="HDS52" s="87"/>
      <c r="HDT52" s="87"/>
      <c r="HDX52" s="89"/>
      <c r="HDZ52" s="87"/>
      <c r="HEA52" s="87"/>
      <c r="HEE52" s="89"/>
      <c r="HEG52" s="87"/>
      <c r="HEH52" s="87"/>
      <c r="HEL52" s="89"/>
      <c r="HEN52" s="87"/>
      <c r="HEO52" s="87"/>
      <c r="HES52" s="89"/>
      <c r="HEU52" s="87"/>
      <c r="HEV52" s="87"/>
      <c r="HEZ52" s="89"/>
      <c r="HFB52" s="87"/>
      <c r="HFC52" s="87"/>
      <c r="HFG52" s="89"/>
      <c r="HFI52" s="87"/>
      <c r="HFJ52" s="87"/>
      <c r="HFN52" s="89"/>
      <c r="HFP52" s="87"/>
      <c r="HFQ52" s="87"/>
      <c r="HFU52" s="89"/>
      <c r="HFW52" s="87"/>
      <c r="HFX52" s="87"/>
      <c r="HGB52" s="89"/>
      <c r="HGD52" s="87"/>
      <c r="HGE52" s="87"/>
      <c r="HGI52" s="89"/>
      <c r="HGK52" s="87"/>
      <c r="HGL52" s="87"/>
      <c r="HGP52" s="89"/>
      <c r="HGR52" s="87"/>
      <c r="HGS52" s="87"/>
      <c r="HGW52" s="89"/>
      <c r="HGY52" s="87"/>
      <c r="HGZ52" s="87"/>
      <c r="HHD52" s="89"/>
      <c r="HHF52" s="87"/>
      <c r="HHG52" s="87"/>
      <c r="HHK52" s="89"/>
      <c r="HHM52" s="87"/>
      <c r="HHN52" s="87"/>
      <c r="HHR52" s="89"/>
      <c r="HHT52" s="87"/>
      <c r="HHU52" s="87"/>
      <c r="HHY52" s="89"/>
      <c r="HIA52" s="87"/>
      <c r="HIB52" s="87"/>
      <c r="HIF52" s="89"/>
      <c r="HIH52" s="87"/>
      <c r="HII52" s="87"/>
      <c r="HIM52" s="89"/>
      <c r="HIO52" s="87"/>
      <c r="HIP52" s="87"/>
      <c r="HIT52" s="89"/>
      <c r="HIV52" s="87"/>
      <c r="HIW52" s="87"/>
      <c r="HJA52" s="89"/>
      <c r="HJC52" s="87"/>
      <c r="HJD52" s="87"/>
      <c r="HJH52" s="89"/>
      <c r="HJJ52" s="87"/>
      <c r="HJK52" s="87"/>
      <c r="HJO52" s="89"/>
      <c r="HJQ52" s="87"/>
      <c r="HJR52" s="87"/>
      <c r="HJV52" s="89"/>
      <c r="HJX52" s="87"/>
      <c r="HJY52" s="87"/>
      <c r="HKC52" s="89"/>
      <c r="HKE52" s="87"/>
      <c r="HKF52" s="87"/>
      <c r="HKJ52" s="89"/>
      <c r="HKL52" s="87"/>
      <c r="HKM52" s="87"/>
      <c r="HKQ52" s="89"/>
      <c r="HKS52" s="87"/>
      <c r="HKT52" s="87"/>
      <c r="HKX52" s="89"/>
      <c r="HKZ52" s="87"/>
      <c r="HLA52" s="87"/>
      <c r="HLE52" s="89"/>
      <c r="HLG52" s="87"/>
      <c r="HLH52" s="87"/>
      <c r="HLL52" s="89"/>
      <c r="HLN52" s="87"/>
      <c r="HLO52" s="87"/>
      <c r="HLS52" s="89"/>
      <c r="HLU52" s="87"/>
      <c r="HLV52" s="87"/>
      <c r="HLZ52" s="89"/>
      <c r="HMB52" s="87"/>
      <c r="HMC52" s="87"/>
      <c r="HMG52" s="89"/>
      <c r="HMI52" s="87"/>
      <c r="HMJ52" s="87"/>
      <c r="HMN52" s="89"/>
      <c r="HMP52" s="87"/>
      <c r="HMQ52" s="87"/>
      <c r="HMU52" s="89"/>
      <c r="HMW52" s="87"/>
      <c r="HMX52" s="87"/>
      <c r="HNB52" s="89"/>
      <c r="HND52" s="87"/>
      <c r="HNE52" s="87"/>
      <c r="HNI52" s="89"/>
      <c r="HNK52" s="87"/>
      <c r="HNL52" s="87"/>
      <c r="HNP52" s="89"/>
      <c r="HNR52" s="87"/>
      <c r="HNS52" s="87"/>
      <c r="HNW52" s="89"/>
      <c r="HNY52" s="87"/>
      <c r="HNZ52" s="87"/>
      <c r="HOD52" s="89"/>
      <c r="HOF52" s="87"/>
      <c r="HOG52" s="87"/>
      <c r="HOK52" s="89"/>
      <c r="HOM52" s="87"/>
      <c r="HON52" s="87"/>
      <c r="HOR52" s="89"/>
      <c r="HOT52" s="87"/>
      <c r="HOU52" s="87"/>
      <c r="HOY52" s="89"/>
      <c r="HPA52" s="87"/>
      <c r="HPB52" s="87"/>
      <c r="HPF52" s="89"/>
      <c r="HPH52" s="87"/>
      <c r="HPI52" s="87"/>
      <c r="HPM52" s="89"/>
      <c r="HPO52" s="87"/>
      <c r="HPP52" s="87"/>
      <c r="HPT52" s="89"/>
      <c r="HPV52" s="87"/>
      <c r="HPW52" s="87"/>
      <c r="HQA52" s="89"/>
      <c r="HQC52" s="87"/>
      <c r="HQD52" s="87"/>
      <c r="HQH52" s="89"/>
      <c r="HQJ52" s="87"/>
      <c r="HQK52" s="87"/>
      <c r="HQO52" s="89"/>
      <c r="HQQ52" s="87"/>
      <c r="HQR52" s="87"/>
      <c r="HQV52" s="89"/>
      <c r="HQX52" s="87"/>
      <c r="HQY52" s="87"/>
      <c r="HRC52" s="89"/>
      <c r="HRE52" s="87"/>
      <c r="HRF52" s="87"/>
      <c r="HRJ52" s="89"/>
      <c r="HRL52" s="87"/>
      <c r="HRM52" s="87"/>
      <c r="HRQ52" s="89"/>
      <c r="HRS52" s="87"/>
      <c r="HRT52" s="87"/>
      <c r="HRX52" s="89"/>
      <c r="HRZ52" s="87"/>
      <c r="HSA52" s="87"/>
      <c r="HSE52" s="89"/>
      <c r="HSG52" s="87"/>
      <c r="HSH52" s="87"/>
      <c r="HSL52" s="89"/>
      <c r="HSN52" s="87"/>
      <c r="HSO52" s="87"/>
      <c r="HSS52" s="89"/>
      <c r="HSU52" s="87"/>
      <c r="HSV52" s="87"/>
      <c r="HSZ52" s="89"/>
      <c r="HTB52" s="87"/>
      <c r="HTC52" s="87"/>
      <c r="HTG52" s="89"/>
      <c r="HTI52" s="87"/>
      <c r="HTJ52" s="87"/>
      <c r="HTN52" s="89"/>
      <c r="HTP52" s="87"/>
      <c r="HTQ52" s="87"/>
      <c r="HTU52" s="89"/>
      <c r="HTW52" s="87"/>
      <c r="HTX52" s="87"/>
      <c r="HUB52" s="89"/>
      <c r="HUD52" s="87"/>
      <c r="HUE52" s="87"/>
      <c r="HUI52" s="89"/>
      <c r="HUK52" s="87"/>
      <c r="HUL52" s="87"/>
      <c r="HUP52" s="89"/>
      <c r="HUR52" s="87"/>
      <c r="HUS52" s="87"/>
      <c r="HUW52" s="89"/>
      <c r="HUY52" s="87"/>
      <c r="HUZ52" s="87"/>
      <c r="HVD52" s="89"/>
      <c r="HVF52" s="87"/>
      <c r="HVG52" s="87"/>
      <c r="HVK52" s="89"/>
      <c r="HVM52" s="87"/>
      <c r="HVN52" s="87"/>
      <c r="HVR52" s="89"/>
      <c r="HVT52" s="87"/>
      <c r="HVU52" s="87"/>
      <c r="HVY52" s="89"/>
      <c r="HWA52" s="87"/>
      <c r="HWB52" s="87"/>
      <c r="HWF52" s="89"/>
      <c r="HWH52" s="87"/>
      <c r="HWI52" s="87"/>
      <c r="HWM52" s="89"/>
      <c r="HWO52" s="87"/>
      <c r="HWP52" s="87"/>
      <c r="HWT52" s="89"/>
      <c r="HWV52" s="87"/>
      <c r="HWW52" s="87"/>
      <c r="HXA52" s="89"/>
      <c r="HXC52" s="87"/>
      <c r="HXD52" s="87"/>
      <c r="HXH52" s="89"/>
      <c r="HXJ52" s="87"/>
      <c r="HXK52" s="87"/>
      <c r="HXO52" s="89"/>
      <c r="HXQ52" s="87"/>
      <c r="HXR52" s="87"/>
      <c r="HXV52" s="89"/>
      <c r="HXX52" s="87"/>
      <c r="HXY52" s="87"/>
      <c r="HYC52" s="89"/>
      <c r="HYE52" s="87"/>
      <c r="HYF52" s="87"/>
      <c r="HYJ52" s="89"/>
      <c r="HYL52" s="87"/>
      <c r="HYM52" s="87"/>
      <c r="HYQ52" s="89"/>
      <c r="HYS52" s="87"/>
      <c r="HYT52" s="87"/>
      <c r="HYX52" s="89"/>
      <c r="HYZ52" s="87"/>
      <c r="HZA52" s="87"/>
      <c r="HZE52" s="89"/>
      <c r="HZG52" s="87"/>
      <c r="HZH52" s="87"/>
      <c r="HZL52" s="89"/>
      <c r="HZN52" s="87"/>
      <c r="HZO52" s="87"/>
      <c r="HZS52" s="89"/>
      <c r="HZU52" s="87"/>
      <c r="HZV52" s="87"/>
      <c r="HZZ52" s="89"/>
      <c r="IAB52" s="87"/>
      <c r="IAC52" s="87"/>
      <c r="IAG52" s="89"/>
      <c r="IAI52" s="87"/>
      <c r="IAJ52" s="87"/>
      <c r="IAN52" s="89"/>
      <c r="IAP52" s="87"/>
      <c r="IAQ52" s="87"/>
      <c r="IAU52" s="89"/>
      <c r="IAW52" s="87"/>
      <c r="IAX52" s="87"/>
      <c r="IBB52" s="89"/>
      <c r="IBD52" s="87"/>
      <c r="IBE52" s="87"/>
      <c r="IBI52" s="89"/>
      <c r="IBK52" s="87"/>
      <c r="IBL52" s="87"/>
      <c r="IBP52" s="89"/>
      <c r="IBR52" s="87"/>
      <c r="IBS52" s="87"/>
      <c r="IBW52" s="89"/>
      <c r="IBY52" s="87"/>
      <c r="IBZ52" s="87"/>
      <c r="ICD52" s="89"/>
      <c r="ICF52" s="87"/>
      <c r="ICG52" s="87"/>
      <c r="ICK52" s="89"/>
      <c r="ICM52" s="87"/>
      <c r="ICN52" s="87"/>
      <c r="ICR52" s="89"/>
      <c r="ICT52" s="87"/>
      <c r="ICU52" s="87"/>
      <c r="ICY52" s="89"/>
      <c r="IDA52" s="87"/>
      <c r="IDB52" s="87"/>
      <c r="IDF52" s="89"/>
      <c r="IDH52" s="87"/>
      <c r="IDI52" s="87"/>
      <c r="IDM52" s="89"/>
      <c r="IDO52" s="87"/>
      <c r="IDP52" s="87"/>
      <c r="IDT52" s="89"/>
      <c r="IDV52" s="87"/>
      <c r="IDW52" s="87"/>
      <c r="IEA52" s="89"/>
      <c r="IEC52" s="87"/>
      <c r="IED52" s="87"/>
      <c r="IEH52" s="89"/>
      <c r="IEJ52" s="87"/>
      <c r="IEK52" s="87"/>
      <c r="IEO52" s="89"/>
      <c r="IEQ52" s="87"/>
      <c r="IER52" s="87"/>
      <c r="IEV52" s="89"/>
      <c r="IEX52" s="87"/>
      <c r="IEY52" s="87"/>
      <c r="IFC52" s="89"/>
      <c r="IFE52" s="87"/>
      <c r="IFF52" s="87"/>
      <c r="IFJ52" s="89"/>
      <c r="IFL52" s="87"/>
      <c r="IFM52" s="87"/>
      <c r="IFQ52" s="89"/>
      <c r="IFS52" s="87"/>
      <c r="IFT52" s="87"/>
      <c r="IFX52" s="89"/>
      <c r="IFZ52" s="87"/>
      <c r="IGA52" s="87"/>
      <c r="IGE52" s="89"/>
      <c r="IGG52" s="87"/>
      <c r="IGH52" s="87"/>
      <c r="IGL52" s="89"/>
      <c r="IGN52" s="87"/>
      <c r="IGO52" s="87"/>
      <c r="IGS52" s="89"/>
      <c r="IGU52" s="87"/>
      <c r="IGV52" s="87"/>
      <c r="IGZ52" s="89"/>
      <c r="IHB52" s="87"/>
      <c r="IHC52" s="87"/>
      <c r="IHG52" s="89"/>
      <c r="IHI52" s="87"/>
      <c r="IHJ52" s="87"/>
      <c r="IHN52" s="89"/>
      <c r="IHP52" s="87"/>
      <c r="IHQ52" s="87"/>
      <c r="IHU52" s="89"/>
      <c r="IHW52" s="87"/>
      <c r="IHX52" s="87"/>
      <c r="IIB52" s="89"/>
      <c r="IID52" s="87"/>
      <c r="IIE52" s="87"/>
      <c r="III52" s="89"/>
      <c r="IIK52" s="87"/>
      <c r="IIL52" s="87"/>
      <c r="IIP52" s="89"/>
      <c r="IIR52" s="87"/>
      <c r="IIS52" s="87"/>
      <c r="IIW52" s="89"/>
      <c r="IIY52" s="87"/>
      <c r="IIZ52" s="87"/>
      <c r="IJD52" s="89"/>
      <c r="IJF52" s="87"/>
      <c r="IJG52" s="87"/>
      <c r="IJK52" s="89"/>
      <c r="IJM52" s="87"/>
      <c r="IJN52" s="87"/>
      <c r="IJR52" s="89"/>
      <c r="IJT52" s="87"/>
      <c r="IJU52" s="87"/>
      <c r="IJY52" s="89"/>
      <c r="IKA52" s="87"/>
      <c r="IKB52" s="87"/>
      <c r="IKF52" s="89"/>
      <c r="IKH52" s="87"/>
      <c r="IKI52" s="87"/>
      <c r="IKM52" s="89"/>
      <c r="IKO52" s="87"/>
      <c r="IKP52" s="87"/>
      <c r="IKT52" s="89"/>
      <c r="IKV52" s="87"/>
      <c r="IKW52" s="87"/>
      <c r="ILA52" s="89"/>
      <c r="ILC52" s="87"/>
      <c r="ILD52" s="87"/>
      <c r="ILH52" s="89"/>
      <c r="ILJ52" s="87"/>
      <c r="ILK52" s="87"/>
      <c r="ILO52" s="89"/>
      <c r="ILQ52" s="87"/>
      <c r="ILR52" s="87"/>
      <c r="ILV52" s="89"/>
      <c r="ILX52" s="87"/>
      <c r="ILY52" s="87"/>
      <c r="IMC52" s="89"/>
      <c r="IME52" s="87"/>
      <c r="IMF52" s="87"/>
      <c r="IMJ52" s="89"/>
      <c r="IML52" s="87"/>
      <c r="IMM52" s="87"/>
      <c r="IMQ52" s="89"/>
      <c r="IMS52" s="87"/>
      <c r="IMT52" s="87"/>
      <c r="IMX52" s="89"/>
      <c r="IMZ52" s="87"/>
      <c r="INA52" s="87"/>
      <c r="INE52" s="89"/>
      <c r="ING52" s="87"/>
      <c r="INH52" s="87"/>
      <c r="INL52" s="89"/>
      <c r="INN52" s="87"/>
      <c r="INO52" s="87"/>
      <c r="INS52" s="89"/>
      <c r="INU52" s="87"/>
      <c r="INV52" s="87"/>
      <c r="INZ52" s="89"/>
      <c r="IOB52" s="87"/>
      <c r="IOC52" s="87"/>
      <c r="IOG52" s="89"/>
      <c r="IOI52" s="87"/>
      <c r="IOJ52" s="87"/>
      <c r="ION52" s="89"/>
      <c r="IOP52" s="87"/>
      <c r="IOQ52" s="87"/>
      <c r="IOU52" s="89"/>
      <c r="IOW52" s="87"/>
      <c r="IOX52" s="87"/>
      <c r="IPB52" s="89"/>
      <c r="IPD52" s="87"/>
      <c r="IPE52" s="87"/>
      <c r="IPI52" s="89"/>
      <c r="IPK52" s="87"/>
      <c r="IPL52" s="87"/>
      <c r="IPP52" s="89"/>
      <c r="IPR52" s="87"/>
      <c r="IPS52" s="87"/>
      <c r="IPW52" s="89"/>
      <c r="IPY52" s="87"/>
      <c r="IPZ52" s="87"/>
      <c r="IQD52" s="89"/>
      <c r="IQF52" s="87"/>
      <c r="IQG52" s="87"/>
      <c r="IQK52" s="89"/>
      <c r="IQM52" s="87"/>
      <c r="IQN52" s="87"/>
      <c r="IQR52" s="89"/>
      <c r="IQT52" s="87"/>
      <c r="IQU52" s="87"/>
      <c r="IQY52" s="89"/>
      <c r="IRA52" s="87"/>
      <c r="IRB52" s="87"/>
      <c r="IRF52" s="89"/>
      <c r="IRH52" s="87"/>
      <c r="IRI52" s="87"/>
      <c r="IRM52" s="89"/>
      <c r="IRO52" s="87"/>
      <c r="IRP52" s="87"/>
      <c r="IRT52" s="89"/>
      <c r="IRV52" s="87"/>
      <c r="IRW52" s="87"/>
      <c r="ISA52" s="89"/>
      <c r="ISC52" s="87"/>
      <c r="ISD52" s="87"/>
      <c r="ISH52" s="89"/>
      <c r="ISJ52" s="87"/>
      <c r="ISK52" s="87"/>
      <c r="ISO52" s="89"/>
      <c r="ISQ52" s="87"/>
      <c r="ISR52" s="87"/>
      <c r="ISV52" s="89"/>
      <c r="ISX52" s="87"/>
      <c r="ISY52" s="87"/>
      <c r="ITC52" s="89"/>
      <c r="ITE52" s="87"/>
      <c r="ITF52" s="87"/>
      <c r="ITJ52" s="89"/>
      <c r="ITL52" s="87"/>
      <c r="ITM52" s="87"/>
      <c r="ITQ52" s="89"/>
      <c r="ITS52" s="87"/>
      <c r="ITT52" s="87"/>
      <c r="ITX52" s="89"/>
      <c r="ITZ52" s="87"/>
      <c r="IUA52" s="87"/>
      <c r="IUE52" s="89"/>
      <c r="IUG52" s="87"/>
      <c r="IUH52" s="87"/>
      <c r="IUL52" s="89"/>
      <c r="IUN52" s="87"/>
      <c r="IUO52" s="87"/>
      <c r="IUS52" s="89"/>
      <c r="IUU52" s="87"/>
      <c r="IUV52" s="87"/>
      <c r="IUZ52" s="89"/>
      <c r="IVB52" s="87"/>
      <c r="IVC52" s="87"/>
      <c r="IVG52" s="89"/>
      <c r="IVI52" s="87"/>
      <c r="IVJ52" s="87"/>
      <c r="IVN52" s="89"/>
      <c r="IVP52" s="87"/>
      <c r="IVQ52" s="87"/>
      <c r="IVU52" s="89"/>
      <c r="IVW52" s="87"/>
      <c r="IVX52" s="87"/>
      <c r="IWB52" s="89"/>
      <c r="IWD52" s="87"/>
      <c r="IWE52" s="87"/>
      <c r="IWI52" s="89"/>
      <c r="IWK52" s="87"/>
      <c r="IWL52" s="87"/>
      <c r="IWP52" s="89"/>
      <c r="IWR52" s="87"/>
      <c r="IWS52" s="87"/>
      <c r="IWW52" s="89"/>
      <c r="IWY52" s="87"/>
      <c r="IWZ52" s="87"/>
      <c r="IXD52" s="89"/>
      <c r="IXF52" s="87"/>
      <c r="IXG52" s="87"/>
      <c r="IXK52" s="89"/>
      <c r="IXM52" s="87"/>
      <c r="IXN52" s="87"/>
      <c r="IXR52" s="89"/>
      <c r="IXT52" s="87"/>
      <c r="IXU52" s="87"/>
      <c r="IXY52" s="89"/>
      <c r="IYA52" s="87"/>
      <c r="IYB52" s="87"/>
      <c r="IYF52" s="89"/>
      <c r="IYH52" s="87"/>
      <c r="IYI52" s="87"/>
      <c r="IYM52" s="89"/>
      <c r="IYO52" s="87"/>
      <c r="IYP52" s="87"/>
      <c r="IYT52" s="89"/>
      <c r="IYV52" s="87"/>
      <c r="IYW52" s="87"/>
      <c r="IZA52" s="89"/>
      <c r="IZC52" s="87"/>
      <c r="IZD52" s="87"/>
      <c r="IZH52" s="89"/>
      <c r="IZJ52" s="87"/>
      <c r="IZK52" s="87"/>
      <c r="IZO52" s="89"/>
      <c r="IZQ52" s="87"/>
      <c r="IZR52" s="87"/>
      <c r="IZV52" s="89"/>
      <c r="IZX52" s="87"/>
      <c r="IZY52" s="87"/>
      <c r="JAC52" s="89"/>
      <c r="JAE52" s="87"/>
      <c r="JAF52" s="87"/>
      <c r="JAJ52" s="89"/>
      <c r="JAL52" s="87"/>
      <c r="JAM52" s="87"/>
      <c r="JAQ52" s="89"/>
      <c r="JAS52" s="87"/>
      <c r="JAT52" s="87"/>
      <c r="JAX52" s="89"/>
      <c r="JAZ52" s="87"/>
      <c r="JBA52" s="87"/>
      <c r="JBE52" s="89"/>
      <c r="JBG52" s="87"/>
      <c r="JBH52" s="87"/>
      <c r="JBL52" s="89"/>
      <c r="JBN52" s="87"/>
      <c r="JBO52" s="87"/>
      <c r="JBS52" s="89"/>
      <c r="JBU52" s="87"/>
      <c r="JBV52" s="87"/>
      <c r="JBZ52" s="89"/>
      <c r="JCB52" s="87"/>
      <c r="JCC52" s="87"/>
      <c r="JCG52" s="89"/>
      <c r="JCI52" s="87"/>
      <c r="JCJ52" s="87"/>
      <c r="JCN52" s="89"/>
      <c r="JCP52" s="87"/>
      <c r="JCQ52" s="87"/>
      <c r="JCU52" s="89"/>
      <c r="JCW52" s="87"/>
      <c r="JCX52" s="87"/>
      <c r="JDB52" s="89"/>
      <c r="JDD52" s="87"/>
      <c r="JDE52" s="87"/>
      <c r="JDI52" s="89"/>
      <c r="JDK52" s="87"/>
      <c r="JDL52" s="87"/>
      <c r="JDP52" s="89"/>
      <c r="JDR52" s="87"/>
      <c r="JDS52" s="87"/>
      <c r="JDW52" s="89"/>
      <c r="JDY52" s="87"/>
      <c r="JDZ52" s="87"/>
      <c r="JED52" s="89"/>
      <c r="JEF52" s="87"/>
      <c r="JEG52" s="87"/>
      <c r="JEK52" s="89"/>
      <c r="JEM52" s="87"/>
      <c r="JEN52" s="87"/>
      <c r="JER52" s="89"/>
      <c r="JET52" s="87"/>
      <c r="JEU52" s="87"/>
      <c r="JEY52" s="89"/>
      <c r="JFA52" s="87"/>
      <c r="JFB52" s="87"/>
      <c r="JFF52" s="89"/>
      <c r="JFH52" s="87"/>
      <c r="JFI52" s="87"/>
      <c r="JFM52" s="89"/>
      <c r="JFO52" s="87"/>
      <c r="JFP52" s="87"/>
      <c r="JFT52" s="89"/>
      <c r="JFV52" s="87"/>
      <c r="JFW52" s="87"/>
      <c r="JGA52" s="89"/>
      <c r="JGC52" s="87"/>
      <c r="JGD52" s="87"/>
      <c r="JGH52" s="89"/>
      <c r="JGJ52" s="87"/>
      <c r="JGK52" s="87"/>
      <c r="JGO52" s="89"/>
      <c r="JGQ52" s="87"/>
      <c r="JGR52" s="87"/>
      <c r="JGV52" s="89"/>
      <c r="JGX52" s="87"/>
      <c r="JGY52" s="87"/>
      <c r="JHC52" s="89"/>
      <c r="JHE52" s="87"/>
      <c r="JHF52" s="87"/>
      <c r="JHJ52" s="89"/>
      <c r="JHL52" s="87"/>
      <c r="JHM52" s="87"/>
      <c r="JHQ52" s="89"/>
      <c r="JHS52" s="87"/>
      <c r="JHT52" s="87"/>
      <c r="JHX52" s="89"/>
      <c r="JHZ52" s="87"/>
      <c r="JIA52" s="87"/>
      <c r="JIE52" s="89"/>
      <c r="JIG52" s="87"/>
      <c r="JIH52" s="87"/>
      <c r="JIL52" s="89"/>
      <c r="JIN52" s="87"/>
      <c r="JIO52" s="87"/>
      <c r="JIS52" s="89"/>
      <c r="JIU52" s="87"/>
      <c r="JIV52" s="87"/>
      <c r="JIZ52" s="89"/>
      <c r="JJB52" s="87"/>
      <c r="JJC52" s="87"/>
      <c r="JJG52" s="89"/>
      <c r="JJI52" s="87"/>
      <c r="JJJ52" s="87"/>
      <c r="JJN52" s="89"/>
      <c r="JJP52" s="87"/>
      <c r="JJQ52" s="87"/>
      <c r="JJU52" s="89"/>
      <c r="JJW52" s="87"/>
      <c r="JJX52" s="87"/>
      <c r="JKB52" s="89"/>
      <c r="JKD52" s="87"/>
      <c r="JKE52" s="87"/>
      <c r="JKI52" s="89"/>
      <c r="JKK52" s="87"/>
      <c r="JKL52" s="87"/>
      <c r="JKP52" s="89"/>
      <c r="JKR52" s="87"/>
      <c r="JKS52" s="87"/>
      <c r="JKW52" s="89"/>
      <c r="JKY52" s="87"/>
      <c r="JKZ52" s="87"/>
      <c r="JLD52" s="89"/>
      <c r="JLF52" s="87"/>
      <c r="JLG52" s="87"/>
      <c r="JLK52" s="89"/>
      <c r="JLM52" s="87"/>
      <c r="JLN52" s="87"/>
      <c r="JLR52" s="89"/>
      <c r="JLT52" s="87"/>
      <c r="JLU52" s="87"/>
      <c r="JLY52" s="89"/>
      <c r="JMA52" s="87"/>
      <c r="JMB52" s="87"/>
      <c r="JMF52" s="89"/>
      <c r="JMH52" s="87"/>
      <c r="JMI52" s="87"/>
      <c r="JMM52" s="89"/>
      <c r="JMO52" s="87"/>
      <c r="JMP52" s="87"/>
      <c r="JMT52" s="89"/>
      <c r="JMV52" s="87"/>
      <c r="JMW52" s="87"/>
      <c r="JNA52" s="89"/>
      <c r="JNC52" s="87"/>
      <c r="JND52" s="87"/>
      <c r="JNH52" s="89"/>
      <c r="JNJ52" s="87"/>
      <c r="JNK52" s="87"/>
      <c r="JNO52" s="89"/>
      <c r="JNQ52" s="87"/>
      <c r="JNR52" s="87"/>
      <c r="JNV52" s="89"/>
      <c r="JNX52" s="87"/>
      <c r="JNY52" s="87"/>
      <c r="JOC52" s="89"/>
      <c r="JOE52" s="87"/>
      <c r="JOF52" s="87"/>
      <c r="JOJ52" s="89"/>
      <c r="JOL52" s="87"/>
      <c r="JOM52" s="87"/>
      <c r="JOQ52" s="89"/>
      <c r="JOS52" s="87"/>
      <c r="JOT52" s="87"/>
      <c r="JOX52" s="89"/>
      <c r="JOZ52" s="87"/>
      <c r="JPA52" s="87"/>
      <c r="JPE52" s="89"/>
      <c r="JPG52" s="87"/>
      <c r="JPH52" s="87"/>
      <c r="JPL52" s="89"/>
      <c r="JPN52" s="87"/>
      <c r="JPO52" s="87"/>
      <c r="JPS52" s="89"/>
      <c r="JPU52" s="87"/>
      <c r="JPV52" s="87"/>
      <c r="JPZ52" s="89"/>
      <c r="JQB52" s="87"/>
      <c r="JQC52" s="87"/>
      <c r="JQG52" s="89"/>
      <c r="JQI52" s="87"/>
      <c r="JQJ52" s="87"/>
      <c r="JQN52" s="89"/>
      <c r="JQP52" s="87"/>
      <c r="JQQ52" s="87"/>
      <c r="JQU52" s="89"/>
      <c r="JQW52" s="87"/>
      <c r="JQX52" s="87"/>
      <c r="JRB52" s="89"/>
      <c r="JRD52" s="87"/>
      <c r="JRE52" s="87"/>
      <c r="JRI52" s="89"/>
      <c r="JRK52" s="87"/>
      <c r="JRL52" s="87"/>
      <c r="JRP52" s="89"/>
      <c r="JRR52" s="87"/>
      <c r="JRS52" s="87"/>
      <c r="JRW52" s="89"/>
      <c r="JRY52" s="87"/>
      <c r="JRZ52" s="87"/>
      <c r="JSD52" s="89"/>
      <c r="JSF52" s="87"/>
      <c r="JSG52" s="87"/>
      <c r="JSK52" s="89"/>
      <c r="JSM52" s="87"/>
      <c r="JSN52" s="87"/>
      <c r="JSR52" s="89"/>
      <c r="JST52" s="87"/>
      <c r="JSU52" s="87"/>
      <c r="JSY52" s="89"/>
      <c r="JTA52" s="87"/>
      <c r="JTB52" s="87"/>
      <c r="JTF52" s="89"/>
      <c r="JTH52" s="87"/>
      <c r="JTI52" s="87"/>
      <c r="JTM52" s="89"/>
      <c r="JTO52" s="87"/>
      <c r="JTP52" s="87"/>
      <c r="JTT52" s="89"/>
      <c r="JTV52" s="87"/>
      <c r="JTW52" s="87"/>
      <c r="JUA52" s="89"/>
      <c r="JUC52" s="87"/>
      <c r="JUD52" s="87"/>
      <c r="JUH52" s="89"/>
      <c r="JUJ52" s="87"/>
      <c r="JUK52" s="87"/>
      <c r="JUO52" s="89"/>
      <c r="JUQ52" s="87"/>
      <c r="JUR52" s="87"/>
      <c r="JUV52" s="89"/>
      <c r="JUX52" s="87"/>
      <c r="JUY52" s="87"/>
      <c r="JVC52" s="89"/>
      <c r="JVE52" s="87"/>
      <c r="JVF52" s="87"/>
      <c r="JVJ52" s="89"/>
      <c r="JVL52" s="87"/>
      <c r="JVM52" s="87"/>
      <c r="JVQ52" s="89"/>
      <c r="JVS52" s="87"/>
      <c r="JVT52" s="87"/>
      <c r="JVX52" s="89"/>
      <c r="JVZ52" s="87"/>
      <c r="JWA52" s="87"/>
      <c r="JWE52" s="89"/>
      <c r="JWG52" s="87"/>
      <c r="JWH52" s="87"/>
      <c r="JWL52" s="89"/>
      <c r="JWN52" s="87"/>
      <c r="JWO52" s="87"/>
      <c r="JWS52" s="89"/>
      <c r="JWU52" s="87"/>
      <c r="JWV52" s="87"/>
      <c r="JWZ52" s="89"/>
      <c r="JXB52" s="87"/>
      <c r="JXC52" s="87"/>
      <c r="JXG52" s="89"/>
      <c r="JXI52" s="87"/>
      <c r="JXJ52" s="87"/>
      <c r="JXN52" s="89"/>
      <c r="JXP52" s="87"/>
      <c r="JXQ52" s="87"/>
      <c r="JXU52" s="89"/>
      <c r="JXW52" s="87"/>
      <c r="JXX52" s="87"/>
      <c r="JYB52" s="89"/>
      <c r="JYD52" s="87"/>
      <c r="JYE52" s="87"/>
      <c r="JYI52" s="89"/>
      <c r="JYK52" s="87"/>
      <c r="JYL52" s="87"/>
      <c r="JYP52" s="89"/>
      <c r="JYR52" s="87"/>
      <c r="JYS52" s="87"/>
      <c r="JYW52" s="89"/>
      <c r="JYY52" s="87"/>
      <c r="JYZ52" s="87"/>
      <c r="JZD52" s="89"/>
      <c r="JZF52" s="87"/>
      <c r="JZG52" s="87"/>
      <c r="JZK52" s="89"/>
      <c r="JZM52" s="87"/>
      <c r="JZN52" s="87"/>
      <c r="JZR52" s="89"/>
      <c r="JZT52" s="87"/>
      <c r="JZU52" s="87"/>
      <c r="JZY52" s="89"/>
      <c r="KAA52" s="87"/>
      <c r="KAB52" s="87"/>
      <c r="KAF52" s="89"/>
      <c r="KAH52" s="87"/>
      <c r="KAI52" s="87"/>
      <c r="KAM52" s="89"/>
      <c r="KAO52" s="87"/>
      <c r="KAP52" s="87"/>
      <c r="KAT52" s="89"/>
      <c r="KAV52" s="87"/>
      <c r="KAW52" s="87"/>
      <c r="KBA52" s="89"/>
      <c r="KBC52" s="87"/>
      <c r="KBD52" s="87"/>
      <c r="KBH52" s="89"/>
      <c r="KBJ52" s="87"/>
      <c r="KBK52" s="87"/>
      <c r="KBO52" s="89"/>
      <c r="KBQ52" s="87"/>
      <c r="KBR52" s="87"/>
      <c r="KBV52" s="89"/>
      <c r="KBX52" s="87"/>
      <c r="KBY52" s="87"/>
      <c r="KCC52" s="89"/>
      <c r="KCE52" s="87"/>
      <c r="KCF52" s="87"/>
      <c r="KCJ52" s="89"/>
      <c r="KCL52" s="87"/>
      <c r="KCM52" s="87"/>
      <c r="KCQ52" s="89"/>
      <c r="KCS52" s="87"/>
      <c r="KCT52" s="87"/>
      <c r="KCX52" s="89"/>
      <c r="KCZ52" s="87"/>
      <c r="KDA52" s="87"/>
      <c r="KDE52" s="89"/>
      <c r="KDG52" s="87"/>
      <c r="KDH52" s="87"/>
      <c r="KDL52" s="89"/>
      <c r="KDN52" s="87"/>
      <c r="KDO52" s="87"/>
      <c r="KDS52" s="89"/>
      <c r="KDU52" s="87"/>
      <c r="KDV52" s="87"/>
      <c r="KDZ52" s="89"/>
      <c r="KEB52" s="87"/>
      <c r="KEC52" s="87"/>
      <c r="KEG52" s="89"/>
      <c r="KEI52" s="87"/>
      <c r="KEJ52" s="87"/>
      <c r="KEN52" s="89"/>
      <c r="KEP52" s="87"/>
      <c r="KEQ52" s="87"/>
      <c r="KEU52" s="89"/>
      <c r="KEW52" s="87"/>
      <c r="KEX52" s="87"/>
      <c r="KFB52" s="89"/>
      <c r="KFD52" s="87"/>
      <c r="KFE52" s="87"/>
      <c r="KFI52" s="89"/>
      <c r="KFK52" s="87"/>
      <c r="KFL52" s="87"/>
      <c r="KFP52" s="89"/>
      <c r="KFR52" s="87"/>
      <c r="KFS52" s="87"/>
      <c r="KFW52" s="89"/>
      <c r="KFY52" s="87"/>
      <c r="KFZ52" s="87"/>
      <c r="KGD52" s="89"/>
      <c r="KGF52" s="87"/>
      <c r="KGG52" s="87"/>
      <c r="KGK52" s="89"/>
      <c r="KGM52" s="87"/>
      <c r="KGN52" s="87"/>
      <c r="KGR52" s="89"/>
      <c r="KGT52" s="87"/>
      <c r="KGU52" s="87"/>
      <c r="KGY52" s="89"/>
      <c r="KHA52" s="87"/>
      <c r="KHB52" s="87"/>
      <c r="KHF52" s="89"/>
      <c r="KHH52" s="87"/>
      <c r="KHI52" s="87"/>
      <c r="KHM52" s="89"/>
      <c r="KHO52" s="87"/>
      <c r="KHP52" s="87"/>
      <c r="KHT52" s="89"/>
      <c r="KHV52" s="87"/>
      <c r="KHW52" s="87"/>
      <c r="KIA52" s="89"/>
      <c r="KIC52" s="87"/>
      <c r="KID52" s="87"/>
      <c r="KIH52" s="89"/>
      <c r="KIJ52" s="87"/>
      <c r="KIK52" s="87"/>
      <c r="KIO52" s="89"/>
      <c r="KIQ52" s="87"/>
      <c r="KIR52" s="87"/>
      <c r="KIV52" s="89"/>
      <c r="KIX52" s="87"/>
      <c r="KIY52" s="87"/>
      <c r="KJC52" s="89"/>
      <c r="KJE52" s="87"/>
      <c r="KJF52" s="87"/>
      <c r="KJJ52" s="89"/>
      <c r="KJL52" s="87"/>
      <c r="KJM52" s="87"/>
      <c r="KJQ52" s="89"/>
      <c r="KJS52" s="87"/>
      <c r="KJT52" s="87"/>
      <c r="KJX52" s="89"/>
      <c r="KJZ52" s="87"/>
      <c r="KKA52" s="87"/>
      <c r="KKE52" s="89"/>
      <c r="KKG52" s="87"/>
      <c r="KKH52" s="87"/>
      <c r="KKL52" s="89"/>
      <c r="KKN52" s="87"/>
      <c r="KKO52" s="87"/>
      <c r="KKS52" s="89"/>
      <c r="KKU52" s="87"/>
      <c r="KKV52" s="87"/>
      <c r="KKZ52" s="89"/>
      <c r="KLB52" s="87"/>
      <c r="KLC52" s="87"/>
      <c r="KLG52" s="89"/>
      <c r="KLI52" s="87"/>
      <c r="KLJ52" s="87"/>
      <c r="KLN52" s="89"/>
      <c r="KLP52" s="87"/>
      <c r="KLQ52" s="87"/>
      <c r="KLU52" s="89"/>
      <c r="KLW52" s="87"/>
      <c r="KLX52" s="87"/>
      <c r="KMB52" s="89"/>
      <c r="KMD52" s="87"/>
      <c r="KME52" s="87"/>
      <c r="KMI52" s="89"/>
      <c r="KMK52" s="87"/>
      <c r="KML52" s="87"/>
      <c r="KMP52" s="89"/>
      <c r="KMR52" s="87"/>
      <c r="KMS52" s="87"/>
      <c r="KMW52" s="89"/>
      <c r="KMY52" s="87"/>
      <c r="KMZ52" s="87"/>
      <c r="KND52" s="89"/>
      <c r="KNF52" s="87"/>
      <c r="KNG52" s="87"/>
      <c r="KNK52" s="89"/>
      <c r="KNM52" s="87"/>
      <c r="KNN52" s="87"/>
      <c r="KNR52" s="89"/>
      <c r="KNT52" s="87"/>
      <c r="KNU52" s="87"/>
      <c r="KNY52" s="89"/>
      <c r="KOA52" s="87"/>
      <c r="KOB52" s="87"/>
      <c r="KOF52" s="89"/>
      <c r="KOH52" s="87"/>
      <c r="KOI52" s="87"/>
      <c r="KOM52" s="89"/>
      <c r="KOO52" s="87"/>
      <c r="KOP52" s="87"/>
      <c r="KOT52" s="89"/>
      <c r="KOV52" s="87"/>
      <c r="KOW52" s="87"/>
      <c r="KPA52" s="89"/>
      <c r="KPC52" s="87"/>
      <c r="KPD52" s="87"/>
      <c r="KPH52" s="89"/>
      <c r="KPJ52" s="87"/>
      <c r="KPK52" s="87"/>
      <c r="KPO52" s="89"/>
      <c r="KPQ52" s="87"/>
      <c r="KPR52" s="87"/>
      <c r="KPV52" s="89"/>
      <c r="KPX52" s="87"/>
      <c r="KPY52" s="87"/>
      <c r="KQC52" s="89"/>
      <c r="KQE52" s="87"/>
      <c r="KQF52" s="87"/>
      <c r="KQJ52" s="89"/>
      <c r="KQL52" s="87"/>
      <c r="KQM52" s="87"/>
      <c r="KQQ52" s="89"/>
      <c r="KQS52" s="87"/>
      <c r="KQT52" s="87"/>
      <c r="KQX52" s="89"/>
      <c r="KQZ52" s="87"/>
      <c r="KRA52" s="87"/>
      <c r="KRE52" s="89"/>
      <c r="KRG52" s="87"/>
      <c r="KRH52" s="87"/>
      <c r="KRL52" s="89"/>
      <c r="KRN52" s="87"/>
      <c r="KRO52" s="87"/>
      <c r="KRS52" s="89"/>
      <c r="KRU52" s="87"/>
      <c r="KRV52" s="87"/>
      <c r="KRZ52" s="89"/>
      <c r="KSB52" s="87"/>
      <c r="KSC52" s="87"/>
      <c r="KSG52" s="89"/>
      <c r="KSI52" s="87"/>
      <c r="KSJ52" s="87"/>
      <c r="KSN52" s="89"/>
      <c r="KSP52" s="87"/>
      <c r="KSQ52" s="87"/>
      <c r="KSU52" s="89"/>
      <c r="KSW52" s="87"/>
      <c r="KSX52" s="87"/>
      <c r="KTB52" s="89"/>
      <c r="KTD52" s="87"/>
      <c r="KTE52" s="87"/>
      <c r="KTI52" s="89"/>
      <c r="KTK52" s="87"/>
      <c r="KTL52" s="87"/>
      <c r="KTP52" s="89"/>
      <c r="KTR52" s="87"/>
      <c r="KTS52" s="87"/>
      <c r="KTW52" s="89"/>
      <c r="KTY52" s="87"/>
      <c r="KTZ52" s="87"/>
      <c r="KUD52" s="89"/>
      <c r="KUF52" s="87"/>
      <c r="KUG52" s="87"/>
      <c r="KUK52" s="89"/>
      <c r="KUM52" s="87"/>
      <c r="KUN52" s="87"/>
      <c r="KUR52" s="89"/>
      <c r="KUT52" s="87"/>
      <c r="KUU52" s="87"/>
      <c r="KUY52" s="89"/>
      <c r="KVA52" s="87"/>
      <c r="KVB52" s="87"/>
      <c r="KVF52" s="89"/>
      <c r="KVH52" s="87"/>
      <c r="KVI52" s="87"/>
      <c r="KVM52" s="89"/>
      <c r="KVO52" s="87"/>
      <c r="KVP52" s="87"/>
      <c r="KVT52" s="89"/>
      <c r="KVV52" s="87"/>
      <c r="KVW52" s="87"/>
      <c r="KWA52" s="89"/>
      <c r="KWC52" s="87"/>
      <c r="KWD52" s="87"/>
      <c r="KWH52" s="89"/>
      <c r="KWJ52" s="87"/>
      <c r="KWK52" s="87"/>
      <c r="KWO52" s="89"/>
      <c r="KWQ52" s="87"/>
      <c r="KWR52" s="87"/>
      <c r="KWV52" s="89"/>
      <c r="KWX52" s="87"/>
      <c r="KWY52" s="87"/>
      <c r="KXC52" s="89"/>
      <c r="KXE52" s="87"/>
      <c r="KXF52" s="87"/>
      <c r="KXJ52" s="89"/>
      <c r="KXL52" s="87"/>
      <c r="KXM52" s="87"/>
      <c r="KXQ52" s="89"/>
      <c r="KXS52" s="87"/>
      <c r="KXT52" s="87"/>
      <c r="KXX52" s="89"/>
      <c r="KXZ52" s="87"/>
      <c r="KYA52" s="87"/>
      <c r="KYE52" s="89"/>
      <c r="KYG52" s="87"/>
      <c r="KYH52" s="87"/>
      <c r="KYL52" s="89"/>
      <c r="KYN52" s="87"/>
      <c r="KYO52" s="87"/>
      <c r="KYS52" s="89"/>
      <c r="KYU52" s="87"/>
      <c r="KYV52" s="87"/>
      <c r="KYZ52" s="89"/>
      <c r="KZB52" s="87"/>
      <c r="KZC52" s="87"/>
      <c r="KZG52" s="89"/>
      <c r="KZI52" s="87"/>
      <c r="KZJ52" s="87"/>
      <c r="KZN52" s="89"/>
      <c r="KZP52" s="87"/>
      <c r="KZQ52" s="87"/>
      <c r="KZU52" s="89"/>
      <c r="KZW52" s="87"/>
      <c r="KZX52" s="87"/>
      <c r="LAB52" s="89"/>
      <c r="LAD52" s="87"/>
      <c r="LAE52" s="87"/>
      <c r="LAI52" s="89"/>
      <c r="LAK52" s="87"/>
      <c r="LAL52" s="87"/>
      <c r="LAP52" s="89"/>
      <c r="LAR52" s="87"/>
      <c r="LAS52" s="87"/>
      <c r="LAW52" s="89"/>
      <c r="LAY52" s="87"/>
      <c r="LAZ52" s="87"/>
      <c r="LBD52" s="89"/>
      <c r="LBF52" s="87"/>
      <c r="LBG52" s="87"/>
      <c r="LBK52" s="89"/>
      <c r="LBM52" s="87"/>
      <c r="LBN52" s="87"/>
      <c r="LBR52" s="89"/>
      <c r="LBT52" s="87"/>
      <c r="LBU52" s="87"/>
      <c r="LBY52" s="89"/>
      <c r="LCA52" s="87"/>
      <c r="LCB52" s="87"/>
      <c r="LCF52" s="89"/>
      <c r="LCH52" s="87"/>
      <c r="LCI52" s="87"/>
      <c r="LCM52" s="89"/>
      <c r="LCO52" s="87"/>
      <c r="LCP52" s="87"/>
      <c r="LCT52" s="89"/>
      <c r="LCV52" s="87"/>
      <c r="LCW52" s="87"/>
      <c r="LDA52" s="89"/>
      <c r="LDC52" s="87"/>
      <c r="LDD52" s="87"/>
      <c r="LDH52" s="89"/>
      <c r="LDJ52" s="87"/>
      <c r="LDK52" s="87"/>
      <c r="LDO52" s="89"/>
      <c r="LDQ52" s="87"/>
      <c r="LDR52" s="87"/>
      <c r="LDV52" s="89"/>
      <c r="LDX52" s="87"/>
      <c r="LDY52" s="87"/>
      <c r="LEC52" s="89"/>
      <c r="LEE52" s="87"/>
      <c r="LEF52" s="87"/>
      <c r="LEJ52" s="89"/>
      <c r="LEL52" s="87"/>
      <c r="LEM52" s="87"/>
      <c r="LEQ52" s="89"/>
      <c r="LES52" s="87"/>
      <c r="LET52" s="87"/>
      <c r="LEX52" s="89"/>
      <c r="LEZ52" s="87"/>
      <c r="LFA52" s="87"/>
      <c r="LFE52" s="89"/>
      <c r="LFG52" s="87"/>
      <c r="LFH52" s="87"/>
      <c r="LFL52" s="89"/>
      <c r="LFN52" s="87"/>
      <c r="LFO52" s="87"/>
      <c r="LFS52" s="89"/>
      <c r="LFU52" s="87"/>
      <c r="LFV52" s="87"/>
      <c r="LFZ52" s="89"/>
      <c r="LGB52" s="87"/>
      <c r="LGC52" s="87"/>
      <c r="LGG52" s="89"/>
      <c r="LGI52" s="87"/>
      <c r="LGJ52" s="87"/>
      <c r="LGN52" s="89"/>
      <c r="LGP52" s="87"/>
      <c r="LGQ52" s="87"/>
      <c r="LGU52" s="89"/>
      <c r="LGW52" s="87"/>
      <c r="LGX52" s="87"/>
      <c r="LHB52" s="89"/>
      <c r="LHD52" s="87"/>
      <c r="LHE52" s="87"/>
      <c r="LHI52" s="89"/>
      <c r="LHK52" s="87"/>
      <c r="LHL52" s="87"/>
      <c r="LHP52" s="89"/>
      <c r="LHR52" s="87"/>
      <c r="LHS52" s="87"/>
      <c r="LHW52" s="89"/>
      <c r="LHY52" s="87"/>
      <c r="LHZ52" s="87"/>
      <c r="LID52" s="89"/>
      <c r="LIF52" s="87"/>
      <c r="LIG52" s="87"/>
      <c r="LIK52" s="89"/>
      <c r="LIM52" s="87"/>
      <c r="LIN52" s="87"/>
      <c r="LIR52" s="89"/>
      <c r="LIT52" s="87"/>
      <c r="LIU52" s="87"/>
      <c r="LIY52" s="89"/>
      <c r="LJA52" s="87"/>
      <c r="LJB52" s="87"/>
      <c r="LJF52" s="89"/>
      <c r="LJH52" s="87"/>
      <c r="LJI52" s="87"/>
      <c r="LJM52" s="89"/>
      <c r="LJO52" s="87"/>
      <c r="LJP52" s="87"/>
      <c r="LJT52" s="89"/>
      <c r="LJV52" s="87"/>
      <c r="LJW52" s="87"/>
      <c r="LKA52" s="89"/>
      <c r="LKC52" s="87"/>
      <c r="LKD52" s="87"/>
      <c r="LKH52" s="89"/>
      <c r="LKJ52" s="87"/>
      <c r="LKK52" s="87"/>
      <c r="LKO52" s="89"/>
      <c r="LKQ52" s="87"/>
      <c r="LKR52" s="87"/>
      <c r="LKV52" s="89"/>
      <c r="LKX52" s="87"/>
      <c r="LKY52" s="87"/>
      <c r="LLC52" s="89"/>
      <c r="LLE52" s="87"/>
      <c r="LLF52" s="87"/>
      <c r="LLJ52" s="89"/>
      <c r="LLL52" s="87"/>
      <c r="LLM52" s="87"/>
      <c r="LLQ52" s="89"/>
      <c r="LLS52" s="87"/>
      <c r="LLT52" s="87"/>
      <c r="LLX52" s="89"/>
      <c r="LLZ52" s="87"/>
      <c r="LMA52" s="87"/>
      <c r="LME52" s="89"/>
      <c r="LMG52" s="87"/>
      <c r="LMH52" s="87"/>
      <c r="LML52" s="89"/>
      <c r="LMN52" s="87"/>
      <c r="LMO52" s="87"/>
      <c r="LMS52" s="89"/>
      <c r="LMU52" s="87"/>
      <c r="LMV52" s="87"/>
      <c r="LMZ52" s="89"/>
      <c r="LNB52" s="87"/>
      <c r="LNC52" s="87"/>
      <c r="LNG52" s="89"/>
      <c r="LNI52" s="87"/>
      <c r="LNJ52" s="87"/>
      <c r="LNN52" s="89"/>
      <c r="LNP52" s="87"/>
      <c r="LNQ52" s="87"/>
      <c r="LNU52" s="89"/>
      <c r="LNW52" s="87"/>
      <c r="LNX52" s="87"/>
      <c r="LOB52" s="89"/>
      <c r="LOD52" s="87"/>
      <c r="LOE52" s="87"/>
      <c r="LOI52" s="89"/>
      <c r="LOK52" s="87"/>
      <c r="LOL52" s="87"/>
      <c r="LOP52" s="89"/>
      <c r="LOR52" s="87"/>
      <c r="LOS52" s="87"/>
      <c r="LOW52" s="89"/>
      <c r="LOY52" s="87"/>
      <c r="LOZ52" s="87"/>
      <c r="LPD52" s="89"/>
      <c r="LPF52" s="87"/>
      <c r="LPG52" s="87"/>
      <c r="LPK52" s="89"/>
      <c r="LPM52" s="87"/>
      <c r="LPN52" s="87"/>
      <c r="LPR52" s="89"/>
      <c r="LPT52" s="87"/>
      <c r="LPU52" s="87"/>
      <c r="LPY52" s="89"/>
      <c r="LQA52" s="87"/>
      <c r="LQB52" s="87"/>
      <c r="LQF52" s="89"/>
      <c r="LQH52" s="87"/>
      <c r="LQI52" s="87"/>
      <c r="LQM52" s="89"/>
      <c r="LQO52" s="87"/>
      <c r="LQP52" s="87"/>
      <c r="LQT52" s="89"/>
      <c r="LQV52" s="87"/>
      <c r="LQW52" s="87"/>
      <c r="LRA52" s="89"/>
      <c r="LRC52" s="87"/>
      <c r="LRD52" s="87"/>
      <c r="LRH52" s="89"/>
      <c r="LRJ52" s="87"/>
      <c r="LRK52" s="87"/>
      <c r="LRO52" s="89"/>
      <c r="LRQ52" s="87"/>
      <c r="LRR52" s="87"/>
      <c r="LRV52" s="89"/>
      <c r="LRX52" s="87"/>
      <c r="LRY52" s="87"/>
      <c r="LSC52" s="89"/>
      <c r="LSE52" s="87"/>
      <c r="LSF52" s="87"/>
      <c r="LSJ52" s="89"/>
      <c r="LSL52" s="87"/>
      <c r="LSM52" s="87"/>
      <c r="LSQ52" s="89"/>
      <c r="LSS52" s="87"/>
      <c r="LST52" s="87"/>
      <c r="LSX52" s="89"/>
      <c r="LSZ52" s="87"/>
      <c r="LTA52" s="87"/>
      <c r="LTE52" s="89"/>
      <c r="LTG52" s="87"/>
      <c r="LTH52" s="87"/>
      <c r="LTL52" s="89"/>
      <c r="LTN52" s="87"/>
      <c r="LTO52" s="87"/>
      <c r="LTS52" s="89"/>
      <c r="LTU52" s="87"/>
      <c r="LTV52" s="87"/>
      <c r="LTZ52" s="89"/>
      <c r="LUB52" s="87"/>
      <c r="LUC52" s="87"/>
      <c r="LUG52" s="89"/>
      <c r="LUI52" s="87"/>
      <c r="LUJ52" s="87"/>
      <c r="LUN52" s="89"/>
      <c r="LUP52" s="87"/>
      <c r="LUQ52" s="87"/>
      <c r="LUU52" s="89"/>
      <c r="LUW52" s="87"/>
      <c r="LUX52" s="87"/>
      <c r="LVB52" s="89"/>
      <c r="LVD52" s="87"/>
      <c r="LVE52" s="87"/>
      <c r="LVI52" s="89"/>
      <c r="LVK52" s="87"/>
      <c r="LVL52" s="87"/>
      <c r="LVP52" s="89"/>
      <c r="LVR52" s="87"/>
      <c r="LVS52" s="87"/>
      <c r="LVW52" s="89"/>
      <c r="LVY52" s="87"/>
      <c r="LVZ52" s="87"/>
      <c r="LWD52" s="89"/>
      <c r="LWF52" s="87"/>
      <c r="LWG52" s="87"/>
      <c r="LWK52" s="89"/>
      <c r="LWM52" s="87"/>
      <c r="LWN52" s="87"/>
      <c r="LWR52" s="89"/>
      <c r="LWT52" s="87"/>
      <c r="LWU52" s="87"/>
      <c r="LWY52" s="89"/>
      <c r="LXA52" s="87"/>
      <c r="LXB52" s="87"/>
      <c r="LXF52" s="89"/>
      <c r="LXH52" s="87"/>
      <c r="LXI52" s="87"/>
      <c r="LXM52" s="89"/>
      <c r="LXO52" s="87"/>
      <c r="LXP52" s="87"/>
      <c r="LXT52" s="89"/>
      <c r="LXV52" s="87"/>
      <c r="LXW52" s="87"/>
      <c r="LYA52" s="89"/>
      <c r="LYC52" s="87"/>
      <c r="LYD52" s="87"/>
      <c r="LYH52" s="89"/>
      <c r="LYJ52" s="87"/>
      <c r="LYK52" s="87"/>
      <c r="LYO52" s="89"/>
      <c r="LYQ52" s="87"/>
      <c r="LYR52" s="87"/>
      <c r="LYV52" s="89"/>
      <c r="LYX52" s="87"/>
      <c r="LYY52" s="87"/>
      <c r="LZC52" s="89"/>
      <c r="LZE52" s="87"/>
      <c r="LZF52" s="87"/>
      <c r="LZJ52" s="89"/>
      <c r="LZL52" s="87"/>
      <c r="LZM52" s="87"/>
      <c r="LZQ52" s="89"/>
      <c r="LZS52" s="87"/>
      <c r="LZT52" s="87"/>
      <c r="LZX52" s="89"/>
      <c r="LZZ52" s="87"/>
      <c r="MAA52" s="87"/>
      <c r="MAE52" s="89"/>
      <c r="MAG52" s="87"/>
      <c r="MAH52" s="87"/>
      <c r="MAL52" s="89"/>
      <c r="MAN52" s="87"/>
      <c r="MAO52" s="87"/>
      <c r="MAS52" s="89"/>
      <c r="MAU52" s="87"/>
      <c r="MAV52" s="87"/>
      <c r="MAZ52" s="89"/>
      <c r="MBB52" s="87"/>
      <c r="MBC52" s="87"/>
      <c r="MBG52" s="89"/>
      <c r="MBI52" s="87"/>
      <c r="MBJ52" s="87"/>
      <c r="MBN52" s="89"/>
      <c r="MBP52" s="87"/>
      <c r="MBQ52" s="87"/>
      <c r="MBU52" s="89"/>
      <c r="MBW52" s="87"/>
      <c r="MBX52" s="87"/>
      <c r="MCB52" s="89"/>
      <c r="MCD52" s="87"/>
      <c r="MCE52" s="87"/>
      <c r="MCI52" s="89"/>
      <c r="MCK52" s="87"/>
      <c r="MCL52" s="87"/>
      <c r="MCP52" s="89"/>
      <c r="MCR52" s="87"/>
      <c r="MCS52" s="87"/>
      <c r="MCW52" s="89"/>
      <c r="MCY52" s="87"/>
      <c r="MCZ52" s="87"/>
      <c r="MDD52" s="89"/>
      <c r="MDF52" s="87"/>
      <c r="MDG52" s="87"/>
      <c r="MDK52" s="89"/>
      <c r="MDM52" s="87"/>
      <c r="MDN52" s="87"/>
      <c r="MDR52" s="89"/>
      <c r="MDT52" s="87"/>
      <c r="MDU52" s="87"/>
      <c r="MDY52" s="89"/>
      <c r="MEA52" s="87"/>
      <c r="MEB52" s="87"/>
      <c r="MEF52" s="89"/>
      <c r="MEH52" s="87"/>
      <c r="MEI52" s="87"/>
      <c r="MEM52" s="89"/>
      <c r="MEO52" s="87"/>
      <c r="MEP52" s="87"/>
      <c r="MET52" s="89"/>
      <c r="MEV52" s="87"/>
      <c r="MEW52" s="87"/>
      <c r="MFA52" s="89"/>
      <c r="MFC52" s="87"/>
      <c r="MFD52" s="87"/>
      <c r="MFH52" s="89"/>
      <c r="MFJ52" s="87"/>
      <c r="MFK52" s="87"/>
      <c r="MFO52" s="89"/>
      <c r="MFQ52" s="87"/>
      <c r="MFR52" s="87"/>
      <c r="MFV52" s="89"/>
      <c r="MFX52" s="87"/>
      <c r="MFY52" s="87"/>
      <c r="MGC52" s="89"/>
      <c r="MGE52" s="87"/>
      <c r="MGF52" s="87"/>
      <c r="MGJ52" s="89"/>
      <c r="MGL52" s="87"/>
      <c r="MGM52" s="87"/>
      <c r="MGQ52" s="89"/>
      <c r="MGS52" s="87"/>
      <c r="MGT52" s="87"/>
      <c r="MGX52" s="89"/>
      <c r="MGZ52" s="87"/>
      <c r="MHA52" s="87"/>
      <c r="MHE52" s="89"/>
      <c r="MHG52" s="87"/>
      <c r="MHH52" s="87"/>
      <c r="MHL52" s="89"/>
      <c r="MHN52" s="87"/>
      <c r="MHO52" s="87"/>
      <c r="MHS52" s="89"/>
      <c r="MHU52" s="87"/>
      <c r="MHV52" s="87"/>
      <c r="MHZ52" s="89"/>
      <c r="MIB52" s="87"/>
      <c r="MIC52" s="87"/>
      <c r="MIG52" s="89"/>
      <c r="MII52" s="87"/>
      <c r="MIJ52" s="87"/>
      <c r="MIN52" s="89"/>
      <c r="MIP52" s="87"/>
      <c r="MIQ52" s="87"/>
      <c r="MIU52" s="89"/>
      <c r="MIW52" s="87"/>
      <c r="MIX52" s="87"/>
      <c r="MJB52" s="89"/>
      <c r="MJD52" s="87"/>
      <c r="MJE52" s="87"/>
      <c r="MJI52" s="89"/>
      <c r="MJK52" s="87"/>
      <c r="MJL52" s="87"/>
      <c r="MJP52" s="89"/>
      <c r="MJR52" s="87"/>
      <c r="MJS52" s="87"/>
      <c r="MJW52" s="89"/>
      <c r="MJY52" s="87"/>
      <c r="MJZ52" s="87"/>
      <c r="MKD52" s="89"/>
      <c r="MKF52" s="87"/>
      <c r="MKG52" s="87"/>
      <c r="MKK52" s="89"/>
      <c r="MKM52" s="87"/>
      <c r="MKN52" s="87"/>
      <c r="MKR52" s="89"/>
      <c r="MKT52" s="87"/>
      <c r="MKU52" s="87"/>
      <c r="MKY52" s="89"/>
      <c r="MLA52" s="87"/>
      <c r="MLB52" s="87"/>
      <c r="MLF52" s="89"/>
      <c r="MLH52" s="87"/>
      <c r="MLI52" s="87"/>
      <c r="MLM52" s="89"/>
      <c r="MLO52" s="87"/>
      <c r="MLP52" s="87"/>
      <c r="MLT52" s="89"/>
      <c r="MLV52" s="87"/>
      <c r="MLW52" s="87"/>
      <c r="MMA52" s="89"/>
      <c r="MMC52" s="87"/>
      <c r="MMD52" s="87"/>
      <c r="MMH52" s="89"/>
      <c r="MMJ52" s="87"/>
      <c r="MMK52" s="87"/>
      <c r="MMO52" s="89"/>
      <c r="MMQ52" s="87"/>
      <c r="MMR52" s="87"/>
      <c r="MMV52" s="89"/>
      <c r="MMX52" s="87"/>
      <c r="MMY52" s="87"/>
      <c r="MNC52" s="89"/>
      <c r="MNE52" s="87"/>
      <c r="MNF52" s="87"/>
      <c r="MNJ52" s="89"/>
      <c r="MNL52" s="87"/>
      <c r="MNM52" s="87"/>
      <c r="MNQ52" s="89"/>
      <c r="MNS52" s="87"/>
      <c r="MNT52" s="87"/>
      <c r="MNX52" s="89"/>
      <c r="MNZ52" s="87"/>
      <c r="MOA52" s="87"/>
      <c r="MOE52" s="89"/>
      <c r="MOG52" s="87"/>
      <c r="MOH52" s="87"/>
      <c r="MOL52" s="89"/>
      <c r="MON52" s="87"/>
      <c r="MOO52" s="87"/>
      <c r="MOS52" s="89"/>
      <c r="MOU52" s="87"/>
      <c r="MOV52" s="87"/>
      <c r="MOZ52" s="89"/>
      <c r="MPB52" s="87"/>
      <c r="MPC52" s="87"/>
      <c r="MPG52" s="89"/>
      <c r="MPI52" s="87"/>
      <c r="MPJ52" s="87"/>
      <c r="MPN52" s="89"/>
      <c r="MPP52" s="87"/>
      <c r="MPQ52" s="87"/>
      <c r="MPU52" s="89"/>
      <c r="MPW52" s="87"/>
      <c r="MPX52" s="87"/>
      <c r="MQB52" s="89"/>
      <c r="MQD52" s="87"/>
      <c r="MQE52" s="87"/>
      <c r="MQI52" s="89"/>
      <c r="MQK52" s="87"/>
      <c r="MQL52" s="87"/>
      <c r="MQP52" s="89"/>
      <c r="MQR52" s="87"/>
      <c r="MQS52" s="87"/>
      <c r="MQW52" s="89"/>
      <c r="MQY52" s="87"/>
      <c r="MQZ52" s="87"/>
      <c r="MRD52" s="89"/>
      <c r="MRF52" s="87"/>
      <c r="MRG52" s="87"/>
      <c r="MRK52" s="89"/>
      <c r="MRM52" s="87"/>
      <c r="MRN52" s="87"/>
      <c r="MRR52" s="89"/>
      <c r="MRT52" s="87"/>
      <c r="MRU52" s="87"/>
      <c r="MRY52" s="89"/>
      <c r="MSA52" s="87"/>
      <c r="MSB52" s="87"/>
      <c r="MSF52" s="89"/>
      <c r="MSH52" s="87"/>
      <c r="MSI52" s="87"/>
      <c r="MSM52" s="89"/>
      <c r="MSO52" s="87"/>
      <c r="MSP52" s="87"/>
      <c r="MST52" s="89"/>
      <c r="MSV52" s="87"/>
      <c r="MSW52" s="87"/>
      <c r="MTA52" s="89"/>
      <c r="MTC52" s="87"/>
      <c r="MTD52" s="87"/>
      <c r="MTH52" s="89"/>
      <c r="MTJ52" s="87"/>
      <c r="MTK52" s="87"/>
      <c r="MTO52" s="89"/>
      <c r="MTQ52" s="87"/>
      <c r="MTR52" s="87"/>
      <c r="MTV52" s="89"/>
      <c r="MTX52" s="87"/>
      <c r="MTY52" s="87"/>
      <c r="MUC52" s="89"/>
      <c r="MUE52" s="87"/>
      <c r="MUF52" s="87"/>
      <c r="MUJ52" s="89"/>
      <c r="MUL52" s="87"/>
      <c r="MUM52" s="87"/>
      <c r="MUQ52" s="89"/>
      <c r="MUS52" s="87"/>
      <c r="MUT52" s="87"/>
      <c r="MUX52" s="89"/>
      <c r="MUZ52" s="87"/>
      <c r="MVA52" s="87"/>
      <c r="MVE52" s="89"/>
      <c r="MVG52" s="87"/>
      <c r="MVH52" s="87"/>
      <c r="MVL52" s="89"/>
      <c r="MVN52" s="87"/>
      <c r="MVO52" s="87"/>
      <c r="MVS52" s="89"/>
      <c r="MVU52" s="87"/>
      <c r="MVV52" s="87"/>
      <c r="MVZ52" s="89"/>
      <c r="MWB52" s="87"/>
      <c r="MWC52" s="87"/>
      <c r="MWG52" s="89"/>
      <c r="MWI52" s="87"/>
      <c r="MWJ52" s="87"/>
      <c r="MWN52" s="89"/>
      <c r="MWP52" s="87"/>
      <c r="MWQ52" s="87"/>
      <c r="MWU52" s="89"/>
      <c r="MWW52" s="87"/>
      <c r="MWX52" s="87"/>
      <c r="MXB52" s="89"/>
      <c r="MXD52" s="87"/>
      <c r="MXE52" s="87"/>
      <c r="MXI52" s="89"/>
      <c r="MXK52" s="87"/>
      <c r="MXL52" s="87"/>
      <c r="MXP52" s="89"/>
      <c r="MXR52" s="87"/>
      <c r="MXS52" s="87"/>
      <c r="MXW52" s="89"/>
      <c r="MXY52" s="87"/>
      <c r="MXZ52" s="87"/>
      <c r="MYD52" s="89"/>
      <c r="MYF52" s="87"/>
      <c r="MYG52" s="87"/>
      <c r="MYK52" s="89"/>
      <c r="MYM52" s="87"/>
      <c r="MYN52" s="87"/>
      <c r="MYR52" s="89"/>
      <c r="MYT52" s="87"/>
      <c r="MYU52" s="87"/>
      <c r="MYY52" s="89"/>
      <c r="MZA52" s="87"/>
      <c r="MZB52" s="87"/>
      <c r="MZF52" s="89"/>
      <c r="MZH52" s="87"/>
      <c r="MZI52" s="87"/>
      <c r="MZM52" s="89"/>
      <c r="MZO52" s="87"/>
      <c r="MZP52" s="87"/>
      <c r="MZT52" s="89"/>
      <c r="MZV52" s="87"/>
      <c r="MZW52" s="87"/>
      <c r="NAA52" s="89"/>
      <c r="NAC52" s="87"/>
      <c r="NAD52" s="87"/>
      <c r="NAH52" s="89"/>
      <c r="NAJ52" s="87"/>
      <c r="NAK52" s="87"/>
      <c r="NAO52" s="89"/>
      <c r="NAQ52" s="87"/>
      <c r="NAR52" s="87"/>
      <c r="NAV52" s="89"/>
      <c r="NAX52" s="87"/>
      <c r="NAY52" s="87"/>
      <c r="NBC52" s="89"/>
      <c r="NBE52" s="87"/>
      <c r="NBF52" s="87"/>
      <c r="NBJ52" s="89"/>
      <c r="NBL52" s="87"/>
      <c r="NBM52" s="87"/>
      <c r="NBQ52" s="89"/>
      <c r="NBS52" s="87"/>
      <c r="NBT52" s="87"/>
      <c r="NBX52" s="89"/>
      <c r="NBZ52" s="87"/>
      <c r="NCA52" s="87"/>
      <c r="NCE52" s="89"/>
      <c r="NCG52" s="87"/>
      <c r="NCH52" s="87"/>
      <c r="NCL52" s="89"/>
      <c r="NCN52" s="87"/>
      <c r="NCO52" s="87"/>
      <c r="NCS52" s="89"/>
      <c r="NCU52" s="87"/>
      <c r="NCV52" s="87"/>
      <c r="NCZ52" s="89"/>
      <c r="NDB52" s="87"/>
      <c r="NDC52" s="87"/>
      <c r="NDG52" s="89"/>
      <c r="NDI52" s="87"/>
      <c r="NDJ52" s="87"/>
      <c r="NDN52" s="89"/>
      <c r="NDP52" s="87"/>
      <c r="NDQ52" s="87"/>
      <c r="NDU52" s="89"/>
      <c r="NDW52" s="87"/>
      <c r="NDX52" s="87"/>
      <c r="NEB52" s="89"/>
      <c r="NED52" s="87"/>
      <c r="NEE52" s="87"/>
      <c r="NEI52" s="89"/>
      <c r="NEK52" s="87"/>
      <c r="NEL52" s="87"/>
      <c r="NEP52" s="89"/>
      <c r="NER52" s="87"/>
      <c r="NES52" s="87"/>
      <c r="NEW52" s="89"/>
      <c r="NEY52" s="87"/>
      <c r="NEZ52" s="87"/>
      <c r="NFD52" s="89"/>
      <c r="NFF52" s="87"/>
      <c r="NFG52" s="87"/>
      <c r="NFK52" s="89"/>
      <c r="NFM52" s="87"/>
      <c r="NFN52" s="87"/>
      <c r="NFR52" s="89"/>
      <c r="NFT52" s="87"/>
      <c r="NFU52" s="87"/>
      <c r="NFY52" s="89"/>
      <c r="NGA52" s="87"/>
      <c r="NGB52" s="87"/>
      <c r="NGF52" s="89"/>
      <c r="NGH52" s="87"/>
      <c r="NGI52" s="87"/>
      <c r="NGM52" s="89"/>
      <c r="NGO52" s="87"/>
      <c r="NGP52" s="87"/>
      <c r="NGT52" s="89"/>
      <c r="NGV52" s="87"/>
      <c r="NGW52" s="87"/>
      <c r="NHA52" s="89"/>
      <c r="NHC52" s="87"/>
      <c r="NHD52" s="87"/>
      <c r="NHH52" s="89"/>
      <c r="NHJ52" s="87"/>
      <c r="NHK52" s="87"/>
      <c r="NHO52" s="89"/>
      <c r="NHQ52" s="87"/>
      <c r="NHR52" s="87"/>
      <c r="NHV52" s="89"/>
      <c r="NHX52" s="87"/>
      <c r="NHY52" s="87"/>
      <c r="NIC52" s="89"/>
      <c r="NIE52" s="87"/>
      <c r="NIF52" s="87"/>
      <c r="NIJ52" s="89"/>
      <c r="NIL52" s="87"/>
      <c r="NIM52" s="87"/>
      <c r="NIQ52" s="89"/>
      <c r="NIS52" s="87"/>
      <c r="NIT52" s="87"/>
      <c r="NIX52" s="89"/>
      <c r="NIZ52" s="87"/>
      <c r="NJA52" s="87"/>
      <c r="NJE52" s="89"/>
      <c r="NJG52" s="87"/>
      <c r="NJH52" s="87"/>
      <c r="NJL52" s="89"/>
      <c r="NJN52" s="87"/>
      <c r="NJO52" s="87"/>
      <c r="NJS52" s="89"/>
      <c r="NJU52" s="87"/>
      <c r="NJV52" s="87"/>
      <c r="NJZ52" s="89"/>
      <c r="NKB52" s="87"/>
      <c r="NKC52" s="87"/>
      <c r="NKG52" s="89"/>
      <c r="NKI52" s="87"/>
      <c r="NKJ52" s="87"/>
      <c r="NKN52" s="89"/>
      <c r="NKP52" s="87"/>
      <c r="NKQ52" s="87"/>
      <c r="NKU52" s="89"/>
      <c r="NKW52" s="87"/>
      <c r="NKX52" s="87"/>
      <c r="NLB52" s="89"/>
      <c r="NLD52" s="87"/>
      <c r="NLE52" s="87"/>
      <c r="NLI52" s="89"/>
      <c r="NLK52" s="87"/>
      <c r="NLL52" s="87"/>
      <c r="NLP52" s="89"/>
      <c r="NLR52" s="87"/>
      <c r="NLS52" s="87"/>
      <c r="NLW52" s="89"/>
      <c r="NLY52" s="87"/>
      <c r="NLZ52" s="87"/>
      <c r="NMD52" s="89"/>
      <c r="NMF52" s="87"/>
      <c r="NMG52" s="87"/>
      <c r="NMK52" s="89"/>
      <c r="NMM52" s="87"/>
      <c r="NMN52" s="87"/>
      <c r="NMR52" s="89"/>
      <c r="NMT52" s="87"/>
      <c r="NMU52" s="87"/>
      <c r="NMY52" s="89"/>
      <c r="NNA52" s="87"/>
      <c r="NNB52" s="87"/>
      <c r="NNF52" s="89"/>
      <c r="NNH52" s="87"/>
      <c r="NNI52" s="87"/>
      <c r="NNM52" s="89"/>
      <c r="NNO52" s="87"/>
      <c r="NNP52" s="87"/>
      <c r="NNT52" s="89"/>
      <c r="NNV52" s="87"/>
      <c r="NNW52" s="87"/>
      <c r="NOA52" s="89"/>
      <c r="NOC52" s="87"/>
      <c r="NOD52" s="87"/>
      <c r="NOH52" s="89"/>
      <c r="NOJ52" s="87"/>
      <c r="NOK52" s="87"/>
      <c r="NOO52" s="89"/>
      <c r="NOQ52" s="87"/>
      <c r="NOR52" s="87"/>
      <c r="NOV52" s="89"/>
      <c r="NOX52" s="87"/>
      <c r="NOY52" s="87"/>
      <c r="NPC52" s="89"/>
      <c r="NPE52" s="87"/>
      <c r="NPF52" s="87"/>
      <c r="NPJ52" s="89"/>
      <c r="NPL52" s="87"/>
      <c r="NPM52" s="87"/>
      <c r="NPQ52" s="89"/>
      <c r="NPS52" s="87"/>
      <c r="NPT52" s="87"/>
      <c r="NPX52" s="89"/>
      <c r="NPZ52" s="87"/>
      <c r="NQA52" s="87"/>
      <c r="NQE52" s="89"/>
      <c r="NQG52" s="87"/>
      <c r="NQH52" s="87"/>
      <c r="NQL52" s="89"/>
      <c r="NQN52" s="87"/>
      <c r="NQO52" s="87"/>
      <c r="NQS52" s="89"/>
      <c r="NQU52" s="87"/>
      <c r="NQV52" s="87"/>
      <c r="NQZ52" s="89"/>
      <c r="NRB52" s="87"/>
      <c r="NRC52" s="87"/>
      <c r="NRG52" s="89"/>
      <c r="NRI52" s="87"/>
      <c r="NRJ52" s="87"/>
      <c r="NRN52" s="89"/>
      <c r="NRP52" s="87"/>
      <c r="NRQ52" s="87"/>
      <c r="NRU52" s="89"/>
      <c r="NRW52" s="87"/>
      <c r="NRX52" s="87"/>
      <c r="NSB52" s="89"/>
      <c r="NSD52" s="87"/>
      <c r="NSE52" s="87"/>
      <c r="NSI52" s="89"/>
      <c r="NSK52" s="87"/>
      <c r="NSL52" s="87"/>
      <c r="NSP52" s="89"/>
      <c r="NSR52" s="87"/>
      <c r="NSS52" s="87"/>
      <c r="NSW52" s="89"/>
      <c r="NSY52" s="87"/>
      <c r="NSZ52" s="87"/>
      <c r="NTD52" s="89"/>
      <c r="NTF52" s="87"/>
      <c r="NTG52" s="87"/>
      <c r="NTK52" s="89"/>
      <c r="NTM52" s="87"/>
      <c r="NTN52" s="87"/>
      <c r="NTR52" s="89"/>
      <c r="NTT52" s="87"/>
      <c r="NTU52" s="87"/>
      <c r="NTY52" s="89"/>
      <c r="NUA52" s="87"/>
      <c r="NUB52" s="87"/>
      <c r="NUF52" s="89"/>
      <c r="NUH52" s="87"/>
      <c r="NUI52" s="87"/>
      <c r="NUM52" s="89"/>
      <c r="NUO52" s="87"/>
      <c r="NUP52" s="87"/>
      <c r="NUT52" s="89"/>
      <c r="NUV52" s="87"/>
      <c r="NUW52" s="87"/>
      <c r="NVA52" s="89"/>
      <c r="NVC52" s="87"/>
      <c r="NVD52" s="87"/>
      <c r="NVH52" s="89"/>
      <c r="NVJ52" s="87"/>
      <c r="NVK52" s="87"/>
      <c r="NVO52" s="89"/>
      <c r="NVQ52" s="87"/>
      <c r="NVR52" s="87"/>
      <c r="NVV52" s="89"/>
      <c r="NVX52" s="87"/>
      <c r="NVY52" s="87"/>
      <c r="NWC52" s="89"/>
      <c r="NWE52" s="87"/>
      <c r="NWF52" s="87"/>
      <c r="NWJ52" s="89"/>
      <c r="NWL52" s="87"/>
      <c r="NWM52" s="87"/>
      <c r="NWQ52" s="89"/>
      <c r="NWS52" s="87"/>
      <c r="NWT52" s="87"/>
      <c r="NWX52" s="89"/>
      <c r="NWZ52" s="87"/>
      <c r="NXA52" s="87"/>
      <c r="NXE52" s="89"/>
      <c r="NXG52" s="87"/>
      <c r="NXH52" s="87"/>
      <c r="NXL52" s="89"/>
      <c r="NXN52" s="87"/>
      <c r="NXO52" s="87"/>
      <c r="NXS52" s="89"/>
      <c r="NXU52" s="87"/>
      <c r="NXV52" s="87"/>
      <c r="NXZ52" s="89"/>
      <c r="NYB52" s="87"/>
      <c r="NYC52" s="87"/>
      <c r="NYG52" s="89"/>
      <c r="NYI52" s="87"/>
      <c r="NYJ52" s="87"/>
      <c r="NYN52" s="89"/>
      <c r="NYP52" s="87"/>
      <c r="NYQ52" s="87"/>
      <c r="NYU52" s="89"/>
      <c r="NYW52" s="87"/>
      <c r="NYX52" s="87"/>
      <c r="NZB52" s="89"/>
      <c r="NZD52" s="87"/>
      <c r="NZE52" s="87"/>
      <c r="NZI52" s="89"/>
      <c r="NZK52" s="87"/>
      <c r="NZL52" s="87"/>
      <c r="NZP52" s="89"/>
      <c r="NZR52" s="87"/>
      <c r="NZS52" s="87"/>
      <c r="NZW52" s="89"/>
      <c r="NZY52" s="87"/>
      <c r="NZZ52" s="87"/>
      <c r="OAD52" s="89"/>
      <c r="OAF52" s="87"/>
      <c r="OAG52" s="87"/>
      <c r="OAK52" s="89"/>
      <c r="OAM52" s="87"/>
      <c r="OAN52" s="87"/>
      <c r="OAR52" s="89"/>
      <c r="OAT52" s="87"/>
      <c r="OAU52" s="87"/>
      <c r="OAY52" s="89"/>
      <c r="OBA52" s="87"/>
      <c r="OBB52" s="87"/>
      <c r="OBF52" s="89"/>
      <c r="OBH52" s="87"/>
      <c r="OBI52" s="87"/>
      <c r="OBM52" s="89"/>
      <c r="OBO52" s="87"/>
      <c r="OBP52" s="87"/>
      <c r="OBT52" s="89"/>
      <c r="OBV52" s="87"/>
      <c r="OBW52" s="87"/>
      <c r="OCA52" s="89"/>
      <c r="OCC52" s="87"/>
      <c r="OCD52" s="87"/>
      <c r="OCH52" s="89"/>
      <c r="OCJ52" s="87"/>
      <c r="OCK52" s="87"/>
      <c r="OCO52" s="89"/>
      <c r="OCQ52" s="87"/>
      <c r="OCR52" s="87"/>
      <c r="OCV52" s="89"/>
      <c r="OCX52" s="87"/>
      <c r="OCY52" s="87"/>
      <c r="ODC52" s="89"/>
      <c r="ODE52" s="87"/>
      <c r="ODF52" s="87"/>
      <c r="ODJ52" s="89"/>
      <c r="ODL52" s="87"/>
      <c r="ODM52" s="87"/>
      <c r="ODQ52" s="89"/>
      <c r="ODS52" s="87"/>
      <c r="ODT52" s="87"/>
      <c r="ODX52" s="89"/>
      <c r="ODZ52" s="87"/>
      <c r="OEA52" s="87"/>
      <c r="OEE52" s="89"/>
      <c r="OEG52" s="87"/>
      <c r="OEH52" s="87"/>
      <c r="OEL52" s="89"/>
      <c r="OEN52" s="87"/>
      <c r="OEO52" s="87"/>
      <c r="OES52" s="89"/>
      <c r="OEU52" s="87"/>
      <c r="OEV52" s="87"/>
      <c r="OEZ52" s="89"/>
      <c r="OFB52" s="87"/>
      <c r="OFC52" s="87"/>
      <c r="OFG52" s="89"/>
      <c r="OFI52" s="87"/>
      <c r="OFJ52" s="87"/>
      <c r="OFN52" s="89"/>
      <c r="OFP52" s="87"/>
      <c r="OFQ52" s="87"/>
      <c r="OFU52" s="89"/>
      <c r="OFW52" s="87"/>
      <c r="OFX52" s="87"/>
      <c r="OGB52" s="89"/>
      <c r="OGD52" s="87"/>
      <c r="OGE52" s="87"/>
      <c r="OGI52" s="89"/>
      <c r="OGK52" s="87"/>
      <c r="OGL52" s="87"/>
      <c r="OGP52" s="89"/>
      <c r="OGR52" s="87"/>
      <c r="OGS52" s="87"/>
      <c r="OGW52" s="89"/>
      <c r="OGY52" s="87"/>
      <c r="OGZ52" s="87"/>
      <c r="OHD52" s="89"/>
      <c r="OHF52" s="87"/>
      <c r="OHG52" s="87"/>
      <c r="OHK52" s="89"/>
      <c r="OHM52" s="87"/>
      <c r="OHN52" s="87"/>
      <c r="OHR52" s="89"/>
      <c r="OHT52" s="87"/>
      <c r="OHU52" s="87"/>
      <c r="OHY52" s="89"/>
      <c r="OIA52" s="87"/>
      <c r="OIB52" s="87"/>
      <c r="OIF52" s="89"/>
      <c r="OIH52" s="87"/>
      <c r="OII52" s="87"/>
      <c r="OIM52" s="89"/>
      <c r="OIO52" s="87"/>
      <c r="OIP52" s="87"/>
      <c r="OIT52" s="89"/>
      <c r="OIV52" s="87"/>
      <c r="OIW52" s="87"/>
      <c r="OJA52" s="89"/>
      <c r="OJC52" s="87"/>
      <c r="OJD52" s="87"/>
      <c r="OJH52" s="89"/>
      <c r="OJJ52" s="87"/>
      <c r="OJK52" s="87"/>
      <c r="OJO52" s="89"/>
      <c r="OJQ52" s="87"/>
      <c r="OJR52" s="87"/>
      <c r="OJV52" s="89"/>
      <c r="OJX52" s="87"/>
      <c r="OJY52" s="87"/>
      <c r="OKC52" s="89"/>
      <c r="OKE52" s="87"/>
      <c r="OKF52" s="87"/>
      <c r="OKJ52" s="89"/>
      <c r="OKL52" s="87"/>
      <c r="OKM52" s="87"/>
      <c r="OKQ52" s="89"/>
      <c r="OKS52" s="87"/>
      <c r="OKT52" s="87"/>
      <c r="OKX52" s="89"/>
      <c r="OKZ52" s="87"/>
      <c r="OLA52" s="87"/>
      <c r="OLE52" s="89"/>
      <c r="OLG52" s="87"/>
      <c r="OLH52" s="87"/>
      <c r="OLL52" s="89"/>
      <c r="OLN52" s="87"/>
      <c r="OLO52" s="87"/>
      <c r="OLS52" s="89"/>
      <c r="OLU52" s="87"/>
      <c r="OLV52" s="87"/>
      <c r="OLZ52" s="89"/>
      <c r="OMB52" s="87"/>
      <c r="OMC52" s="87"/>
      <c r="OMG52" s="89"/>
      <c r="OMI52" s="87"/>
      <c r="OMJ52" s="87"/>
      <c r="OMN52" s="89"/>
      <c r="OMP52" s="87"/>
      <c r="OMQ52" s="87"/>
      <c r="OMU52" s="89"/>
      <c r="OMW52" s="87"/>
      <c r="OMX52" s="87"/>
      <c r="ONB52" s="89"/>
      <c r="OND52" s="87"/>
      <c r="ONE52" s="87"/>
      <c r="ONI52" s="89"/>
      <c r="ONK52" s="87"/>
      <c r="ONL52" s="87"/>
      <c r="ONP52" s="89"/>
      <c r="ONR52" s="87"/>
      <c r="ONS52" s="87"/>
      <c r="ONW52" s="89"/>
      <c r="ONY52" s="87"/>
      <c r="ONZ52" s="87"/>
      <c r="OOD52" s="89"/>
      <c r="OOF52" s="87"/>
      <c r="OOG52" s="87"/>
      <c r="OOK52" s="89"/>
      <c r="OOM52" s="87"/>
      <c r="OON52" s="87"/>
      <c r="OOR52" s="89"/>
      <c r="OOT52" s="87"/>
      <c r="OOU52" s="87"/>
      <c r="OOY52" s="89"/>
      <c r="OPA52" s="87"/>
      <c r="OPB52" s="87"/>
      <c r="OPF52" s="89"/>
      <c r="OPH52" s="87"/>
      <c r="OPI52" s="87"/>
      <c r="OPM52" s="89"/>
      <c r="OPO52" s="87"/>
      <c r="OPP52" s="87"/>
      <c r="OPT52" s="89"/>
      <c r="OPV52" s="87"/>
      <c r="OPW52" s="87"/>
      <c r="OQA52" s="89"/>
      <c r="OQC52" s="87"/>
      <c r="OQD52" s="87"/>
      <c r="OQH52" s="89"/>
      <c r="OQJ52" s="87"/>
      <c r="OQK52" s="87"/>
      <c r="OQO52" s="89"/>
      <c r="OQQ52" s="87"/>
      <c r="OQR52" s="87"/>
      <c r="OQV52" s="89"/>
      <c r="OQX52" s="87"/>
      <c r="OQY52" s="87"/>
      <c r="ORC52" s="89"/>
      <c r="ORE52" s="87"/>
      <c r="ORF52" s="87"/>
      <c r="ORJ52" s="89"/>
      <c r="ORL52" s="87"/>
      <c r="ORM52" s="87"/>
      <c r="ORQ52" s="89"/>
      <c r="ORS52" s="87"/>
      <c r="ORT52" s="87"/>
      <c r="ORX52" s="89"/>
      <c r="ORZ52" s="87"/>
      <c r="OSA52" s="87"/>
      <c r="OSE52" s="89"/>
      <c r="OSG52" s="87"/>
      <c r="OSH52" s="87"/>
      <c r="OSL52" s="89"/>
      <c r="OSN52" s="87"/>
      <c r="OSO52" s="87"/>
      <c r="OSS52" s="89"/>
      <c r="OSU52" s="87"/>
      <c r="OSV52" s="87"/>
      <c r="OSZ52" s="89"/>
      <c r="OTB52" s="87"/>
      <c r="OTC52" s="87"/>
      <c r="OTG52" s="89"/>
      <c r="OTI52" s="87"/>
      <c r="OTJ52" s="87"/>
      <c r="OTN52" s="89"/>
      <c r="OTP52" s="87"/>
      <c r="OTQ52" s="87"/>
      <c r="OTU52" s="89"/>
      <c r="OTW52" s="87"/>
      <c r="OTX52" s="87"/>
      <c r="OUB52" s="89"/>
      <c r="OUD52" s="87"/>
      <c r="OUE52" s="87"/>
      <c r="OUI52" s="89"/>
      <c r="OUK52" s="87"/>
      <c r="OUL52" s="87"/>
      <c r="OUP52" s="89"/>
      <c r="OUR52" s="87"/>
      <c r="OUS52" s="87"/>
      <c r="OUW52" s="89"/>
      <c r="OUY52" s="87"/>
      <c r="OUZ52" s="87"/>
      <c r="OVD52" s="89"/>
      <c r="OVF52" s="87"/>
      <c r="OVG52" s="87"/>
      <c r="OVK52" s="89"/>
      <c r="OVM52" s="87"/>
      <c r="OVN52" s="87"/>
      <c r="OVR52" s="89"/>
      <c r="OVT52" s="87"/>
      <c r="OVU52" s="87"/>
      <c r="OVY52" s="89"/>
      <c r="OWA52" s="87"/>
      <c r="OWB52" s="87"/>
      <c r="OWF52" s="89"/>
      <c r="OWH52" s="87"/>
      <c r="OWI52" s="87"/>
      <c r="OWM52" s="89"/>
      <c r="OWO52" s="87"/>
      <c r="OWP52" s="87"/>
      <c r="OWT52" s="89"/>
      <c r="OWV52" s="87"/>
      <c r="OWW52" s="87"/>
      <c r="OXA52" s="89"/>
      <c r="OXC52" s="87"/>
      <c r="OXD52" s="87"/>
      <c r="OXH52" s="89"/>
      <c r="OXJ52" s="87"/>
      <c r="OXK52" s="87"/>
      <c r="OXO52" s="89"/>
      <c r="OXQ52" s="87"/>
      <c r="OXR52" s="87"/>
      <c r="OXV52" s="89"/>
      <c r="OXX52" s="87"/>
      <c r="OXY52" s="87"/>
      <c r="OYC52" s="89"/>
      <c r="OYE52" s="87"/>
      <c r="OYF52" s="87"/>
      <c r="OYJ52" s="89"/>
      <c r="OYL52" s="87"/>
      <c r="OYM52" s="87"/>
      <c r="OYQ52" s="89"/>
      <c r="OYS52" s="87"/>
      <c r="OYT52" s="87"/>
      <c r="OYX52" s="89"/>
      <c r="OYZ52" s="87"/>
      <c r="OZA52" s="87"/>
      <c r="OZE52" s="89"/>
      <c r="OZG52" s="87"/>
      <c r="OZH52" s="87"/>
      <c r="OZL52" s="89"/>
      <c r="OZN52" s="87"/>
      <c r="OZO52" s="87"/>
      <c r="OZS52" s="89"/>
      <c r="OZU52" s="87"/>
      <c r="OZV52" s="87"/>
      <c r="OZZ52" s="89"/>
      <c r="PAB52" s="87"/>
      <c r="PAC52" s="87"/>
      <c r="PAG52" s="89"/>
      <c r="PAI52" s="87"/>
      <c r="PAJ52" s="87"/>
      <c r="PAN52" s="89"/>
      <c r="PAP52" s="87"/>
      <c r="PAQ52" s="87"/>
      <c r="PAU52" s="89"/>
      <c r="PAW52" s="87"/>
      <c r="PAX52" s="87"/>
      <c r="PBB52" s="89"/>
      <c r="PBD52" s="87"/>
      <c r="PBE52" s="87"/>
      <c r="PBI52" s="89"/>
      <c r="PBK52" s="87"/>
      <c r="PBL52" s="87"/>
      <c r="PBP52" s="89"/>
      <c r="PBR52" s="87"/>
      <c r="PBS52" s="87"/>
      <c r="PBW52" s="89"/>
      <c r="PBY52" s="87"/>
      <c r="PBZ52" s="87"/>
      <c r="PCD52" s="89"/>
      <c r="PCF52" s="87"/>
      <c r="PCG52" s="87"/>
      <c r="PCK52" s="89"/>
      <c r="PCM52" s="87"/>
      <c r="PCN52" s="87"/>
      <c r="PCR52" s="89"/>
      <c r="PCT52" s="87"/>
      <c r="PCU52" s="87"/>
      <c r="PCY52" s="89"/>
      <c r="PDA52" s="87"/>
      <c r="PDB52" s="87"/>
      <c r="PDF52" s="89"/>
      <c r="PDH52" s="87"/>
      <c r="PDI52" s="87"/>
      <c r="PDM52" s="89"/>
      <c r="PDO52" s="87"/>
      <c r="PDP52" s="87"/>
      <c r="PDT52" s="89"/>
      <c r="PDV52" s="87"/>
      <c r="PDW52" s="87"/>
      <c r="PEA52" s="89"/>
      <c r="PEC52" s="87"/>
      <c r="PED52" s="87"/>
      <c r="PEH52" s="89"/>
      <c r="PEJ52" s="87"/>
      <c r="PEK52" s="87"/>
      <c r="PEO52" s="89"/>
      <c r="PEQ52" s="87"/>
      <c r="PER52" s="87"/>
      <c r="PEV52" s="89"/>
      <c r="PEX52" s="87"/>
      <c r="PEY52" s="87"/>
      <c r="PFC52" s="89"/>
      <c r="PFE52" s="87"/>
      <c r="PFF52" s="87"/>
      <c r="PFJ52" s="89"/>
      <c r="PFL52" s="87"/>
      <c r="PFM52" s="87"/>
      <c r="PFQ52" s="89"/>
      <c r="PFS52" s="87"/>
      <c r="PFT52" s="87"/>
      <c r="PFX52" s="89"/>
      <c r="PFZ52" s="87"/>
      <c r="PGA52" s="87"/>
      <c r="PGE52" s="89"/>
      <c r="PGG52" s="87"/>
      <c r="PGH52" s="87"/>
      <c r="PGL52" s="89"/>
      <c r="PGN52" s="87"/>
      <c r="PGO52" s="87"/>
      <c r="PGS52" s="89"/>
      <c r="PGU52" s="87"/>
      <c r="PGV52" s="87"/>
      <c r="PGZ52" s="89"/>
      <c r="PHB52" s="87"/>
      <c r="PHC52" s="87"/>
      <c r="PHG52" s="89"/>
      <c r="PHI52" s="87"/>
      <c r="PHJ52" s="87"/>
      <c r="PHN52" s="89"/>
      <c r="PHP52" s="87"/>
      <c r="PHQ52" s="87"/>
      <c r="PHU52" s="89"/>
      <c r="PHW52" s="87"/>
      <c r="PHX52" s="87"/>
      <c r="PIB52" s="89"/>
      <c r="PID52" s="87"/>
      <c r="PIE52" s="87"/>
      <c r="PII52" s="89"/>
      <c r="PIK52" s="87"/>
      <c r="PIL52" s="87"/>
      <c r="PIP52" s="89"/>
      <c r="PIR52" s="87"/>
      <c r="PIS52" s="87"/>
      <c r="PIW52" s="89"/>
      <c r="PIY52" s="87"/>
      <c r="PIZ52" s="87"/>
      <c r="PJD52" s="89"/>
      <c r="PJF52" s="87"/>
      <c r="PJG52" s="87"/>
      <c r="PJK52" s="89"/>
      <c r="PJM52" s="87"/>
      <c r="PJN52" s="87"/>
      <c r="PJR52" s="89"/>
      <c r="PJT52" s="87"/>
      <c r="PJU52" s="87"/>
      <c r="PJY52" s="89"/>
      <c r="PKA52" s="87"/>
      <c r="PKB52" s="87"/>
      <c r="PKF52" s="89"/>
      <c r="PKH52" s="87"/>
      <c r="PKI52" s="87"/>
      <c r="PKM52" s="89"/>
      <c r="PKO52" s="87"/>
      <c r="PKP52" s="87"/>
      <c r="PKT52" s="89"/>
      <c r="PKV52" s="87"/>
      <c r="PKW52" s="87"/>
      <c r="PLA52" s="89"/>
      <c r="PLC52" s="87"/>
      <c r="PLD52" s="87"/>
      <c r="PLH52" s="89"/>
      <c r="PLJ52" s="87"/>
      <c r="PLK52" s="87"/>
      <c r="PLO52" s="89"/>
      <c r="PLQ52" s="87"/>
      <c r="PLR52" s="87"/>
      <c r="PLV52" s="89"/>
      <c r="PLX52" s="87"/>
      <c r="PLY52" s="87"/>
      <c r="PMC52" s="89"/>
      <c r="PME52" s="87"/>
      <c r="PMF52" s="87"/>
      <c r="PMJ52" s="89"/>
      <c r="PML52" s="87"/>
      <c r="PMM52" s="87"/>
      <c r="PMQ52" s="89"/>
      <c r="PMS52" s="87"/>
      <c r="PMT52" s="87"/>
      <c r="PMX52" s="89"/>
      <c r="PMZ52" s="87"/>
      <c r="PNA52" s="87"/>
      <c r="PNE52" s="89"/>
      <c r="PNG52" s="87"/>
      <c r="PNH52" s="87"/>
      <c r="PNL52" s="89"/>
      <c r="PNN52" s="87"/>
      <c r="PNO52" s="87"/>
      <c r="PNS52" s="89"/>
      <c r="PNU52" s="87"/>
      <c r="PNV52" s="87"/>
      <c r="PNZ52" s="89"/>
      <c r="POB52" s="87"/>
      <c r="POC52" s="87"/>
      <c r="POG52" s="89"/>
      <c r="POI52" s="87"/>
      <c r="POJ52" s="87"/>
      <c r="PON52" s="89"/>
      <c r="POP52" s="87"/>
      <c r="POQ52" s="87"/>
      <c r="POU52" s="89"/>
      <c r="POW52" s="87"/>
      <c r="POX52" s="87"/>
      <c r="PPB52" s="89"/>
      <c r="PPD52" s="87"/>
      <c r="PPE52" s="87"/>
      <c r="PPI52" s="89"/>
      <c r="PPK52" s="87"/>
      <c r="PPL52" s="87"/>
      <c r="PPP52" s="89"/>
      <c r="PPR52" s="87"/>
      <c r="PPS52" s="87"/>
      <c r="PPW52" s="89"/>
      <c r="PPY52" s="87"/>
      <c r="PPZ52" s="87"/>
      <c r="PQD52" s="89"/>
      <c r="PQF52" s="87"/>
      <c r="PQG52" s="87"/>
      <c r="PQK52" s="89"/>
      <c r="PQM52" s="87"/>
      <c r="PQN52" s="87"/>
      <c r="PQR52" s="89"/>
      <c r="PQT52" s="87"/>
      <c r="PQU52" s="87"/>
      <c r="PQY52" s="89"/>
      <c r="PRA52" s="87"/>
      <c r="PRB52" s="87"/>
      <c r="PRF52" s="89"/>
      <c r="PRH52" s="87"/>
      <c r="PRI52" s="87"/>
      <c r="PRM52" s="89"/>
      <c r="PRO52" s="87"/>
      <c r="PRP52" s="87"/>
      <c r="PRT52" s="89"/>
      <c r="PRV52" s="87"/>
      <c r="PRW52" s="87"/>
      <c r="PSA52" s="89"/>
      <c r="PSC52" s="87"/>
      <c r="PSD52" s="87"/>
      <c r="PSH52" s="89"/>
      <c r="PSJ52" s="87"/>
      <c r="PSK52" s="87"/>
      <c r="PSO52" s="89"/>
      <c r="PSQ52" s="87"/>
      <c r="PSR52" s="87"/>
      <c r="PSV52" s="89"/>
      <c r="PSX52" s="87"/>
      <c r="PSY52" s="87"/>
      <c r="PTC52" s="89"/>
      <c r="PTE52" s="87"/>
      <c r="PTF52" s="87"/>
      <c r="PTJ52" s="89"/>
      <c r="PTL52" s="87"/>
      <c r="PTM52" s="87"/>
      <c r="PTQ52" s="89"/>
      <c r="PTS52" s="87"/>
      <c r="PTT52" s="87"/>
      <c r="PTX52" s="89"/>
      <c r="PTZ52" s="87"/>
      <c r="PUA52" s="87"/>
      <c r="PUE52" s="89"/>
      <c r="PUG52" s="87"/>
      <c r="PUH52" s="87"/>
      <c r="PUL52" s="89"/>
      <c r="PUN52" s="87"/>
      <c r="PUO52" s="87"/>
      <c r="PUS52" s="89"/>
      <c r="PUU52" s="87"/>
      <c r="PUV52" s="87"/>
      <c r="PUZ52" s="89"/>
      <c r="PVB52" s="87"/>
      <c r="PVC52" s="87"/>
      <c r="PVG52" s="89"/>
      <c r="PVI52" s="87"/>
      <c r="PVJ52" s="87"/>
      <c r="PVN52" s="89"/>
      <c r="PVP52" s="87"/>
      <c r="PVQ52" s="87"/>
      <c r="PVU52" s="89"/>
      <c r="PVW52" s="87"/>
      <c r="PVX52" s="87"/>
      <c r="PWB52" s="89"/>
      <c r="PWD52" s="87"/>
      <c r="PWE52" s="87"/>
      <c r="PWI52" s="89"/>
      <c r="PWK52" s="87"/>
      <c r="PWL52" s="87"/>
      <c r="PWP52" s="89"/>
      <c r="PWR52" s="87"/>
      <c r="PWS52" s="87"/>
      <c r="PWW52" s="89"/>
      <c r="PWY52" s="87"/>
      <c r="PWZ52" s="87"/>
      <c r="PXD52" s="89"/>
      <c r="PXF52" s="87"/>
      <c r="PXG52" s="87"/>
      <c r="PXK52" s="89"/>
      <c r="PXM52" s="87"/>
      <c r="PXN52" s="87"/>
      <c r="PXR52" s="89"/>
      <c r="PXT52" s="87"/>
      <c r="PXU52" s="87"/>
      <c r="PXY52" s="89"/>
      <c r="PYA52" s="87"/>
      <c r="PYB52" s="87"/>
      <c r="PYF52" s="89"/>
      <c r="PYH52" s="87"/>
      <c r="PYI52" s="87"/>
      <c r="PYM52" s="89"/>
      <c r="PYO52" s="87"/>
      <c r="PYP52" s="87"/>
      <c r="PYT52" s="89"/>
      <c r="PYV52" s="87"/>
      <c r="PYW52" s="87"/>
      <c r="PZA52" s="89"/>
      <c r="PZC52" s="87"/>
      <c r="PZD52" s="87"/>
      <c r="PZH52" s="89"/>
      <c r="PZJ52" s="87"/>
      <c r="PZK52" s="87"/>
      <c r="PZO52" s="89"/>
      <c r="PZQ52" s="87"/>
      <c r="PZR52" s="87"/>
      <c r="PZV52" s="89"/>
      <c r="PZX52" s="87"/>
      <c r="PZY52" s="87"/>
      <c r="QAC52" s="89"/>
      <c r="QAE52" s="87"/>
      <c r="QAF52" s="87"/>
      <c r="QAJ52" s="89"/>
      <c r="QAL52" s="87"/>
      <c r="QAM52" s="87"/>
      <c r="QAQ52" s="89"/>
      <c r="QAS52" s="87"/>
      <c r="QAT52" s="87"/>
      <c r="QAX52" s="89"/>
      <c r="QAZ52" s="87"/>
      <c r="QBA52" s="87"/>
      <c r="QBE52" s="89"/>
      <c r="QBG52" s="87"/>
      <c r="QBH52" s="87"/>
      <c r="QBL52" s="89"/>
      <c r="QBN52" s="87"/>
      <c r="QBO52" s="87"/>
      <c r="QBS52" s="89"/>
      <c r="QBU52" s="87"/>
      <c r="QBV52" s="87"/>
      <c r="QBZ52" s="89"/>
      <c r="QCB52" s="87"/>
      <c r="QCC52" s="87"/>
      <c r="QCG52" s="89"/>
      <c r="QCI52" s="87"/>
      <c r="QCJ52" s="87"/>
      <c r="QCN52" s="89"/>
      <c r="QCP52" s="87"/>
      <c r="QCQ52" s="87"/>
      <c r="QCU52" s="89"/>
      <c r="QCW52" s="87"/>
      <c r="QCX52" s="87"/>
      <c r="QDB52" s="89"/>
      <c r="QDD52" s="87"/>
      <c r="QDE52" s="87"/>
      <c r="QDI52" s="89"/>
      <c r="QDK52" s="87"/>
      <c r="QDL52" s="87"/>
      <c r="QDP52" s="89"/>
      <c r="QDR52" s="87"/>
      <c r="QDS52" s="87"/>
      <c r="QDW52" s="89"/>
      <c r="QDY52" s="87"/>
      <c r="QDZ52" s="87"/>
      <c r="QED52" s="89"/>
      <c r="QEF52" s="87"/>
      <c r="QEG52" s="87"/>
      <c r="QEK52" s="89"/>
      <c r="QEM52" s="87"/>
      <c r="QEN52" s="87"/>
      <c r="QER52" s="89"/>
      <c r="QET52" s="87"/>
      <c r="QEU52" s="87"/>
      <c r="QEY52" s="89"/>
      <c r="QFA52" s="87"/>
      <c r="QFB52" s="87"/>
      <c r="QFF52" s="89"/>
      <c r="QFH52" s="87"/>
      <c r="QFI52" s="87"/>
      <c r="QFM52" s="89"/>
      <c r="QFO52" s="87"/>
      <c r="QFP52" s="87"/>
      <c r="QFT52" s="89"/>
      <c r="QFV52" s="87"/>
      <c r="QFW52" s="87"/>
      <c r="QGA52" s="89"/>
      <c r="QGC52" s="87"/>
      <c r="QGD52" s="87"/>
      <c r="QGH52" s="89"/>
      <c r="QGJ52" s="87"/>
      <c r="QGK52" s="87"/>
      <c r="QGO52" s="89"/>
      <c r="QGQ52" s="87"/>
      <c r="QGR52" s="87"/>
      <c r="QGV52" s="89"/>
      <c r="QGX52" s="87"/>
      <c r="QGY52" s="87"/>
      <c r="QHC52" s="89"/>
      <c r="QHE52" s="87"/>
      <c r="QHF52" s="87"/>
      <c r="QHJ52" s="89"/>
      <c r="QHL52" s="87"/>
      <c r="QHM52" s="87"/>
      <c r="QHQ52" s="89"/>
      <c r="QHS52" s="87"/>
      <c r="QHT52" s="87"/>
      <c r="QHX52" s="89"/>
      <c r="QHZ52" s="87"/>
      <c r="QIA52" s="87"/>
      <c r="QIE52" s="89"/>
      <c r="QIG52" s="87"/>
      <c r="QIH52" s="87"/>
      <c r="QIL52" s="89"/>
      <c r="QIN52" s="87"/>
      <c r="QIO52" s="87"/>
      <c r="QIS52" s="89"/>
      <c r="QIU52" s="87"/>
      <c r="QIV52" s="87"/>
      <c r="QIZ52" s="89"/>
      <c r="QJB52" s="87"/>
      <c r="QJC52" s="87"/>
      <c r="QJG52" s="89"/>
      <c r="QJI52" s="87"/>
      <c r="QJJ52" s="87"/>
      <c r="QJN52" s="89"/>
      <c r="QJP52" s="87"/>
      <c r="QJQ52" s="87"/>
      <c r="QJU52" s="89"/>
      <c r="QJW52" s="87"/>
      <c r="QJX52" s="87"/>
      <c r="QKB52" s="89"/>
      <c r="QKD52" s="87"/>
      <c r="QKE52" s="87"/>
      <c r="QKI52" s="89"/>
      <c r="QKK52" s="87"/>
      <c r="QKL52" s="87"/>
      <c r="QKP52" s="89"/>
      <c r="QKR52" s="87"/>
      <c r="QKS52" s="87"/>
      <c r="QKW52" s="89"/>
      <c r="QKY52" s="87"/>
      <c r="QKZ52" s="87"/>
      <c r="QLD52" s="89"/>
      <c r="QLF52" s="87"/>
      <c r="QLG52" s="87"/>
      <c r="QLK52" s="89"/>
      <c r="QLM52" s="87"/>
      <c r="QLN52" s="87"/>
      <c r="QLR52" s="89"/>
      <c r="QLT52" s="87"/>
      <c r="QLU52" s="87"/>
      <c r="QLY52" s="89"/>
      <c r="QMA52" s="87"/>
      <c r="QMB52" s="87"/>
      <c r="QMF52" s="89"/>
      <c r="QMH52" s="87"/>
      <c r="QMI52" s="87"/>
      <c r="QMM52" s="89"/>
      <c r="QMO52" s="87"/>
      <c r="QMP52" s="87"/>
      <c r="QMT52" s="89"/>
      <c r="QMV52" s="87"/>
      <c r="QMW52" s="87"/>
      <c r="QNA52" s="89"/>
      <c r="QNC52" s="87"/>
      <c r="QND52" s="87"/>
      <c r="QNH52" s="89"/>
      <c r="QNJ52" s="87"/>
      <c r="QNK52" s="87"/>
      <c r="QNO52" s="89"/>
      <c r="QNQ52" s="87"/>
      <c r="QNR52" s="87"/>
      <c r="QNV52" s="89"/>
      <c r="QNX52" s="87"/>
      <c r="QNY52" s="87"/>
      <c r="QOC52" s="89"/>
      <c r="QOE52" s="87"/>
      <c r="QOF52" s="87"/>
      <c r="QOJ52" s="89"/>
      <c r="QOL52" s="87"/>
      <c r="QOM52" s="87"/>
      <c r="QOQ52" s="89"/>
      <c r="QOS52" s="87"/>
      <c r="QOT52" s="87"/>
      <c r="QOX52" s="89"/>
      <c r="QOZ52" s="87"/>
      <c r="QPA52" s="87"/>
      <c r="QPE52" s="89"/>
      <c r="QPG52" s="87"/>
      <c r="QPH52" s="87"/>
      <c r="QPL52" s="89"/>
      <c r="QPN52" s="87"/>
      <c r="QPO52" s="87"/>
      <c r="QPS52" s="89"/>
      <c r="QPU52" s="87"/>
      <c r="QPV52" s="87"/>
      <c r="QPZ52" s="89"/>
      <c r="QQB52" s="87"/>
      <c r="QQC52" s="87"/>
      <c r="QQG52" s="89"/>
      <c r="QQI52" s="87"/>
      <c r="QQJ52" s="87"/>
      <c r="QQN52" s="89"/>
      <c r="QQP52" s="87"/>
      <c r="QQQ52" s="87"/>
      <c r="QQU52" s="89"/>
      <c r="QQW52" s="87"/>
      <c r="QQX52" s="87"/>
      <c r="QRB52" s="89"/>
      <c r="QRD52" s="87"/>
      <c r="QRE52" s="87"/>
      <c r="QRI52" s="89"/>
      <c r="QRK52" s="87"/>
      <c r="QRL52" s="87"/>
      <c r="QRP52" s="89"/>
      <c r="QRR52" s="87"/>
      <c r="QRS52" s="87"/>
      <c r="QRW52" s="89"/>
      <c r="QRY52" s="87"/>
      <c r="QRZ52" s="87"/>
      <c r="QSD52" s="89"/>
      <c r="QSF52" s="87"/>
      <c r="QSG52" s="87"/>
      <c r="QSK52" s="89"/>
      <c r="QSM52" s="87"/>
      <c r="QSN52" s="87"/>
      <c r="QSR52" s="89"/>
      <c r="QST52" s="87"/>
      <c r="QSU52" s="87"/>
      <c r="QSY52" s="89"/>
      <c r="QTA52" s="87"/>
      <c r="QTB52" s="87"/>
      <c r="QTF52" s="89"/>
      <c r="QTH52" s="87"/>
      <c r="QTI52" s="87"/>
      <c r="QTM52" s="89"/>
      <c r="QTO52" s="87"/>
      <c r="QTP52" s="87"/>
      <c r="QTT52" s="89"/>
      <c r="QTV52" s="87"/>
      <c r="QTW52" s="87"/>
      <c r="QUA52" s="89"/>
      <c r="QUC52" s="87"/>
      <c r="QUD52" s="87"/>
      <c r="QUH52" s="89"/>
      <c r="QUJ52" s="87"/>
      <c r="QUK52" s="87"/>
      <c r="QUO52" s="89"/>
      <c r="QUQ52" s="87"/>
      <c r="QUR52" s="87"/>
      <c r="QUV52" s="89"/>
      <c r="QUX52" s="87"/>
      <c r="QUY52" s="87"/>
      <c r="QVC52" s="89"/>
      <c r="QVE52" s="87"/>
      <c r="QVF52" s="87"/>
      <c r="QVJ52" s="89"/>
      <c r="QVL52" s="87"/>
      <c r="QVM52" s="87"/>
      <c r="QVQ52" s="89"/>
      <c r="QVS52" s="87"/>
      <c r="QVT52" s="87"/>
      <c r="QVX52" s="89"/>
      <c r="QVZ52" s="87"/>
      <c r="QWA52" s="87"/>
      <c r="QWE52" s="89"/>
      <c r="QWG52" s="87"/>
      <c r="QWH52" s="87"/>
      <c r="QWL52" s="89"/>
      <c r="QWN52" s="87"/>
      <c r="QWO52" s="87"/>
      <c r="QWS52" s="89"/>
      <c r="QWU52" s="87"/>
      <c r="QWV52" s="87"/>
      <c r="QWZ52" s="89"/>
      <c r="QXB52" s="87"/>
      <c r="QXC52" s="87"/>
      <c r="QXG52" s="89"/>
      <c r="QXI52" s="87"/>
      <c r="QXJ52" s="87"/>
      <c r="QXN52" s="89"/>
      <c r="QXP52" s="87"/>
      <c r="QXQ52" s="87"/>
      <c r="QXU52" s="89"/>
      <c r="QXW52" s="87"/>
      <c r="QXX52" s="87"/>
      <c r="QYB52" s="89"/>
      <c r="QYD52" s="87"/>
      <c r="QYE52" s="87"/>
      <c r="QYI52" s="89"/>
      <c r="QYK52" s="87"/>
      <c r="QYL52" s="87"/>
      <c r="QYP52" s="89"/>
      <c r="QYR52" s="87"/>
      <c r="QYS52" s="87"/>
      <c r="QYW52" s="89"/>
      <c r="QYY52" s="87"/>
      <c r="QYZ52" s="87"/>
      <c r="QZD52" s="89"/>
      <c r="QZF52" s="87"/>
      <c r="QZG52" s="87"/>
      <c r="QZK52" s="89"/>
      <c r="QZM52" s="87"/>
      <c r="QZN52" s="87"/>
      <c r="QZR52" s="89"/>
      <c r="QZT52" s="87"/>
      <c r="QZU52" s="87"/>
      <c r="QZY52" s="89"/>
      <c r="RAA52" s="87"/>
      <c r="RAB52" s="87"/>
      <c r="RAF52" s="89"/>
      <c r="RAH52" s="87"/>
      <c r="RAI52" s="87"/>
      <c r="RAM52" s="89"/>
      <c r="RAO52" s="87"/>
      <c r="RAP52" s="87"/>
      <c r="RAT52" s="89"/>
      <c r="RAV52" s="87"/>
      <c r="RAW52" s="87"/>
      <c r="RBA52" s="89"/>
      <c r="RBC52" s="87"/>
      <c r="RBD52" s="87"/>
      <c r="RBH52" s="89"/>
      <c r="RBJ52" s="87"/>
      <c r="RBK52" s="87"/>
      <c r="RBO52" s="89"/>
      <c r="RBQ52" s="87"/>
      <c r="RBR52" s="87"/>
      <c r="RBV52" s="89"/>
      <c r="RBX52" s="87"/>
      <c r="RBY52" s="87"/>
      <c r="RCC52" s="89"/>
      <c r="RCE52" s="87"/>
      <c r="RCF52" s="87"/>
      <c r="RCJ52" s="89"/>
      <c r="RCL52" s="87"/>
      <c r="RCM52" s="87"/>
      <c r="RCQ52" s="89"/>
      <c r="RCS52" s="87"/>
      <c r="RCT52" s="87"/>
      <c r="RCX52" s="89"/>
      <c r="RCZ52" s="87"/>
      <c r="RDA52" s="87"/>
      <c r="RDE52" s="89"/>
      <c r="RDG52" s="87"/>
      <c r="RDH52" s="87"/>
      <c r="RDL52" s="89"/>
      <c r="RDN52" s="87"/>
      <c r="RDO52" s="87"/>
      <c r="RDS52" s="89"/>
      <c r="RDU52" s="87"/>
      <c r="RDV52" s="87"/>
      <c r="RDZ52" s="89"/>
      <c r="REB52" s="87"/>
      <c r="REC52" s="87"/>
      <c r="REG52" s="89"/>
      <c r="REI52" s="87"/>
      <c r="REJ52" s="87"/>
      <c r="REN52" s="89"/>
      <c r="REP52" s="87"/>
      <c r="REQ52" s="87"/>
      <c r="REU52" s="89"/>
      <c r="REW52" s="87"/>
      <c r="REX52" s="87"/>
      <c r="RFB52" s="89"/>
      <c r="RFD52" s="87"/>
      <c r="RFE52" s="87"/>
      <c r="RFI52" s="89"/>
      <c r="RFK52" s="87"/>
      <c r="RFL52" s="87"/>
      <c r="RFP52" s="89"/>
      <c r="RFR52" s="87"/>
      <c r="RFS52" s="87"/>
      <c r="RFW52" s="89"/>
      <c r="RFY52" s="87"/>
      <c r="RFZ52" s="87"/>
      <c r="RGD52" s="89"/>
      <c r="RGF52" s="87"/>
      <c r="RGG52" s="87"/>
      <c r="RGK52" s="89"/>
      <c r="RGM52" s="87"/>
      <c r="RGN52" s="87"/>
      <c r="RGR52" s="89"/>
      <c r="RGT52" s="87"/>
      <c r="RGU52" s="87"/>
      <c r="RGY52" s="89"/>
      <c r="RHA52" s="87"/>
      <c r="RHB52" s="87"/>
      <c r="RHF52" s="89"/>
      <c r="RHH52" s="87"/>
      <c r="RHI52" s="87"/>
      <c r="RHM52" s="89"/>
      <c r="RHO52" s="87"/>
      <c r="RHP52" s="87"/>
      <c r="RHT52" s="89"/>
      <c r="RHV52" s="87"/>
      <c r="RHW52" s="87"/>
      <c r="RIA52" s="89"/>
      <c r="RIC52" s="87"/>
      <c r="RID52" s="87"/>
      <c r="RIH52" s="89"/>
      <c r="RIJ52" s="87"/>
      <c r="RIK52" s="87"/>
      <c r="RIO52" s="89"/>
      <c r="RIQ52" s="87"/>
      <c r="RIR52" s="87"/>
      <c r="RIV52" s="89"/>
      <c r="RIX52" s="87"/>
      <c r="RIY52" s="87"/>
      <c r="RJC52" s="89"/>
      <c r="RJE52" s="87"/>
      <c r="RJF52" s="87"/>
      <c r="RJJ52" s="89"/>
      <c r="RJL52" s="87"/>
      <c r="RJM52" s="87"/>
      <c r="RJQ52" s="89"/>
      <c r="RJS52" s="87"/>
      <c r="RJT52" s="87"/>
      <c r="RJX52" s="89"/>
      <c r="RJZ52" s="87"/>
      <c r="RKA52" s="87"/>
      <c r="RKE52" s="89"/>
      <c r="RKG52" s="87"/>
      <c r="RKH52" s="87"/>
      <c r="RKL52" s="89"/>
      <c r="RKN52" s="87"/>
      <c r="RKO52" s="87"/>
      <c r="RKS52" s="89"/>
      <c r="RKU52" s="87"/>
      <c r="RKV52" s="87"/>
      <c r="RKZ52" s="89"/>
      <c r="RLB52" s="87"/>
      <c r="RLC52" s="87"/>
      <c r="RLG52" s="89"/>
      <c r="RLI52" s="87"/>
      <c r="RLJ52" s="87"/>
      <c r="RLN52" s="89"/>
      <c r="RLP52" s="87"/>
      <c r="RLQ52" s="87"/>
      <c r="RLU52" s="89"/>
      <c r="RLW52" s="87"/>
      <c r="RLX52" s="87"/>
      <c r="RMB52" s="89"/>
      <c r="RMD52" s="87"/>
      <c r="RME52" s="87"/>
      <c r="RMI52" s="89"/>
      <c r="RMK52" s="87"/>
      <c r="RML52" s="87"/>
      <c r="RMP52" s="89"/>
      <c r="RMR52" s="87"/>
      <c r="RMS52" s="87"/>
      <c r="RMW52" s="89"/>
      <c r="RMY52" s="87"/>
      <c r="RMZ52" s="87"/>
      <c r="RND52" s="89"/>
      <c r="RNF52" s="87"/>
      <c r="RNG52" s="87"/>
      <c r="RNK52" s="89"/>
      <c r="RNM52" s="87"/>
      <c r="RNN52" s="87"/>
      <c r="RNR52" s="89"/>
      <c r="RNT52" s="87"/>
      <c r="RNU52" s="87"/>
      <c r="RNY52" s="89"/>
      <c r="ROA52" s="87"/>
      <c r="ROB52" s="87"/>
      <c r="ROF52" s="89"/>
      <c r="ROH52" s="87"/>
      <c r="ROI52" s="87"/>
      <c r="ROM52" s="89"/>
      <c r="ROO52" s="87"/>
      <c r="ROP52" s="87"/>
      <c r="ROT52" s="89"/>
      <c r="ROV52" s="87"/>
      <c r="ROW52" s="87"/>
      <c r="RPA52" s="89"/>
      <c r="RPC52" s="87"/>
      <c r="RPD52" s="87"/>
      <c r="RPH52" s="89"/>
      <c r="RPJ52" s="87"/>
      <c r="RPK52" s="87"/>
      <c r="RPO52" s="89"/>
      <c r="RPQ52" s="87"/>
      <c r="RPR52" s="87"/>
      <c r="RPV52" s="89"/>
      <c r="RPX52" s="87"/>
      <c r="RPY52" s="87"/>
      <c r="RQC52" s="89"/>
      <c r="RQE52" s="87"/>
      <c r="RQF52" s="87"/>
      <c r="RQJ52" s="89"/>
      <c r="RQL52" s="87"/>
      <c r="RQM52" s="87"/>
      <c r="RQQ52" s="89"/>
      <c r="RQS52" s="87"/>
      <c r="RQT52" s="87"/>
      <c r="RQX52" s="89"/>
      <c r="RQZ52" s="87"/>
      <c r="RRA52" s="87"/>
      <c r="RRE52" s="89"/>
      <c r="RRG52" s="87"/>
      <c r="RRH52" s="87"/>
      <c r="RRL52" s="89"/>
      <c r="RRN52" s="87"/>
      <c r="RRO52" s="87"/>
      <c r="RRS52" s="89"/>
      <c r="RRU52" s="87"/>
      <c r="RRV52" s="87"/>
      <c r="RRZ52" s="89"/>
      <c r="RSB52" s="87"/>
      <c r="RSC52" s="87"/>
      <c r="RSG52" s="89"/>
      <c r="RSI52" s="87"/>
      <c r="RSJ52" s="87"/>
      <c r="RSN52" s="89"/>
      <c r="RSP52" s="87"/>
      <c r="RSQ52" s="87"/>
      <c r="RSU52" s="89"/>
      <c r="RSW52" s="87"/>
      <c r="RSX52" s="87"/>
      <c r="RTB52" s="89"/>
      <c r="RTD52" s="87"/>
      <c r="RTE52" s="87"/>
      <c r="RTI52" s="89"/>
      <c r="RTK52" s="87"/>
      <c r="RTL52" s="87"/>
      <c r="RTP52" s="89"/>
      <c r="RTR52" s="87"/>
      <c r="RTS52" s="87"/>
      <c r="RTW52" s="89"/>
      <c r="RTY52" s="87"/>
      <c r="RTZ52" s="87"/>
      <c r="RUD52" s="89"/>
      <c r="RUF52" s="87"/>
      <c r="RUG52" s="87"/>
      <c r="RUK52" s="89"/>
      <c r="RUM52" s="87"/>
      <c r="RUN52" s="87"/>
      <c r="RUR52" s="89"/>
      <c r="RUT52" s="87"/>
      <c r="RUU52" s="87"/>
      <c r="RUY52" s="89"/>
      <c r="RVA52" s="87"/>
      <c r="RVB52" s="87"/>
      <c r="RVF52" s="89"/>
      <c r="RVH52" s="87"/>
      <c r="RVI52" s="87"/>
      <c r="RVM52" s="89"/>
      <c r="RVO52" s="87"/>
      <c r="RVP52" s="87"/>
      <c r="RVT52" s="89"/>
      <c r="RVV52" s="87"/>
      <c r="RVW52" s="87"/>
      <c r="RWA52" s="89"/>
      <c r="RWC52" s="87"/>
      <c r="RWD52" s="87"/>
      <c r="RWH52" s="89"/>
      <c r="RWJ52" s="87"/>
      <c r="RWK52" s="87"/>
      <c r="RWO52" s="89"/>
      <c r="RWQ52" s="87"/>
      <c r="RWR52" s="87"/>
      <c r="RWV52" s="89"/>
      <c r="RWX52" s="87"/>
      <c r="RWY52" s="87"/>
      <c r="RXC52" s="89"/>
      <c r="RXE52" s="87"/>
      <c r="RXF52" s="87"/>
      <c r="RXJ52" s="89"/>
      <c r="RXL52" s="87"/>
      <c r="RXM52" s="87"/>
      <c r="RXQ52" s="89"/>
      <c r="RXS52" s="87"/>
      <c r="RXT52" s="87"/>
      <c r="RXX52" s="89"/>
      <c r="RXZ52" s="87"/>
      <c r="RYA52" s="87"/>
      <c r="RYE52" s="89"/>
      <c r="RYG52" s="87"/>
      <c r="RYH52" s="87"/>
      <c r="RYL52" s="89"/>
      <c r="RYN52" s="87"/>
      <c r="RYO52" s="87"/>
      <c r="RYS52" s="89"/>
      <c r="RYU52" s="87"/>
      <c r="RYV52" s="87"/>
      <c r="RYZ52" s="89"/>
      <c r="RZB52" s="87"/>
      <c r="RZC52" s="87"/>
      <c r="RZG52" s="89"/>
      <c r="RZI52" s="87"/>
      <c r="RZJ52" s="87"/>
      <c r="RZN52" s="89"/>
      <c r="RZP52" s="87"/>
      <c r="RZQ52" s="87"/>
      <c r="RZU52" s="89"/>
      <c r="RZW52" s="87"/>
      <c r="RZX52" s="87"/>
      <c r="SAB52" s="89"/>
      <c r="SAD52" s="87"/>
      <c r="SAE52" s="87"/>
      <c r="SAI52" s="89"/>
      <c r="SAK52" s="87"/>
      <c r="SAL52" s="87"/>
      <c r="SAP52" s="89"/>
      <c r="SAR52" s="87"/>
      <c r="SAS52" s="87"/>
      <c r="SAW52" s="89"/>
      <c r="SAY52" s="87"/>
      <c r="SAZ52" s="87"/>
      <c r="SBD52" s="89"/>
      <c r="SBF52" s="87"/>
      <c r="SBG52" s="87"/>
      <c r="SBK52" s="89"/>
      <c r="SBM52" s="87"/>
      <c r="SBN52" s="87"/>
      <c r="SBR52" s="89"/>
      <c r="SBT52" s="87"/>
      <c r="SBU52" s="87"/>
      <c r="SBY52" s="89"/>
      <c r="SCA52" s="87"/>
      <c r="SCB52" s="87"/>
      <c r="SCF52" s="89"/>
      <c r="SCH52" s="87"/>
      <c r="SCI52" s="87"/>
      <c r="SCM52" s="89"/>
      <c r="SCO52" s="87"/>
      <c r="SCP52" s="87"/>
      <c r="SCT52" s="89"/>
      <c r="SCV52" s="87"/>
      <c r="SCW52" s="87"/>
      <c r="SDA52" s="89"/>
      <c r="SDC52" s="87"/>
      <c r="SDD52" s="87"/>
      <c r="SDH52" s="89"/>
      <c r="SDJ52" s="87"/>
      <c r="SDK52" s="87"/>
      <c r="SDO52" s="89"/>
      <c r="SDQ52" s="87"/>
      <c r="SDR52" s="87"/>
      <c r="SDV52" s="89"/>
      <c r="SDX52" s="87"/>
      <c r="SDY52" s="87"/>
      <c r="SEC52" s="89"/>
      <c r="SEE52" s="87"/>
      <c r="SEF52" s="87"/>
      <c r="SEJ52" s="89"/>
      <c r="SEL52" s="87"/>
      <c r="SEM52" s="87"/>
      <c r="SEQ52" s="89"/>
      <c r="SES52" s="87"/>
      <c r="SET52" s="87"/>
      <c r="SEX52" s="89"/>
      <c r="SEZ52" s="87"/>
      <c r="SFA52" s="87"/>
      <c r="SFE52" s="89"/>
      <c r="SFG52" s="87"/>
      <c r="SFH52" s="87"/>
      <c r="SFL52" s="89"/>
      <c r="SFN52" s="87"/>
      <c r="SFO52" s="87"/>
      <c r="SFS52" s="89"/>
      <c r="SFU52" s="87"/>
      <c r="SFV52" s="87"/>
      <c r="SFZ52" s="89"/>
      <c r="SGB52" s="87"/>
      <c r="SGC52" s="87"/>
      <c r="SGG52" s="89"/>
      <c r="SGI52" s="87"/>
      <c r="SGJ52" s="87"/>
      <c r="SGN52" s="89"/>
      <c r="SGP52" s="87"/>
      <c r="SGQ52" s="87"/>
      <c r="SGU52" s="89"/>
      <c r="SGW52" s="87"/>
      <c r="SGX52" s="87"/>
      <c r="SHB52" s="89"/>
      <c r="SHD52" s="87"/>
      <c r="SHE52" s="87"/>
      <c r="SHI52" s="89"/>
      <c r="SHK52" s="87"/>
      <c r="SHL52" s="87"/>
      <c r="SHP52" s="89"/>
      <c r="SHR52" s="87"/>
      <c r="SHS52" s="87"/>
      <c r="SHW52" s="89"/>
      <c r="SHY52" s="87"/>
      <c r="SHZ52" s="87"/>
      <c r="SID52" s="89"/>
      <c r="SIF52" s="87"/>
      <c r="SIG52" s="87"/>
      <c r="SIK52" s="89"/>
      <c r="SIM52" s="87"/>
      <c r="SIN52" s="87"/>
      <c r="SIR52" s="89"/>
      <c r="SIT52" s="87"/>
      <c r="SIU52" s="87"/>
      <c r="SIY52" s="89"/>
      <c r="SJA52" s="87"/>
      <c r="SJB52" s="87"/>
      <c r="SJF52" s="89"/>
      <c r="SJH52" s="87"/>
      <c r="SJI52" s="87"/>
      <c r="SJM52" s="89"/>
      <c r="SJO52" s="87"/>
      <c r="SJP52" s="87"/>
      <c r="SJT52" s="89"/>
      <c r="SJV52" s="87"/>
      <c r="SJW52" s="87"/>
      <c r="SKA52" s="89"/>
      <c r="SKC52" s="87"/>
      <c r="SKD52" s="87"/>
      <c r="SKH52" s="89"/>
      <c r="SKJ52" s="87"/>
      <c r="SKK52" s="87"/>
      <c r="SKO52" s="89"/>
      <c r="SKQ52" s="87"/>
      <c r="SKR52" s="87"/>
      <c r="SKV52" s="89"/>
      <c r="SKX52" s="87"/>
      <c r="SKY52" s="87"/>
      <c r="SLC52" s="89"/>
      <c r="SLE52" s="87"/>
      <c r="SLF52" s="87"/>
      <c r="SLJ52" s="89"/>
      <c r="SLL52" s="87"/>
      <c r="SLM52" s="87"/>
      <c r="SLQ52" s="89"/>
      <c r="SLS52" s="87"/>
      <c r="SLT52" s="87"/>
      <c r="SLX52" s="89"/>
      <c r="SLZ52" s="87"/>
      <c r="SMA52" s="87"/>
      <c r="SME52" s="89"/>
      <c r="SMG52" s="87"/>
      <c r="SMH52" s="87"/>
      <c r="SML52" s="89"/>
      <c r="SMN52" s="87"/>
      <c r="SMO52" s="87"/>
      <c r="SMS52" s="89"/>
      <c r="SMU52" s="87"/>
      <c r="SMV52" s="87"/>
      <c r="SMZ52" s="89"/>
      <c r="SNB52" s="87"/>
      <c r="SNC52" s="87"/>
      <c r="SNG52" s="89"/>
      <c r="SNI52" s="87"/>
      <c r="SNJ52" s="87"/>
      <c r="SNN52" s="89"/>
      <c r="SNP52" s="87"/>
      <c r="SNQ52" s="87"/>
      <c r="SNU52" s="89"/>
      <c r="SNW52" s="87"/>
      <c r="SNX52" s="87"/>
      <c r="SOB52" s="89"/>
      <c r="SOD52" s="87"/>
      <c r="SOE52" s="87"/>
      <c r="SOI52" s="89"/>
      <c r="SOK52" s="87"/>
      <c r="SOL52" s="87"/>
      <c r="SOP52" s="89"/>
      <c r="SOR52" s="87"/>
      <c r="SOS52" s="87"/>
      <c r="SOW52" s="89"/>
      <c r="SOY52" s="87"/>
      <c r="SOZ52" s="87"/>
      <c r="SPD52" s="89"/>
      <c r="SPF52" s="87"/>
      <c r="SPG52" s="87"/>
      <c r="SPK52" s="89"/>
      <c r="SPM52" s="87"/>
      <c r="SPN52" s="87"/>
      <c r="SPR52" s="89"/>
      <c r="SPT52" s="87"/>
      <c r="SPU52" s="87"/>
      <c r="SPY52" s="89"/>
      <c r="SQA52" s="87"/>
      <c r="SQB52" s="87"/>
      <c r="SQF52" s="89"/>
      <c r="SQH52" s="87"/>
      <c r="SQI52" s="87"/>
      <c r="SQM52" s="89"/>
      <c r="SQO52" s="87"/>
      <c r="SQP52" s="87"/>
      <c r="SQT52" s="89"/>
      <c r="SQV52" s="87"/>
      <c r="SQW52" s="87"/>
      <c r="SRA52" s="89"/>
      <c r="SRC52" s="87"/>
      <c r="SRD52" s="87"/>
      <c r="SRH52" s="89"/>
      <c r="SRJ52" s="87"/>
      <c r="SRK52" s="87"/>
      <c r="SRO52" s="89"/>
      <c r="SRQ52" s="87"/>
      <c r="SRR52" s="87"/>
      <c r="SRV52" s="89"/>
      <c r="SRX52" s="87"/>
      <c r="SRY52" s="87"/>
      <c r="SSC52" s="89"/>
      <c r="SSE52" s="87"/>
      <c r="SSF52" s="87"/>
      <c r="SSJ52" s="89"/>
      <c r="SSL52" s="87"/>
      <c r="SSM52" s="87"/>
      <c r="SSQ52" s="89"/>
      <c r="SSS52" s="87"/>
      <c r="SST52" s="87"/>
      <c r="SSX52" s="89"/>
      <c r="SSZ52" s="87"/>
      <c r="STA52" s="87"/>
      <c r="STE52" s="89"/>
      <c r="STG52" s="87"/>
      <c r="STH52" s="87"/>
      <c r="STL52" s="89"/>
      <c r="STN52" s="87"/>
      <c r="STO52" s="87"/>
      <c r="STS52" s="89"/>
      <c r="STU52" s="87"/>
      <c r="STV52" s="87"/>
      <c r="STZ52" s="89"/>
      <c r="SUB52" s="87"/>
      <c r="SUC52" s="87"/>
      <c r="SUG52" s="89"/>
      <c r="SUI52" s="87"/>
      <c r="SUJ52" s="87"/>
      <c r="SUN52" s="89"/>
      <c r="SUP52" s="87"/>
      <c r="SUQ52" s="87"/>
      <c r="SUU52" s="89"/>
      <c r="SUW52" s="87"/>
      <c r="SUX52" s="87"/>
      <c r="SVB52" s="89"/>
      <c r="SVD52" s="87"/>
      <c r="SVE52" s="87"/>
      <c r="SVI52" s="89"/>
      <c r="SVK52" s="87"/>
      <c r="SVL52" s="87"/>
      <c r="SVP52" s="89"/>
      <c r="SVR52" s="87"/>
      <c r="SVS52" s="87"/>
      <c r="SVW52" s="89"/>
      <c r="SVY52" s="87"/>
      <c r="SVZ52" s="87"/>
      <c r="SWD52" s="89"/>
      <c r="SWF52" s="87"/>
      <c r="SWG52" s="87"/>
      <c r="SWK52" s="89"/>
      <c r="SWM52" s="87"/>
      <c r="SWN52" s="87"/>
      <c r="SWR52" s="89"/>
      <c r="SWT52" s="87"/>
      <c r="SWU52" s="87"/>
      <c r="SWY52" s="89"/>
      <c r="SXA52" s="87"/>
      <c r="SXB52" s="87"/>
      <c r="SXF52" s="89"/>
      <c r="SXH52" s="87"/>
      <c r="SXI52" s="87"/>
      <c r="SXM52" s="89"/>
      <c r="SXO52" s="87"/>
      <c r="SXP52" s="87"/>
      <c r="SXT52" s="89"/>
      <c r="SXV52" s="87"/>
      <c r="SXW52" s="87"/>
      <c r="SYA52" s="89"/>
      <c r="SYC52" s="87"/>
      <c r="SYD52" s="87"/>
      <c r="SYH52" s="89"/>
      <c r="SYJ52" s="87"/>
      <c r="SYK52" s="87"/>
      <c r="SYO52" s="89"/>
      <c r="SYQ52" s="87"/>
      <c r="SYR52" s="87"/>
      <c r="SYV52" s="89"/>
      <c r="SYX52" s="87"/>
      <c r="SYY52" s="87"/>
      <c r="SZC52" s="89"/>
      <c r="SZE52" s="87"/>
      <c r="SZF52" s="87"/>
      <c r="SZJ52" s="89"/>
      <c r="SZL52" s="87"/>
      <c r="SZM52" s="87"/>
      <c r="SZQ52" s="89"/>
      <c r="SZS52" s="87"/>
      <c r="SZT52" s="87"/>
      <c r="SZX52" s="89"/>
      <c r="SZZ52" s="87"/>
      <c r="TAA52" s="87"/>
      <c r="TAE52" s="89"/>
      <c r="TAG52" s="87"/>
      <c r="TAH52" s="87"/>
      <c r="TAL52" s="89"/>
      <c r="TAN52" s="87"/>
      <c r="TAO52" s="87"/>
      <c r="TAS52" s="89"/>
      <c r="TAU52" s="87"/>
      <c r="TAV52" s="87"/>
      <c r="TAZ52" s="89"/>
      <c r="TBB52" s="87"/>
      <c r="TBC52" s="87"/>
      <c r="TBG52" s="89"/>
      <c r="TBI52" s="87"/>
      <c r="TBJ52" s="87"/>
      <c r="TBN52" s="89"/>
      <c r="TBP52" s="87"/>
      <c r="TBQ52" s="87"/>
      <c r="TBU52" s="89"/>
      <c r="TBW52" s="87"/>
      <c r="TBX52" s="87"/>
      <c r="TCB52" s="89"/>
      <c r="TCD52" s="87"/>
      <c r="TCE52" s="87"/>
      <c r="TCI52" s="89"/>
      <c r="TCK52" s="87"/>
      <c r="TCL52" s="87"/>
      <c r="TCP52" s="89"/>
      <c r="TCR52" s="87"/>
      <c r="TCS52" s="87"/>
      <c r="TCW52" s="89"/>
      <c r="TCY52" s="87"/>
      <c r="TCZ52" s="87"/>
      <c r="TDD52" s="89"/>
      <c r="TDF52" s="87"/>
      <c r="TDG52" s="87"/>
      <c r="TDK52" s="89"/>
      <c r="TDM52" s="87"/>
      <c r="TDN52" s="87"/>
      <c r="TDR52" s="89"/>
      <c r="TDT52" s="87"/>
      <c r="TDU52" s="87"/>
      <c r="TDY52" s="89"/>
      <c r="TEA52" s="87"/>
      <c r="TEB52" s="87"/>
      <c r="TEF52" s="89"/>
      <c r="TEH52" s="87"/>
      <c r="TEI52" s="87"/>
      <c r="TEM52" s="89"/>
      <c r="TEO52" s="87"/>
      <c r="TEP52" s="87"/>
      <c r="TET52" s="89"/>
      <c r="TEV52" s="87"/>
      <c r="TEW52" s="87"/>
      <c r="TFA52" s="89"/>
      <c r="TFC52" s="87"/>
      <c r="TFD52" s="87"/>
      <c r="TFH52" s="89"/>
      <c r="TFJ52" s="87"/>
      <c r="TFK52" s="87"/>
      <c r="TFO52" s="89"/>
      <c r="TFQ52" s="87"/>
      <c r="TFR52" s="87"/>
      <c r="TFV52" s="89"/>
      <c r="TFX52" s="87"/>
      <c r="TFY52" s="87"/>
      <c r="TGC52" s="89"/>
      <c r="TGE52" s="87"/>
      <c r="TGF52" s="87"/>
      <c r="TGJ52" s="89"/>
      <c r="TGL52" s="87"/>
      <c r="TGM52" s="87"/>
      <c r="TGQ52" s="89"/>
      <c r="TGS52" s="87"/>
      <c r="TGT52" s="87"/>
      <c r="TGX52" s="89"/>
      <c r="TGZ52" s="87"/>
      <c r="THA52" s="87"/>
      <c r="THE52" s="89"/>
      <c r="THG52" s="87"/>
      <c r="THH52" s="87"/>
      <c r="THL52" s="89"/>
      <c r="THN52" s="87"/>
      <c r="THO52" s="87"/>
      <c r="THS52" s="89"/>
      <c r="THU52" s="87"/>
      <c r="THV52" s="87"/>
      <c r="THZ52" s="89"/>
      <c r="TIB52" s="87"/>
      <c r="TIC52" s="87"/>
      <c r="TIG52" s="89"/>
      <c r="TII52" s="87"/>
      <c r="TIJ52" s="87"/>
      <c r="TIN52" s="89"/>
      <c r="TIP52" s="87"/>
      <c r="TIQ52" s="87"/>
      <c r="TIU52" s="89"/>
      <c r="TIW52" s="87"/>
      <c r="TIX52" s="87"/>
      <c r="TJB52" s="89"/>
      <c r="TJD52" s="87"/>
      <c r="TJE52" s="87"/>
      <c r="TJI52" s="89"/>
      <c r="TJK52" s="87"/>
      <c r="TJL52" s="87"/>
      <c r="TJP52" s="89"/>
      <c r="TJR52" s="87"/>
      <c r="TJS52" s="87"/>
      <c r="TJW52" s="89"/>
      <c r="TJY52" s="87"/>
      <c r="TJZ52" s="87"/>
      <c r="TKD52" s="89"/>
      <c r="TKF52" s="87"/>
      <c r="TKG52" s="87"/>
      <c r="TKK52" s="89"/>
      <c r="TKM52" s="87"/>
      <c r="TKN52" s="87"/>
      <c r="TKR52" s="89"/>
      <c r="TKT52" s="87"/>
      <c r="TKU52" s="87"/>
      <c r="TKY52" s="89"/>
      <c r="TLA52" s="87"/>
      <c r="TLB52" s="87"/>
      <c r="TLF52" s="89"/>
      <c r="TLH52" s="87"/>
      <c r="TLI52" s="87"/>
      <c r="TLM52" s="89"/>
      <c r="TLO52" s="87"/>
      <c r="TLP52" s="87"/>
      <c r="TLT52" s="89"/>
      <c r="TLV52" s="87"/>
      <c r="TLW52" s="87"/>
      <c r="TMA52" s="89"/>
      <c r="TMC52" s="87"/>
      <c r="TMD52" s="87"/>
      <c r="TMH52" s="89"/>
      <c r="TMJ52" s="87"/>
      <c r="TMK52" s="87"/>
      <c r="TMO52" s="89"/>
      <c r="TMQ52" s="87"/>
      <c r="TMR52" s="87"/>
      <c r="TMV52" s="89"/>
      <c r="TMX52" s="87"/>
      <c r="TMY52" s="87"/>
      <c r="TNC52" s="89"/>
      <c r="TNE52" s="87"/>
      <c r="TNF52" s="87"/>
      <c r="TNJ52" s="89"/>
      <c r="TNL52" s="87"/>
      <c r="TNM52" s="87"/>
      <c r="TNQ52" s="89"/>
      <c r="TNS52" s="87"/>
      <c r="TNT52" s="87"/>
      <c r="TNX52" s="89"/>
      <c r="TNZ52" s="87"/>
      <c r="TOA52" s="87"/>
      <c r="TOE52" s="89"/>
      <c r="TOG52" s="87"/>
      <c r="TOH52" s="87"/>
      <c r="TOL52" s="89"/>
      <c r="TON52" s="87"/>
      <c r="TOO52" s="87"/>
      <c r="TOS52" s="89"/>
      <c r="TOU52" s="87"/>
      <c r="TOV52" s="87"/>
      <c r="TOZ52" s="89"/>
      <c r="TPB52" s="87"/>
      <c r="TPC52" s="87"/>
      <c r="TPG52" s="89"/>
      <c r="TPI52" s="87"/>
      <c r="TPJ52" s="87"/>
      <c r="TPN52" s="89"/>
      <c r="TPP52" s="87"/>
      <c r="TPQ52" s="87"/>
      <c r="TPU52" s="89"/>
      <c r="TPW52" s="87"/>
      <c r="TPX52" s="87"/>
      <c r="TQB52" s="89"/>
      <c r="TQD52" s="87"/>
      <c r="TQE52" s="87"/>
      <c r="TQI52" s="89"/>
      <c r="TQK52" s="87"/>
      <c r="TQL52" s="87"/>
      <c r="TQP52" s="89"/>
      <c r="TQR52" s="87"/>
      <c r="TQS52" s="87"/>
      <c r="TQW52" s="89"/>
      <c r="TQY52" s="87"/>
      <c r="TQZ52" s="87"/>
      <c r="TRD52" s="89"/>
      <c r="TRF52" s="87"/>
      <c r="TRG52" s="87"/>
      <c r="TRK52" s="89"/>
      <c r="TRM52" s="87"/>
      <c r="TRN52" s="87"/>
      <c r="TRR52" s="89"/>
      <c r="TRT52" s="87"/>
      <c r="TRU52" s="87"/>
      <c r="TRY52" s="89"/>
      <c r="TSA52" s="87"/>
      <c r="TSB52" s="87"/>
      <c r="TSF52" s="89"/>
      <c r="TSH52" s="87"/>
      <c r="TSI52" s="87"/>
      <c r="TSM52" s="89"/>
      <c r="TSO52" s="87"/>
      <c r="TSP52" s="87"/>
      <c r="TST52" s="89"/>
      <c r="TSV52" s="87"/>
      <c r="TSW52" s="87"/>
      <c r="TTA52" s="89"/>
      <c r="TTC52" s="87"/>
      <c r="TTD52" s="87"/>
      <c r="TTH52" s="89"/>
      <c r="TTJ52" s="87"/>
      <c r="TTK52" s="87"/>
      <c r="TTO52" s="89"/>
      <c r="TTQ52" s="87"/>
      <c r="TTR52" s="87"/>
      <c r="TTV52" s="89"/>
      <c r="TTX52" s="87"/>
      <c r="TTY52" s="87"/>
      <c r="TUC52" s="89"/>
      <c r="TUE52" s="87"/>
      <c r="TUF52" s="87"/>
      <c r="TUJ52" s="89"/>
      <c r="TUL52" s="87"/>
      <c r="TUM52" s="87"/>
      <c r="TUQ52" s="89"/>
      <c r="TUS52" s="87"/>
      <c r="TUT52" s="87"/>
      <c r="TUX52" s="89"/>
      <c r="TUZ52" s="87"/>
      <c r="TVA52" s="87"/>
      <c r="TVE52" s="89"/>
      <c r="TVG52" s="87"/>
      <c r="TVH52" s="87"/>
      <c r="TVL52" s="89"/>
      <c r="TVN52" s="87"/>
      <c r="TVO52" s="87"/>
      <c r="TVS52" s="89"/>
      <c r="TVU52" s="87"/>
      <c r="TVV52" s="87"/>
      <c r="TVZ52" s="89"/>
      <c r="TWB52" s="87"/>
      <c r="TWC52" s="87"/>
      <c r="TWG52" s="89"/>
      <c r="TWI52" s="87"/>
      <c r="TWJ52" s="87"/>
      <c r="TWN52" s="89"/>
      <c r="TWP52" s="87"/>
      <c r="TWQ52" s="87"/>
      <c r="TWU52" s="89"/>
      <c r="TWW52" s="87"/>
      <c r="TWX52" s="87"/>
      <c r="TXB52" s="89"/>
      <c r="TXD52" s="87"/>
      <c r="TXE52" s="87"/>
      <c r="TXI52" s="89"/>
      <c r="TXK52" s="87"/>
      <c r="TXL52" s="87"/>
      <c r="TXP52" s="89"/>
      <c r="TXR52" s="87"/>
      <c r="TXS52" s="87"/>
      <c r="TXW52" s="89"/>
      <c r="TXY52" s="87"/>
      <c r="TXZ52" s="87"/>
      <c r="TYD52" s="89"/>
      <c r="TYF52" s="87"/>
      <c r="TYG52" s="87"/>
      <c r="TYK52" s="89"/>
      <c r="TYM52" s="87"/>
      <c r="TYN52" s="87"/>
      <c r="TYR52" s="89"/>
      <c r="TYT52" s="87"/>
      <c r="TYU52" s="87"/>
      <c r="TYY52" s="89"/>
      <c r="TZA52" s="87"/>
      <c r="TZB52" s="87"/>
      <c r="TZF52" s="89"/>
      <c r="TZH52" s="87"/>
      <c r="TZI52" s="87"/>
      <c r="TZM52" s="89"/>
      <c r="TZO52" s="87"/>
      <c r="TZP52" s="87"/>
      <c r="TZT52" s="89"/>
      <c r="TZV52" s="87"/>
      <c r="TZW52" s="87"/>
      <c r="UAA52" s="89"/>
      <c r="UAC52" s="87"/>
      <c r="UAD52" s="87"/>
      <c r="UAH52" s="89"/>
      <c r="UAJ52" s="87"/>
      <c r="UAK52" s="87"/>
      <c r="UAO52" s="89"/>
      <c r="UAQ52" s="87"/>
      <c r="UAR52" s="87"/>
      <c r="UAV52" s="89"/>
      <c r="UAX52" s="87"/>
      <c r="UAY52" s="87"/>
      <c r="UBC52" s="89"/>
      <c r="UBE52" s="87"/>
      <c r="UBF52" s="87"/>
      <c r="UBJ52" s="89"/>
      <c r="UBL52" s="87"/>
      <c r="UBM52" s="87"/>
      <c r="UBQ52" s="89"/>
      <c r="UBS52" s="87"/>
      <c r="UBT52" s="87"/>
      <c r="UBX52" s="89"/>
      <c r="UBZ52" s="87"/>
      <c r="UCA52" s="87"/>
      <c r="UCE52" s="89"/>
      <c r="UCG52" s="87"/>
      <c r="UCH52" s="87"/>
      <c r="UCL52" s="89"/>
      <c r="UCN52" s="87"/>
      <c r="UCO52" s="87"/>
      <c r="UCS52" s="89"/>
      <c r="UCU52" s="87"/>
      <c r="UCV52" s="87"/>
      <c r="UCZ52" s="89"/>
      <c r="UDB52" s="87"/>
      <c r="UDC52" s="87"/>
      <c r="UDG52" s="89"/>
      <c r="UDI52" s="87"/>
      <c r="UDJ52" s="87"/>
      <c r="UDN52" s="89"/>
      <c r="UDP52" s="87"/>
      <c r="UDQ52" s="87"/>
      <c r="UDU52" s="89"/>
      <c r="UDW52" s="87"/>
      <c r="UDX52" s="87"/>
      <c r="UEB52" s="89"/>
      <c r="UED52" s="87"/>
      <c r="UEE52" s="87"/>
      <c r="UEI52" s="89"/>
      <c r="UEK52" s="87"/>
      <c r="UEL52" s="87"/>
      <c r="UEP52" s="89"/>
      <c r="UER52" s="87"/>
      <c r="UES52" s="87"/>
      <c r="UEW52" s="89"/>
      <c r="UEY52" s="87"/>
      <c r="UEZ52" s="87"/>
      <c r="UFD52" s="89"/>
      <c r="UFF52" s="87"/>
      <c r="UFG52" s="87"/>
      <c r="UFK52" s="89"/>
      <c r="UFM52" s="87"/>
      <c r="UFN52" s="87"/>
      <c r="UFR52" s="89"/>
      <c r="UFT52" s="87"/>
      <c r="UFU52" s="87"/>
      <c r="UFY52" s="89"/>
      <c r="UGA52" s="87"/>
      <c r="UGB52" s="87"/>
      <c r="UGF52" s="89"/>
      <c r="UGH52" s="87"/>
      <c r="UGI52" s="87"/>
      <c r="UGM52" s="89"/>
      <c r="UGO52" s="87"/>
      <c r="UGP52" s="87"/>
      <c r="UGT52" s="89"/>
      <c r="UGV52" s="87"/>
      <c r="UGW52" s="87"/>
      <c r="UHA52" s="89"/>
      <c r="UHC52" s="87"/>
      <c r="UHD52" s="87"/>
      <c r="UHH52" s="89"/>
      <c r="UHJ52" s="87"/>
      <c r="UHK52" s="87"/>
      <c r="UHO52" s="89"/>
      <c r="UHQ52" s="87"/>
      <c r="UHR52" s="87"/>
      <c r="UHV52" s="89"/>
      <c r="UHX52" s="87"/>
      <c r="UHY52" s="87"/>
      <c r="UIC52" s="89"/>
      <c r="UIE52" s="87"/>
      <c r="UIF52" s="87"/>
      <c r="UIJ52" s="89"/>
      <c r="UIL52" s="87"/>
      <c r="UIM52" s="87"/>
      <c r="UIQ52" s="89"/>
      <c r="UIS52" s="87"/>
      <c r="UIT52" s="87"/>
      <c r="UIX52" s="89"/>
      <c r="UIZ52" s="87"/>
      <c r="UJA52" s="87"/>
      <c r="UJE52" s="89"/>
      <c r="UJG52" s="87"/>
      <c r="UJH52" s="87"/>
      <c r="UJL52" s="89"/>
      <c r="UJN52" s="87"/>
      <c r="UJO52" s="87"/>
      <c r="UJS52" s="89"/>
      <c r="UJU52" s="87"/>
      <c r="UJV52" s="87"/>
      <c r="UJZ52" s="89"/>
      <c r="UKB52" s="87"/>
      <c r="UKC52" s="87"/>
      <c r="UKG52" s="89"/>
      <c r="UKI52" s="87"/>
      <c r="UKJ52" s="87"/>
      <c r="UKN52" s="89"/>
      <c r="UKP52" s="87"/>
      <c r="UKQ52" s="87"/>
      <c r="UKU52" s="89"/>
      <c r="UKW52" s="87"/>
      <c r="UKX52" s="87"/>
      <c r="ULB52" s="89"/>
      <c r="ULD52" s="87"/>
      <c r="ULE52" s="87"/>
      <c r="ULI52" s="89"/>
      <c r="ULK52" s="87"/>
      <c r="ULL52" s="87"/>
      <c r="ULP52" s="89"/>
      <c r="ULR52" s="87"/>
      <c r="ULS52" s="87"/>
      <c r="ULW52" s="89"/>
      <c r="ULY52" s="87"/>
      <c r="ULZ52" s="87"/>
      <c r="UMD52" s="89"/>
      <c r="UMF52" s="87"/>
      <c r="UMG52" s="87"/>
      <c r="UMK52" s="89"/>
      <c r="UMM52" s="87"/>
      <c r="UMN52" s="87"/>
      <c r="UMR52" s="89"/>
      <c r="UMT52" s="87"/>
      <c r="UMU52" s="87"/>
      <c r="UMY52" s="89"/>
      <c r="UNA52" s="87"/>
      <c r="UNB52" s="87"/>
      <c r="UNF52" s="89"/>
      <c r="UNH52" s="87"/>
      <c r="UNI52" s="87"/>
      <c r="UNM52" s="89"/>
      <c r="UNO52" s="87"/>
      <c r="UNP52" s="87"/>
      <c r="UNT52" s="89"/>
      <c r="UNV52" s="87"/>
      <c r="UNW52" s="87"/>
      <c r="UOA52" s="89"/>
      <c r="UOC52" s="87"/>
      <c r="UOD52" s="87"/>
      <c r="UOH52" s="89"/>
      <c r="UOJ52" s="87"/>
      <c r="UOK52" s="87"/>
      <c r="UOO52" s="89"/>
      <c r="UOQ52" s="87"/>
      <c r="UOR52" s="87"/>
      <c r="UOV52" s="89"/>
      <c r="UOX52" s="87"/>
      <c r="UOY52" s="87"/>
      <c r="UPC52" s="89"/>
      <c r="UPE52" s="87"/>
      <c r="UPF52" s="87"/>
      <c r="UPJ52" s="89"/>
      <c r="UPL52" s="87"/>
      <c r="UPM52" s="87"/>
      <c r="UPQ52" s="89"/>
      <c r="UPS52" s="87"/>
      <c r="UPT52" s="87"/>
      <c r="UPX52" s="89"/>
      <c r="UPZ52" s="87"/>
      <c r="UQA52" s="87"/>
      <c r="UQE52" s="89"/>
      <c r="UQG52" s="87"/>
      <c r="UQH52" s="87"/>
      <c r="UQL52" s="89"/>
      <c r="UQN52" s="87"/>
      <c r="UQO52" s="87"/>
      <c r="UQS52" s="89"/>
      <c r="UQU52" s="87"/>
      <c r="UQV52" s="87"/>
      <c r="UQZ52" s="89"/>
      <c r="URB52" s="87"/>
      <c r="URC52" s="87"/>
      <c r="URG52" s="89"/>
      <c r="URI52" s="87"/>
      <c r="URJ52" s="87"/>
      <c r="URN52" s="89"/>
      <c r="URP52" s="87"/>
      <c r="URQ52" s="87"/>
      <c r="URU52" s="89"/>
      <c r="URW52" s="87"/>
      <c r="URX52" s="87"/>
      <c r="USB52" s="89"/>
      <c r="USD52" s="87"/>
      <c r="USE52" s="87"/>
      <c r="USI52" s="89"/>
      <c r="USK52" s="87"/>
      <c r="USL52" s="87"/>
      <c r="USP52" s="89"/>
      <c r="USR52" s="87"/>
      <c r="USS52" s="87"/>
      <c r="USW52" s="89"/>
      <c r="USY52" s="87"/>
      <c r="USZ52" s="87"/>
      <c r="UTD52" s="89"/>
      <c r="UTF52" s="87"/>
      <c r="UTG52" s="87"/>
      <c r="UTK52" s="89"/>
      <c r="UTM52" s="87"/>
      <c r="UTN52" s="87"/>
      <c r="UTR52" s="89"/>
      <c r="UTT52" s="87"/>
      <c r="UTU52" s="87"/>
      <c r="UTY52" s="89"/>
      <c r="UUA52" s="87"/>
      <c r="UUB52" s="87"/>
      <c r="UUF52" s="89"/>
      <c r="UUH52" s="87"/>
      <c r="UUI52" s="87"/>
      <c r="UUM52" s="89"/>
      <c r="UUO52" s="87"/>
      <c r="UUP52" s="87"/>
      <c r="UUT52" s="89"/>
      <c r="UUV52" s="87"/>
      <c r="UUW52" s="87"/>
      <c r="UVA52" s="89"/>
      <c r="UVC52" s="87"/>
      <c r="UVD52" s="87"/>
      <c r="UVH52" s="89"/>
      <c r="UVJ52" s="87"/>
      <c r="UVK52" s="87"/>
      <c r="UVO52" s="89"/>
      <c r="UVQ52" s="87"/>
      <c r="UVR52" s="87"/>
      <c r="UVV52" s="89"/>
      <c r="UVX52" s="87"/>
      <c r="UVY52" s="87"/>
      <c r="UWC52" s="89"/>
      <c r="UWE52" s="87"/>
      <c r="UWF52" s="87"/>
      <c r="UWJ52" s="89"/>
      <c r="UWL52" s="87"/>
      <c r="UWM52" s="87"/>
      <c r="UWQ52" s="89"/>
      <c r="UWS52" s="87"/>
      <c r="UWT52" s="87"/>
      <c r="UWX52" s="89"/>
      <c r="UWZ52" s="87"/>
      <c r="UXA52" s="87"/>
      <c r="UXE52" s="89"/>
      <c r="UXG52" s="87"/>
      <c r="UXH52" s="87"/>
      <c r="UXL52" s="89"/>
      <c r="UXN52" s="87"/>
      <c r="UXO52" s="87"/>
      <c r="UXS52" s="89"/>
      <c r="UXU52" s="87"/>
      <c r="UXV52" s="87"/>
      <c r="UXZ52" s="89"/>
      <c r="UYB52" s="87"/>
      <c r="UYC52" s="87"/>
      <c r="UYG52" s="89"/>
      <c r="UYI52" s="87"/>
      <c r="UYJ52" s="87"/>
      <c r="UYN52" s="89"/>
      <c r="UYP52" s="87"/>
      <c r="UYQ52" s="87"/>
      <c r="UYU52" s="89"/>
      <c r="UYW52" s="87"/>
      <c r="UYX52" s="87"/>
      <c r="UZB52" s="89"/>
      <c r="UZD52" s="87"/>
      <c r="UZE52" s="87"/>
      <c r="UZI52" s="89"/>
      <c r="UZK52" s="87"/>
      <c r="UZL52" s="87"/>
      <c r="UZP52" s="89"/>
      <c r="UZR52" s="87"/>
      <c r="UZS52" s="87"/>
      <c r="UZW52" s="89"/>
      <c r="UZY52" s="87"/>
      <c r="UZZ52" s="87"/>
      <c r="VAD52" s="89"/>
      <c r="VAF52" s="87"/>
      <c r="VAG52" s="87"/>
      <c r="VAK52" s="89"/>
      <c r="VAM52" s="87"/>
      <c r="VAN52" s="87"/>
      <c r="VAR52" s="89"/>
      <c r="VAT52" s="87"/>
      <c r="VAU52" s="87"/>
      <c r="VAY52" s="89"/>
      <c r="VBA52" s="87"/>
      <c r="VBB52" s="87"/>
      <c r="VBF52" s="89"/>
      <c r="VBH52" s="87"/>
      <c r="VBI52" s="87"/>
      <c r="VBM52" s="89"/>
      <c r="VBO52" s="87"/>
      <c r="VBP52" s="87"/>
      <c r="VBT52" s="89"/>
      <c r="VBV52" s="87"/>
      <c r="VBW52" s="87"/>
      <c r="VCA52" s="89"/>
      <c r="VCC52" s="87"/>
      <c r="VCD52" s="87"/>
      <c r="VCH52" s="89"/>
      <c r="VCJ52" s="87"/>
      <c r="VCK52" s="87"/>
      <c r="VCO52" s="89"/>
      <c r="VCQ52" s="87"/>
      <c r="VCR52" s="87"/>
      <c r="VCV52" s="89"/>
      <c r="VCX52" s="87"/>
      <c r="VCY52" s="87"/>
      <c r="VDC52" s="89"/>
      <c r="VDE52" s="87"/>
      <c r="VDF52" s="87"/>
      <c r="VDJ52" s="89"/>
      <c r="VDL52" s="87"/>
      <c r="VDM52" s="87"/>
      <c r="VDQ52" s="89"/>
      <c r="VDS52" s="87"/>
      <c r="VDT52" s="87"/>
      <c r="VDX52" s="89"/>
      <c r="VDZ52" s="87"/>
      <c r="VEA52" s="87"/>
      <c r="VEE52" s="89"/>
      <c r="VEG52" s="87"/>
      <c r="VEH52" s="87"/>
      <c r="VEL52" s="89"/>
      <c r="VEN52" s="87"/>
      <c r="VEO52" s="87"/>
      <c r="VES52" s="89"/>
      <c r="VEU52" s="87"/>
      <c r="VEV52" s="87"/>
      <c r="VEZ52" s="89"/>
      <c r="VFB52" s="87"/>
      <c r="VFC52" s="87"/>
      <c r="VFG52" s="89"/>
      <c r="VFI52" s="87"/>
      <c r="VFJ52" s="87"/>
      <c r="VFN52" s="89"/>
      <c r="VFP52" s="87"/>
      <c r="VFQ52" s="87"/>
      <c r="VFU52" s="89"/>
      <c r="VFW52" s="87"/>
      <c r="VFX52" s="87"/>
      <c r="VGB52" s="89"/>
      <c r="VGD52" s="87"/>
      <c r="VGE52" s="87"/>
      <c r="VGI52" s="89"/>
      <c r="VGK52" s="87"/>
      <c r="VGL52" s="87"/>
      <c r="VGP52" s="89"/>
      <c r="VGR52" s="87"/>
      <c r="VGS52" s="87"/>
      <c r="VGW52" s="89"/>
      <c r="VGY52" s="87"/>
      <c r="VGZ52" s="87"/>
      <c r="VHD52" s="89"/>
      <c r="VHF52" s="87"/>
      <c r="VHG52" s="87"/>
      <c r="VHK52" s="89"/>
      <c r="VHM52" s="87"/>
      <c r="VHN52" s="87"/>
      <c r="VHR52" s="89"/>
      <c r="VHT52" s="87"/>
      <c r="VHU52" s="87"/>
      <c r="VHY52" s="89"/>
      <c r="VIA52" s="87"/>
      <c r="VIB52" s="87"/>
      <c r="VIF52" s="89"/>
      <c r="VIH52" s="87"/>
      <c r="VII52" s="87"/>
      <c r="VIM52" s="89"/>
      <c r="VIO52" s="87"/>
      <c r="VIP52" s="87"/>
      <c r="VIT52" s="89"/>
      <c r="VIV52" s="87"/>
      <c r="VIW52" s="87"/>
      <c r="VJA52" s="89"/>
      <c r="VJC52" s="87"/>
      <c r="VJD52" s="87"/>
      <c r="VJH52" s="89"/>
      <c r="VJJ52" s="87"/>
      <c r="VJK52" s="87"/>
      <c r="VJO52" s="89"/>
      <c r="VJQ52" s="87"/>
      <c r="VJR52" s="87"/>
      <c r="VJV52" s="89"/>
      <c r="VJX52" s="87"/>
      <c r="VJY52" s="87"/>
      <c r="VKC52" s="89"/>
      <c r="VKE52" s="87"/>
      <c r="VKF52" s="87"/>
      <c r="VKJ52" s="89"/>
      <c r="VKL52" s="87"/>
      <c r="VKM52" s="87"/>
      <c r="VKQ52" s="89"/>
      <c r="VKS52" s="87"/>
      <c r="VKT52" s="87"/>
      <c r="VKX52" s="89"/>
      <c r="VKZ52" s="87"/>
      <c r="VLA52" s="87"/>
      <c r="VLE52" s="89"/>
      <c r="VLG52" s="87"/>
      <c r="VLH52" s="87"/>
      <c r="VLL52" s="89"/>
      <c r="VLN52" s="87"/>
      <c r="VLO52" s="87"/>
      <c r="VLS52" s="89"/>
      <c r="VLU52" s="87"/>
      <c r="VLV52" s="87"/>
      <c r="VLZ52" s="89"/>
      <c r="VMB52" s="87"/>
      <c r="VMC52" s="87"/>
      <c r="VMG52" s="89"/>
      <c r="VMI52" s="87"/>
      <c r="VMJ52" s="87"/>
      <c r="VMN52" s="89"/>
      <c r="VMP52" s="87"/>
      <c r="VMQ52" s="87"/>
      <c r="VMU52" s="89"/>
      <c r="VMW52" s="87"/>
      <c r="VMX52" s="87"/>
      <c r="VNB52" s="89"/>
      <c r="VND52" s="87"/>
      <c r="VNE52" s="87"/>
      <c r="VNI52" s="89"/>
      <c r="VNK52" s="87"/>
      <c r="VNL52" s="87"/>
      <c r="VNP52" s="89"/>
      <c r="VNR52" s="87"/>
      <c r="VNS52" s="87"/>
      <c r="VNW52" s="89"/>
      <c r="VNY52" s="87"/>
      <c r="VNZ52" s="87"/>
      <c r="VOD52" s="89"/>
      <c r="VOF52" s="87"/>
      <c r="VOG52" s="87"/>
      <c r="VOK52" s="89"/>
      <c r="VOM52" s="87"/>
      <c r="VON52" s="87"/>
      <c r="VOR52" s="89"/>
      <c r="VOT52" s="87"/>
      <c r="VOU52" s="87"/>
      <c r="VOY52" s="89"/>
      <c r="VPA52" s="87"/>
      <c r="VPB52" s="87"/>
      <c r="VPF52" s="89"/>
      <c r="VPH52" s="87"/>
      <c r="VPI52" s="87"/>
      <c r="VPM52" s="89"/>
      <c r="VPO52" s="87"/>
      <c r="VPP52" s="87"/>
      <c r="VPT52" s="89"/>
      <c r="VPV52" s="87"/>
      <c r="VPW52" s="87"/>
      <c r="VQA52" s="89"/>
      <c r="VQC52" s="87"/>
      <c r="VQD52" s="87"/>
      <c r="VQH52" s="89"/>
      <c r="VQJ52" s="87"/>
      <c r="VQK52" s="87"/>
      <c r="VQO52" s="89"/>
      <c r="VQQ52" s="87"/>
      <c r="VQR52" s="87"/>
      <c r="VQV52" s="89"/>
      <c r="VQX52" s="87"/>
      <c r="VQY52" s="87"/>
      <c r="VRC52" s="89"/>
      <c r="VRE52" s="87"/>
      <c r="VRF52" s="87"/>
      <c r="VRJ52" s="89"/>
      <c r="VRL52" s="87"/>
      <c r="VRM52" s="87"/>
      <c r="VRQ52" s="89"/>
      <c r="VRS52" s="87"/>
      <c r="VRT52" s="87"/>
      <c r="VRX52" s="89"/>
      <c r="VRZ52" s="87"/>
      <c r="VSA52" s="87"/>
      <c r="VSE52" s="89"/>
      <c r="VSG52" s="87"/>
      <c r="VSH52" s="87"/>
      <c r="VSL52" s="89"/>
      <c r="VSN52" s="87"/>
      <c r="VSO52" s="87"/>
      <c r="VSS52" s="89"/>
      <c r="VSU52" s="87"/>
      <c r="VSV52" s="87"/>
      <c r="VSZ52" s="89"/>
      <c r="VTB52" s="87"/>
      <c r="VTC52" s="87"/>
      <c r="VTG52" s="89"/>
      <c r="VTI52" s="87"/>
      <c r="VTJ52" s="87"/>
      <c r="VTN52" s="89"/>
      <c r="VTP52" s="87"/>
      <c r="VTQ52" s="87"/>
      <c r="VTU52" s="89"/>
      <c r="VTW52" s="87"/>
      <c r="VTX52" s="87"/>
      <c r="VUB52" s="89"/>
      <c r="VUD52" s="87"/>
      <c r="VUE52" s="87"/>
      <c r="VUI52" s="89"/>
      <c r="VUK52" s="87"/>
      <c r="VUL52" s="87"/>
      <c r="VUP52" s="89"/>
      <c r="VUR52" s="87"/>
      <c r="VUS52" s="87"/>
      <c r="VUW52" s="89"/>
      <c r="VUY52" s="87"/>
      <c r="VUZ52" s="87"/>
      <c r="VVD52" s="89"/>
      <c r="VVF52" s="87"/>
      <c r="VVG52" s="87"/>
      <c r="VVK52" s="89"/>
      <c r="VVM52" s="87"/>
      <c r="VVN52" s="87"/>
      <c r="VVR52" s="89"/>
      <c r="VVT52" s="87"/>
      <c r="VVU52" s="87"/>
      <c r="VVY52" s="89"/>
      <c r="VWA52" s="87"/>
      <c r="VWB52" s="87"/>
      <c r="VWF52" s="89"/>
      <c r="VWH52" s="87"/>
      <c r="VWI52" s="87"/>
      <c r="VWM52" s="89"/>
      <c r="VWO52" s="87"/>
      <c r="VWP52" s="87"/>
      <c r="VWT52" s="89"/>
      <c r="VWV52" s="87"/>
      <c r="VWW52" s="87"/>
      <c r="VXA52" s="89"/>
      <c r="VXC52" s="87"/>
      <c r="VXD52" s="87"/>
      <c r="VXH52" s="89"/>
      <c r="VXJ52" s="87"/>
      <c r="VXK52" s="87"/>
      <c r="VXO52" s="89"/>
      <c r="VXQ52" s="87"/>
      <c r="VXR52" s="87"/>
      <c r="VXV52" s="89"/>
      <c r="VXX52" s="87"/>
      <c r="VXY52" s="87"/>
      <c r="VYC52" s="89"/>
      <c r="VYE52" s="87"/>
      <c r="VYF52" s="87"/>
      <c r="VYJ52" s="89"/>
      <c r="VYL52" s="87"/>
      <c r="VYM52" s="87"/>
      <c r="VYQ52" s="89"/>
      <c r="VYS52" s="87"/>
      <c r="VYT52" s="87"/>
      <c r="VYX52" s="89"/>
      <c r="VYZ52" s="87"/>
      <c r="VZA52" s="87"/>
      <c r="VZE52" s="89"/>
      <c r="VZG52" s="87"/>
      <c r="VZH52" s="87"/>
      <c r="VZL52" s="89"/>
      <c r="VZN52" s="87"/>
      <c r="VZO52" s="87"/>
      <c r="VZS52" s="89"/>
      <c r="VZU52" s="87"/>
      <c r="VZV52" s="87"/>
      <c r="VZZ52" s="89"/>
      <c r="WAB52" s="87"/>
      <c r="WAC52" s="87"/>
      <c r="WAG52" s="89"/>
      <c r="WAI52" s="87"/>
      <c r="WAJ52" s="87"/>
      <c r="WAN52" s="89"/>
      <c r="WAP52" s="87"/>
      <c r="WAQ52" s="87"/>
      <c r="WAU52" s="89"/>
      <c r="WAW52" s="87"/>
      <c r="WAX52" s="87"/>
      <c r="WBB52" s="89"/>
      <c r="WBD52" s="87"/>
      <c r="WBE52" s="87"/>
      <c r="WBI52" s="89"/>
      <c r="WBK52" s="87"/>
      <c r="WBL52" s="87"/>
      <c r="WBP52" s="89"/>
      <c r="WBR52" s="87"/>
      <c r="WBS52" s="87"/>
      <c r="WBW52" s="89"/>
      <c r="WBY52" s="87"/>
      <c r="WBZ52" s="87"/>
      <c r="WCD52" s="89"/>
      <c r="WCF52" s="87"/>
      <c r="WCG52" s="87"/>
      <c r="WCK52" s="89"/>
      <c r="WCM52" s="87"/>
      <c r="WCN52" s="87"/>
      <c r="WCR52" s="89"/>
      <c r="WCT52" s="87"/>
      <c r="WCU52" s="87"/>
      <c r="WCY52" s="89"/>
      <c r="WDA52" s="87"/>
      <c r="WDB52" s="87"/>
      <c r="WDF52" s="89"/>
      <c r="WDH52" s="87"/>
      <c r="WDI52" s="87"/>
      <c r="WDM52" s="89"/>
      <c r="WDO52" s="87"/>
      <c r="WDP52" s="87"/>
      <c r="WDT52" s="89"/>
      <c r="WDV52" s="87"/>
      <c r="WDW52" s="87"/>
      <c r="WEA52" s="89"/>
      <c r="WEC52" s="87"/>
      <c r="WED52" s="87"/>
      <c r="WEH52" s="89"/>
      <c r="WEJ52" s="87"/>
      <c r="WEK52" s="87"/>
      <c r="WEO52" s="89"/>
      <c r="WEQ52" s="87"/>
      <c r="WER52" s="87"/>
      <c r="WEV52" s="89"/>
      <c r="WEX52" s="87"/>
      <c r="WEY52" s="87"/>
      <c r="WFC52" s="89"/>
      <c r="WFE52" s="87"/>
      <c r="WFF52" s="87"/>
      <c r="WFJ52" s="89"/>
      <c r="WFL52" s="87"/>
      <c r="WFM52" s="87"/>
      <c r="WFQ52" s="89"/>
      <c r="WFS52" s="87"/>
      <c r="WFT52" s="87"/>
      <c r="WFX52" s="89"/>
      <c r="WFZ52" s="87"/>
      <c r="WGA52" s="87"/>
      <c r="WGE52" s="89"/>
      <c r="WGG52" s="87"/>
      <c r="WGH52" s="87"/>
      <c r="WGL52" s="89"/>
      <c r="WGN52" s="87"/>
      <c r="WGO52" s="87"/>
      <c r="WGS52" s="89"/>
      <c r="WGU52" s="87"/>
      <c r="WGV52" s="87"/>
      <c r="WGZ52" s="89"/>
      <c r="WHB52" s="87"/>
      <c r="WHC52" s="87"/>
      <c r="WHG52" s="89"/>
      <c r="WHI52" s="87"/>
      <c r="WHJ52" s="87"/>
      <c r="WHN52" s="89"/>
      <c r="WHP52" s="87"/>
      <c r="WHQ52" s="87"/>
      <c r="WHU52" s="89"/>
      <c r="WHW52" s="87"/>
      <c r="WHX52" s="87"/>
      <c r="WIB52" s="89"/>
      <c r="WID52" s="87"/>
      <c r="WIE52" s="87"/>
      <c r="WII52" s="89"/>
      <c r="WIK52" s="87"/>
      <c r="WIL52" s="87"/>
      <c r="WIP52" s="89"/>
      <c r="WIR52" s="87"/>
      <c r="WIS52" s="87"/>
      <c r="WIW52" s="89"/>
      <c r="WIY52" s="87"/>
      <c r="WIZ52" s="87"/>
      <c r="WJD52" s="89"/>
      <c r="WJF52" s="87"/>
      <c r="WJG52" s="87"/>
      <c r="WJK52" s="89"/>
      <c r="WJM52" s="87"/>
      <c r="WJN52" s="87"/>
      <c r="WJR52" s="89"/>
      <c r="WJT52" s="87"/>
      <c r="WJU52" s="87"/>
      <c r="WJY52" s="89"/>
      <c r="WKA52" s="87"/>
      <c r="WKB52" s="87"/>
      <c r="WKF52" s="89"/>
      <c r="WKH52" s="87"/>
      <c r="WKI52" s="87"/>
      <c r="WKM52" s="89"/>
      <c r="WKO52" s="87"/>
      <c r="WKP52" s="87"/>
      <c r="WKT52" s="89"/>
      <c r="WKV52" s="87"/>
      <c r="WKW52" s="87"/>
      <c r="WLA52" s="89"/>
      <c r="WLC52" s="87"/>
      <c r="WLD52" s="87"/>
      <c r="WLH52" s="89"/>
      <c r="WLJ52" s="87"/>
      <c r="WLK52" s="87"/>
      <c r="WLO52" s="89"/>
      <c r="WLQ52" s="87"/>
      <c r="WLR52" s="87"/>
      <c r="WLV52" s="89"/>
      <c r="WLX52" s="87"/>
      <c r="WLY52" s="87"/>
      <c r="WMC52" s="89"/>
      <c r="WME52" s="87"/>
      <c r="WMF52" s="87"/>
      <c r="WMJ52" s="89"/>
      <c r="WML52" s="87"/>
      <c r="WMM52" s="87"/>
      <c r="WMQ52" s="89"/>
      <c r="WMS52" s="87"/>
      <c r="WMT52" s="87"/>
      <c r="WMX52" s="89"/>
      <c r="WMZ52" s="87"/>
      <c r="WNA52" s="87"/>
      <c r="WNE52" s="89"/>
      <c r="WNG52" s="87"/>
      <c r="WNH52" s="87"/>
      <c r="WNL52" s="89"/>
      <c r="WNN52" s="87"/>
      <c r="WNO52" s="87"/>
      <c r="WNS52" s="89"/>
      <c r="WNU52" s="87"/>
      <c r="WNV52" s="87"/>
      <c r="WNZ52" s="89"/>
      <c r="WOB52" s="87"/>
      <c r="WOC52" s="87"/>
      <c r="WOG52" s="89"/>
      <c r="WOI52" s="87"/>
      <c r="WOJ52" s="87"/>
      <c r="WON52" s="89"/>
      <c r="WOP52" s="87"/>
      <c r="WOQ52" s="87"/>
      <c r="WOU52" s="89"/>
      <c r="WOW52" s="87"/>
      <c r="WOX52" s="87"/>
      <c r="WPB52" s="89"/>
      <c r="WPD52" s="87"/>
      <c r="WPE52" s="87"/>
      <c r="WPI52" s="89"/>
      <c r="WPK52" s="87"/>
      <c r="WPL52" s="87"/>
      <c r="WPP52" s="89"/>
      <c r="WPR52" s="87"/>
      <c r="WPS52" s="87"/>
      <c r="WPW52" s="89"/>
      <c r="WPY52" s="87"/>
      <c r="WPZ52" s="87"/>
      <c r="WQD52" s="89"/>
      <c r="WQF52" s="87"/>
      <c r="WQG52" s="87"/>
      <c r="WQK52" s="89"/>
      <c r="WQM52" s="87"/>
      <c r="WQN52" s="87"/>
      <c r="WQR52" s="89"/>
      <c r="WQT52" s="87"/>
      <c r="WQU52" s="87"/>
      <c r="WQY52" s="89"/>
      <c r="WRA52" s="87"/>
      <c r="WRB52" s="87"/>
      <c r="WRF52" s="89"/>
      <c r="WRH52" s="87"/>
      <c r="WRI52" s="87"/>
      <c r="WRM52" s="89"/>
      <c r="WRO52" s="87"/>
      <c r="WRP52" s="87"/>
      <c r="WRT52" s="89"/>
      <c r="WRV52" s="87"/>
      <c r="WRW52" s="87"/>
      <c r="WSA52" s="89"/>
      <c r="WSC52" s="87"/>
      <c r="WSD52" s="87"/>
      <c r="WSH52" s="89"/>
      <c r="WSJ52" s="87"/>
      <c r="WSK52" s="87"/>
      <c r="WSO52" s="89"/>
      <c r="WSQ52" s="87"/>
      <c r="WSR52" s="87"/>
      <c r="WSV52" s="89"/>
      <c r="WSX52" s="87"/>
      <c r="WSY52" s="87"/>
      <c r="WTC52" s="89"/>
      <c r="WTE52" s="87"/>
      <c r="WTF52" s="87"/>
      <c r="WTJ52" s="89"/>
      <c r="WTL52" s="87"/>
      <c r="WTM52" s="87"/>
      <c r="WTQ52" s="89"/>
      <c r="WTS52" s="87"/>
      <c r="WTT52" s="87"/>
      <c r="WTX52" s="89"/>
      <c r="WTZ52" s="87"/>
      <c r="WUA52" s="87"/>
      <c r="WUE52" s="89"/>
      <c r="WUG52" s="87"/>
      <c r="WUH52" s="87"/>
      <c r="WUL52" s="89"/>
      <c r="WUN52" s="87"/>
      <c r="WUO52" s="87"/>
      <c r="WUS52" s="89"/>
      <c r="WUU52" s="87"/>
      <c r="WUV52" s="87"/>
      <c r="WUZ52" s="89"/>
      <c r="WVB52" s="87"/>
      <c r="WVC52" s="87"/>
      <c r="WVG52" s="89"/>
      <c r="WVI52" s="87"/>
      <c r="WVJ52" s="87"/>
      <c r="WVN52" s="89"/>
      <c r="WVP52" s="87"/>
      <c r="WVQ52" s="87"/>
      <c r="WVU52" s="89"/>
      <c r="WVW52" s="87"/>
      <c r="WVX52" s="87"/>
      <c r="WWB52" s="89"/>
      <c r="WWD52" s="87"/>
      <c r="WWE52" s="87"/>
      <c r="WWI52" s="89"/>
      <c r="WWK52" s="87"/>
      <c r="WWL52" s="87"/>
      <c r="WWP52" s="89"/>
      <c r="WWR52" s="87"/>
      <c r="WWS52" s="87"/>
      <c r="WWW52" s="89"/>
      <c r="WWY52" s="87"/>
      <c r="WWZ52" s="87"/>
      <c r="WXD52" s="89"/>
      <c r="WXF52" s="87"/>
      <c r="WXG52" s="87"/>
      <c r="WXK52" s="89"/>
      <c r="WXM52" s="87"/>
      <c r="WXN52" s="87"/>
      <c r="WXR52" s="89"/>
      <c r="WXT52" s="87"/>
      <c r="WXU52" s="87"/>
      <c r="WXY52" s="89"/>
      <c r="WYA52" s="87"/>
      <c r="WYB52" s="87"/>
      <c r="WYF52" s="89"/>
      <c r="WYH52" s="87"/>
      <c r="WYI52" s="87"/>
      <c r="WYM52" s="89"/>
      <c r="WYO52" s="87"/>
      <c r="WYP52" s="87"/>
      <c r="WYT52" s="89"/>
      <c r="WYV52" s="87"/>
      <c r="WYW52" s="87"/>
      <c r="WZA52" s="89"/>
      <c r="WZC52" s="87"/>
      <c r="WZD52" s="87"/>
      <c r="WZH52" s="89"/>
      <c r="WZJ52" s="87"/>
      <c r="WZK52" s="87"/>
      <c r="WZO52" s="89"/>
      <c r="WZQ52" s="87"/>
      <c r="WZR52" s="87"/>
      <c r="WZV52" s="89"/>
      <c r="WZX52" s="87"/>
      <c r="WZY52" s="87"/>
      <c r="XAC52" s="89"/>
      <c r="XAE52" s="87"/>
      <c r="XAF52" s="87"/>
      <c r="XAJ52" s="89"/>
      <c r="XAL52" s="87"/>
      <c r="XAM52" s="87"/>
      <c r="XAQ52" s="89"/>
      <c r="XAS52" s="87"/>
      <c r="XAT52" s="87"/>
      <c r="XAX52" s="89"/>
      <c r="XAZ52" s="87"/>
      <c r="XBA52" s="87"/>
      <c r="XBE52" s="89"/>
      <c r="XBG52" s="87"/>
      <c r="XBH52" s="87"/>
      <c r="XBL52" s="89"/>
      <c r="XBN52" s="87"/>
      <c r="XBO52" s="87"/>
      <c r="XBS52" s="89"/>
      <c r="XBU52" s="87"/>
      <c r="XBV52" s="87"/>
      <c r="XBZ52" s="89"/>
      <c r="XCB52" s="87"/>
      <c r="XCC52" s="87"/>
      <c r="XCG52" s="89"/>
      <c r="XCI52" s="87"/>
      <c r="XCJ52" s="87"/>
      <c r="XCN52" s="89"/>
      <c r="XCP52" s="87"/>
      <c r="XCQ52" s="87"/>
      <c r="XCU52" s="89"/>
      <c r="XCW52" s="87"/>
      <c r="XCX52" s="87"/>
      <c r="XDB52" s="89"/>
      <c r="XDD52" s="87"/>
      <c r="XDE52" s="87"/>
      <c r="XDI52" s="89"/>
      <c r="XDK52" s="87"/>
      <c r="XDL52" s="87"/>
      <c r="XDP52" s="89"/>
      <c r="XDR52" s="87"/>
      <c r="XDS52" s="87"/>
      <c r="XDW52" s="89"/>
      <c r="XDY52" s="87"/>
      <c r="XDZ52" s="87"/>
      <c r="XED52" s="89"/>
      <c r="XEF52" s="87"/>
      <c r="XEG52" s="87"/>
      <c r="XEK52" s="89"/>
      <c r="XEM52" s="87"/>
      <c r="XEN52" s="87"/>
      <c r="XER52" s="89"/>
      <c r="XET52" s="87"/>
      <c r="XEU52" s="87"/>
      <c r="XEY52" s="89"/>
      <c r="XFA52" s="87"/>
      <c r="XFB52" s="87"/>
    </row>
    <row r="53" spans="1:1024 1028:2046 2050:3072 3074:5119 5123:6141 6145:7167 7169:8192 8196:9214 9218:10240 10242:12287 12291:13309 13313:14335 14337:15360 15364:16382" s="75" customFormat="1" ht="21.9" customHeight="1" x14ac:dyDescent="0.3">
      <c r="A53" s="114" t="s">
        <v>16088</v>
      </c>
      <c r="B53" s="172" t="e">
        <f>B47/$B$50</f>
        <v>#DIV/0!</v>
      </c>
      <c r="C53" s="173" t="e">
        <f>C47/$C$50</f>
        <v>#DIV/0!</v>
      </c>
      <c r="D53" s="174">
        <f>IFERROR(D47/$D$50,0)</f>
        <v>0</v>
      </c>
      <c r="E53" s="174">
        <f>IFERROR(E47/$E$50,0)</f>
        <v>0</v>
      </c>
      <c r="F53" s="174">
        <f>IFERROR(F47/$F$50,0)</f>
        <v>0</v>
      </c>
      <c r="G53" s="175">
        <f>IFERROR(G47/$G$50,0)</f>
        <v>0</v>
      </c>
    </row>
    <row r="54" spans="1:1024 1028:2046 2050:3072 3074:5119 5123:6141 6145:7167 7169:8192 8196:9214 9218:10240 10242:12287 12291:13309 13313:14335 14337:15360 15364:16382" s="75" customFormat="1" ht="21.9" customHeight="1" x14ac:dyDescent="0.3">
      <c r="A54" s="114" t="s">
        <v>16125</v>
      </c>
      <c r="B54" s="172" t="e">
        <f>B48/$B$50</f>
        <v>#DIV/0!</v>
      </c>
      <c r="C54" s="173" t="e">
        <f>C48/$C$50</f>
        <v>#DIV/0!</v>
      </c>
      <c r="D54" s="174">
        <f>IFERROR(D48/$D$50,0)</f>
        <v>0</v>
      </c>
      <c r="E54" s="174">
        <f>IFERROR(E48/$E$50,0)</f>
        <v>0</v>
      </c>
      <c r="F54" s="174">
        <f>IFERROR(F48/$F$50,0)</f>
        <v>0</v>
      </c>
      <c r="G54" s="175">
        <f>IFERROR(G48/$G$50,0)</f>
        <v>0</v>
      </c>
    </row>
    <row r="55" spans="1:1024 1028:2046 2050:3072 3074:5119 5123:6141 6145:7167 7169:8192 8196:9214 9218:10240 10242:12287 12291:13309 13313:14335 14337:15360 15364:16382" s="75" customFormat="1" ht="21.9" customHeight="1" x14ac:dyDescent="0.3">
      <c r="A55" s="114" t="s">
        <v>16126</v>
      </c>
      <c r="B55" s="172" t="e">
        <f>B49/$B$50</f>
        <v>#DIV/0!</v>
      </c>
      <c r="C55" s="173" t="e">
        <f>C49/$C$50</f>
        <v>#DIV/0!</v>
      </c>
      <c r="D55" s="174">
        <f>IFERROR(D49/$D$50,0)</f>
        <v>0</v>
      </c>
      <c r="E55" s="174">
        <f>IFERROR(E49/$E$50,0)</f>
        <v>0</v>
      </c>
      <c r="F55" s="174">
        <f>IFERROR(F49/$F$50,0)</f>
        <v>0</v>
      </c>
      <c r="G55" s="175">
        <f>IFERROR(G49/$G$50,0)</f>
        <v>0</v>
      </c>
    </row>
    <row r="56" spans="1:1024 1028:2046 2050:3072 3074:5119 5123:6141 6145:7167 7169:8192 8196:9214 9218:10240 10242:12287 12291:13309 13313:14335 14337:15360 15364:16382" s="75" customFormat="1" ht="21.9" customHeight="1" thickBot="1" x14ac:dyDescent="0.35">
      <c r="A56" s="155" t="s">
        <v>1105</v>
      </c>
      <c r="B56" s="183" t="e">
        <f t="shared" ref="B56:G56" si="9">SUM(B53:B55)</f>
        <v>#DIV/0!</v>
      </c>
      <c r="C56" s="184" t="e">
        <f t="shared" si="9"/>
        <v>#DIV/0!</v>
      </c>
      <c r="D56" s="185">
        <f t="shared" si="9"/>
        <v>0</v>
      </c>
      <c r="E56" s="185">
        <f t="shared" si="9"/>
        <v>0</v>
      </c>
      <c r="F56" s="185">
        <f t="shared" si="9"/>
        <v>0</v>
      </c>
      <c r="G56" s="186">
        <f t="shared" si="9"/>
        <v>0</v>
      </c>
    </row>
    <row r="57" spans="1:1024 1028:2046 2050:3072 3074:5119 5123:6141 6145:7167 7169:8192 8196:9214 9218:10240 10242:12287 12291:13309 13313:14335 14337:15360 15364:16382" s="75" customFormat="1" ht="10.5" customHeight="1" x14ac:dyDescent="0.3">
      <c r="A57" s="214"/>
      <c r="B57" s="215"/>
      <c r="C57" s="216"/>
      <c r="D57" s="217"/>
      <c r="E57" s="217"/>
      <c r="F57" s="217"/>
      <c r="G57" s="218"/>
    </row>
    <row r="58" spans="1:1024 1028:2046 2050:3072 3074:5119 5123:6141 6145:7167 7169:8192 8196:9214 9218:10240 10242:12287 12291:13309 13313:14335 14337:15360 15364:16382" s="75" customFormat="1" ht="18.75" customHeight="1" x14ac:dyDescent="0.3">
      <c r="A58" s="112" t="s">
        <v>16127</v>
      </c>
      <c r="B58" s="209"/>
      <c r="C58" s="210"/>
      <c r="D58" s="211"/>
      <c r="E58" s="211"/>
      <c r="F58" s="211"/>
      <c r="G58" s="212"/>
    </row>
    <row r="59" spans="1:1024 1028:2046 2050:3072 3074:5119 5123:6141 6145:7167 7169:8192 8196:9214 9218:10240 10242:12287 12291:13309 13313:14335 14337:15360 15364:16382" s="75" customFormat="1" ht="16.5" customHeight="1" x14ac:dyDescent="0.3">
      <c r="A59" s="114" t="s">
        <v>16088</v>
      </c>
      <c r="B59" s="219">
        <f>SUMIFS(CurrentFY,ProjectCategory,"C",Request_Type,"2")</f>
        <v>485611370</v>
      </c>
      <c r="C59" s="206"/>
      <c r="D59" s="207"/>
      <c r="E59" s="207"/>
      <c r="F59" s="207"/>
      <c r="G59" s="208"/>
    </row>
    <row r="60" spans="1:1024 1028:2046 2050:3072 3074:5119 5123:6141 6145:7167 7169:8192 8196:9214 9218:10240 10242:12287 12291:13309 13313:14335 14337:15360 15364:16382" s="75" customFormat="1" ht="20.25" customHeight="1" x14ac:dyDescent="0.3">
      <c r="A60" s="114" t="s">
        <v>16125</v>
      </c>
      <c r="B60" s="219">
        <f>SUMIFS(CurrentFY,ProjectCategory,"K",Request_Type,"2")</f>
        <v>0</v>
      </c>
      <c r="C60" s="206"/>
      <c r="D60" s="207"/>
      <c r="E60" s="207"/>
      <c r="F60" s="207"/>
      <c r="G60" s="208"/>
    </row>
    <row r="61" spans="1:1024 1028:2046 2050:3072 3074:5119 5123:6141 6145:7167 7169:8192 8196:9214 9218:10240 10242:12287 12291:13309 13313:14335 14337:15360 15364:16382" s="75" customFormat="1" ht="21.75" customHeight="1" x14ac:dyDescent="0.3">
      <c r="A61" s="114" t="s">
        <v>16126</v>
      </c>
      <c r="B61" s="219">
        <f>SUMIFS(CurrentFY,ProjectCategory,"SR",Request_Type,"2")</f>
        <v>342291389</v>
      </c>
      <c r="C61" s="206"/>
      <c r="D61" s="207"/>
      <c r="E61" s="207"/>
      <c r="F61" s="207"/>
      <c r="G61" s="208"/>
    </row>
    <row r="62" spans="1:1024 1028:2046 2050:3072 3074:5119 5123:6141 6145:7167 7169:8192 8196:9214 9218:10240 10242:12287 12291:13309 13313:14335 14337:15360 15364:16382" s="75" customFormat="1" ht="19.5" customHeight="1" x14ac:dyDescent="0.3">
      <c r="A62" s="155" t="s">
        <v>1105</v>
      </c>
      <c r="B62" s="213">
        <f>SUM(B59:B61)</f>
        <v>827902759</v>
      </c>
      <c r="C62" s="210"/>
      <c r="D62" s="211"/>
      <c r="E62" s="211"/>
      <c r="F62" s="211"/>
      <c r="G62" s="212"/>
    </row>
    <row r="63" spans="1:1024 1028:2046 2050:3072 3074:5119 5123:6141 6145:7167 7169:8192 8196:9214 9218:10240 10242:12287 12291:13309 13313:14335 14337:15360 15364:16382" s="75" customFormat="1" ht="12.75" customHeight="1" x14ac:dyDescent="0.3">
      <c r="A63" s="202"/>
      <c r="B63" s="203"/>
      <c r="C63" s="204"/>
      <c r="D63" s="204"/>
      <c r="E63" s="204"/>
      <c r="F63" s="204"/>
      <c r="G63" s="205"/>
    </row>
    <row r="64" spans="1:1024 1028:2046 2050:3072 3074:5119 5123:6141 6145:7167 7169:8192 8196:9214 9218:10240 10242:12287 12291:13309 13313:14335 14337:15360 15364:16382" s="88" customFormat="1" ht="21.9" customHeight="1" x14ac:dyDescent="0.3">
      <c r="A64" s="112" t="s">
        <v>16127</v>
      </c>
      <c r="B64" s="98"/>
      <c r="C64" s="90" t="s">
        <v>10</v>
      </c>
      <c r="D64" s="85" t="s">
        <v>11</v>
      </c>
      <c r="E64" s="85" t="s">
        <v>16090</v>
      </c>
      <c r="F64" s="86" t="s">
        <v>12</v>
      </c>
      <c r="G64" s="113" t="s">
        <v>13</v>
      </c>
      <c r="H64" s="101"/>
      <c r="I64" s="87"/>
      <c r="M64" s="89"/>
      <c r="O64" s="87"/>
      <c r="P64" s="87"/>
      <c r="T64" s="89"/>
      <c r="V64" s="87"/>
      <c r="W64" s="87"/>
      <c r="AA64" s="89"/>
      <c r="AC64" s="87"/>
      <c r="AD64" s="87"/>
      <c r="AH64" s="89"/>
      <c r="AJ64" s="87"/>
      <c r="AK64" s="87"/>
      <c r="AO64" s="89"/>
      <c r="AQ64" s="87"/>
      <c r="AR64" s="87"/>
      <c r="AV64" s="89"/>
      <c r="AX64" s="87"/>
      <c r="AY64" s="87"/>
      <c r="BC64" s="89"/>
      <c r="BE64" s="87"/>
      <c r="BF64" s="87"/>
      <c r="BJ64" s="89"/>
      <c r="BL64" s="87"/>
      <c r="BM64" s="87"/>
      <c r="BQ64" s="89"/>
      <c r="BS64" s="87"/>
      <c r="BT64" s="87"/>
      <c r="BX64" s="89"/>
      <c r="BZ64" s="87"/>
      <c r="CA64" s="87"/>
      <c r="CE64" s="89"/>
      <c r="CG64" s="87"/>
      <c r="CH64" s="87"/>
      <c r="CL64" s="89"/>
      <c r="CN64" s="87"/>
      <c r="CO64" s="87"/>
      <c r="CS64" s="89"/>
      <c r="CU64" s="87"/>
      <c r="CV64" s="87"/>
      <c r="CZ64" s="89"/>
      <c r="DB64" s="87"/>
      <c r="DC64" s="87"/>
      <c r="DG64" s="89"/>
      <c r="DI64" s="87"/>
      <c r="DJ64" s="87"/>
      <c r="DN64" s="89"/>
      <c r="DP64" s="87"/>
      <c r="DQ64" s="87"/>
      <c r="DU64" s="89"/>
      <c r="DW64" s="87"/>
      <c r="DX64" s="87"/>
      <c r="EB64" s="89"/>
      <c r="ED64" s="87"/>
      <c r="EE64" s="87"/>
      <c r="EI64" s="89"/>
      <c r="EK64" s="87"/>
      <c r="EL64" s="87"/>
      <c r="EP64" s="89"/>
      <c r="ER64" s="87"/>
      <c r="ES64" s="87"/>
      <c r="EW64" s="89"/>
      <c r="EY64" s="87"/>
      <c r="EZ64" s="87"/>
      <c r="FD64" s="89"/>
      <c r="FF64" s="87"/>
      <c r="FG64" s="87"/>
      <c r="FK64" s="89"/>
      <c r="FM64" s="87"/>
      <c r="FN64" s="87"/>
      <c r="FR64" s="89"/>
      <c r="FT64" s="87"/>
      <c r="FU64" s="87"/>
      <c r="FY64" s="89"/>
      <c r="GA64" s="87"/>
      <c r="GB64" s="87"/>
      <c r="GF64" s="89"/>
      <c r="GH64" s="87"/>
      <c r="GI64" s="87"/>
      <c r="GM64" s="89"/>
      <c r="GO64" s="87"/>
      <c r="GP64" s="87"/>
      <c r="GT64" s="89"/>
      <c r="GV64" s="87"/>
      <c r="GW64" s="87"/>
      <c r="HA64" s="89"/>
      <c r="HC64" s="87"/>
      <c r="HD64" s="87"/>
      <c r="HH64" s="89"/>
      <c r="HJ64" s="87"/>
      <c r="HK64" s="87"/>
      <c r="HO64" s="89"/>
      <c r="HQ64" s="87"/>
      <c r="HR64" s="87"/>
      <c r="HV64" s="89"/>
      <c r="HX64" s="87"/>
      <c r="HY64" s="87"/>
      <c r="IC64" s="89"/>
      <c r="IE64" s="87"/>
      <c r="IF64" s="87"/>
      <c r="IJ64" s="89"/>
      <c r="IL64" s="87"/>
      <c r="IM64" s="87"/>
      <c r="IQ64" s="89"/>
      <c r="IS64" s="87"/>
      <c r="IT64" s="87"/>
      <c r="IX64" s="89"/>
      <c r="IZ64" s="87"/>
      <c r="JA64" s="87"/>
      <c r="JE64" s="89"/>
      <c r="JG64" s="87"/>
      <c r="JH64" s="87"/>
      <c r="JL64" s="89"/>
      <c r="JN64" s="87"/>
      <c r="JO64" s="87"/>
      <c r="JS64" s="89"/>
      <c r="JU64" s="87"/>
      <c r="JV64" s="87"/>
      <c r="JZ64" s="89"/>
      <c r="KB64" s="87"/>
      <c r="KC64" s="87"/>
      <c r="KG64" s="89"/>
      <c r="KI64" s="87"/>
      <c r="KJ64" s="87"/>
      <c r="KN64" s="89"/>
      <c r="KP64" s="87"/>
      <c r="KQ64" s="87"/>
      <c r="KU64" s="89"/>
      <c r="KW64" s="87"/>
      <c r="KX64" s="87"/>
      <c r="LB64" s="89"/>
      <c r="LD64" s="87"/>
      <c r="LE64" s="87"/>
      <c r="LI64" s="89"/>
      <c r="LK64" s="87"/>
      <c r="LL64" s="87"/>
      <c r="LP64" s="89"/>
      <c r="LR64" s="87"/>
      <c r="LS64" s="87"/>
      <c r="LW64" s="89"/>
      <c r="LY64" s="87"/>
      <c r="LZ64" s="87"/>
      <c r="MD64" s="89"/>
      <c r="MF64" s="87"/>
      <c r="MG64" s="87"/>
      <c r="MK64" s="89"/>
      <c r="MM64" s="87"/>
      <c r="MN64" s="87"/>
      <c r="MR64" s="89"/>
      <c r="MT64" s="87"/>
      <c r="MU64" s="87"/>
      <c r="MY64" s="89"/>
      <c r="NA64" s="87"/>
      <c r="NB64" s="87"/>
      <c r="NF64" s="89"/>
      <c r="NH64" s="87"/>
      <c r="NI64" s="87"/>
      <c r="NM64" s="89"/>
      <c r="NO64" s="87"/>
      <c r="NP64" s="87"/>
      <c r="NT64" s="89"/>
      <c r="NV64" s="87"/>
      <c r="NW64" s="87"/>
      <c r="OA64" s="89"/>
      <c r="OC64" s="87"/>
      <c r="OD64" s="87"/>
      <c r="OH64" s="89"/>
      <c r="OJ64" s="87"/>
      <c r="OK64" s="87"/>
      <c r="OO64" s="89"/>
      <c r="OQ64" s="87"/>
      <c r="OR64" s="87"/>
      <c r="OV64" s="89"/>
      <c r="OX64" s="87"/>
      <c r="OY64" s="87"/>
      <c r="PC64" s="89"/>
      <c r="PE64" s="87"/>
      <c r="PF64" s="87"/>
      <c r="PJ64" s="89"/>
      <c r="PL64" s="87"/>
      <c r="PM64" s="87"/>
      <c r="PQ64" s="89"/>
      <c r="PS64" s="87"/>
      <c r="PT64" s="87"/>
      <c r="PX64" s="89"/>
      <c r="PZ64" s="87"/>
      <c r="QA64" s="87"/>
      <c r="QE64" s="89"/>
      <c r="QG64" s="87"/>
      <c r="QH64" s="87"/>
      <c r="QL64" s="89"/>
      <c r="QN64" s="87"/>
      <c r="QO64" s="87"/>
      <c r="QS64" s="89"/>
      <c r="QU64" s="87"/>
      <c r="QV64" s="87"/>
      <c r="QZ64" s="89"/>
      <c r="RB64" s="87"/>
      <c r="RC64" s="87"/>
      <c r="RG64" s="89"/>
      <c r="RI64" s="87"/>
      <c r="RJ64" s="87"/>
      <c r="RN64" s="89"/>
      <c r="RP64" s="87"/>
      <c r="RQ64" s="87"/>
      <c r="RU64" s="89"/>
      <c r="RW64" s="87"/>
      <c r="RX64" s="87"/>
      <c r="SB64" s="89"/>
      <c r="SD64" s="87"/>
      <c r="SE64" s="87"/>
      <c r="SI64" s="89"/>
      <c r="SK64" s="87"/>
      <c r="SL64" s="87"/>
      <c r="SP64" s="89"/>
      <c r="SR64" s="87"/>
      <c r="SS64" s="87"/>
      <c r="SW64" s="89"/>
      <c r="SY64" s="87"/>
      <c r="SZ64" s="87"/>
      <c r="TD64" s="89"/>
      <c r="TF64" s="87"/>
      <c r="TG64" s="87"/>
      <c r="TK64" s="89"/>
      <c r="TM64" s="87"/>
      <c r="TN64" s="87"/>
      <c r="TR64" s="89"/>
      <c r="TT64" s="87"/>
      <c r="TU64" s="87"/>
      <c r="TY64" s="89"/>
      <c r="UA64" s="87"/>
      <c r="UB64" s="87"/>
      <c r="UF64" s="89"/>
      <c r="UH64" s="87"/>
      <c r="UI64" s="87"/>
      <c r="UM64" s="89"/>
      <c r="UO64" s="87"/>
      <c r="UP64" s="87"/>
      <c r="UT64" s="89"/>
      <c r="UV64" s="87"/>
      <c r="UW64" s="87"/>
      <c r="VA64" s="89"/>
      <c r="VC64" s="87"/>
      <c r="VD64" s="87"/>
      <c r="VH64" s="89"/>
      <c r="VJ64" s="87"/>
      <c r="VK64" s="87"/>
      <c r="VO64" s="89"/>
      <c r="VQ64" s="87"/>
      <c r="VR64" s="87"/>
      <c r="VV64" s="89"/>
      <c r="VX64" s="87"/>
      <c r="VY64" s="87"/>
      <c r="WC64" s="89"/>
      <c r="WE64" s="87"/>
      <c r="WF64" s="87"/>
      <c r="WJ64" s="89"/>
      <c r="WL64" s="87"/>
      <c r="WM64" s="87"/>
      <c r="WQ64" s="89"/>
      <c r="WS64" s="87"/>
      <c r="WT64" s="87"/>
      <c r="WX64" s="89"/>
      <c r="WZ64" s="87"/>
      <c r="XA64" s="87"/>
      <c r="XE64" s="89"/>
      <c r="XG64" s="87"/>
      <c r="XH64" s="87"/>
      <c r="XL64" s="89"/>
      <c r="XN64" s="87"/>
      <c r="XO64" s="87"/>
      <c r="XS64" s="89"/>
      <c r="XU64" s="87"/>
      <c r="XV64" s="87"/>
      <c r="XZ64" s="89"/>
      <c r="YB64" s="87"/>
      <c r="YC64" s="87"/>
      <c r="YG64" s="89"/>
      <c r="YI64" s="87"/>
      <c r="YJ64" s="87"/>
      <c r="YN64" s="89"/>
      <c r="YP64" s="87"/>
      <c r="YQ64" s="87"/>
      <c r="YU64" s="89"/>
      <c r="YW64" s="87"/>
      <c r="YX64" s="87"/>
      <c r="ZB64" s="89"/>
      <c r="ZD64" s="87"/>
      <c r="ZE64" s="87"/>
      <c r="ZI64" s="89"/>
      <c r="ZK64" s="87"/>
      <c r="ZL64" s="87"/>
      <c r="ZP64" s="89"/>
      <c r="ZR64" s="87"/>
      <c r="ZS64" s="87"/>
      <c r="ZW64" s="89"/>
      <c r="ZY64" s="87"/>
      <c r="ZZ64" s="87"/>
      <c r="AAD64" s="89"/>
      <c r="AAF64" s="87"/>
      <c r="AAG64" s="87"/>
      <c r="AAK64" s="89"/>
      <c r="AAM64" s="87"/>
      <c r="AAN64" s="87"/>
      <c r="AAR64" s="89"/>
      <c r="AAT64" s="87"/>
      <c r="AAU64" s="87"/>
      <c r="AAY64" s="89"/>
      <c r="ABA64" s="87"/>
      <c r="ABB64" s="87"/>
      <c r="ABF64" s="89"/>
      <c r="ABH64" s="87"/>
      <c r="ABI64" s="87"/>
      <c r="ABM64" s="89"/>
      <c r="ABO64" s="87"/>
      <c r="ABP64" s="87"/>
      <c r="ABT64" s="89"/>
      <c r="ABV64" s="87"/>
      <c r="ABW64" s="87"/>
      <c r="ACA64" s="89"/>
      <c r="ACC64" s="87"/>
      <c r="ACD64" s="87"/>
      <c r="ACH64" s="89"/>
      <c r="ACJ64" s="87"/>
      <c r="ACK64" s="87"/>
      <c r="ACO64" s="89"/>
      <c r="ACQ64" s="87"/>
      <c r="ACR64" s="87"/>
      <c r="ACV64" s="89"/>
      <c r="ACX64" s="87"/>
      <c r="ACY64" s="87"/>
      <c r="ADC64" s="89"/>
      <c r="ADE64" s="87"/>
      <c r="ADF64" s="87"/>
      <c r="ADJ64" s="89"/>
      <c r="ADL64" s="87"/>
      <c r="ADM64" s="87"/>
      <c r="ADQ64" s="89"/>
      <c r="ADS64" s="87"/>
      <c r="ADT64" s="87"/>
      <c r="ADX64" s="89"/>
      <c r="ADZ64" s="87"/>
      <c r="AEA64" s="87"/>
      <c r="AEE64" s="89"/>
      <c r="AEG64" s="87"/>
      <c r="AEH64" s="87"/>
      <c r="AEL64" s="89"/>
      <c r="AEN64" s="87"/>
      <c r="AEO64" s="87"/>
      <c r="AES64" s="89"/>
      <c r="AEU64" s="87"/>
      <c r="AEV64" s="87"/>
      <c r="AEZ64" s="89"/>
      <c r="AFB64" s="87"/>
      <c r="AFC64" s="87"/>
      <c r="AFG64" s="89"/>
      <c r="AFI64" s="87"/>
      <c r="AFJ64" s="87"/>
      <c r="AFN64" s="89"/>
      <c r="AFP64" s="87"/>
      <c r="AFQ64" s="87"/>
      <c r="AFU64" s="89"/>
      <c r="AFW64" s="87"/>
      <c r="AFX64" s="87"/>
      <c r="AGB64" s="89"/>
      <c r="AGD64" s="87"/>
      <c r="AGE64" s="87"/>
      <c r="AGI64" s="89"/>
      <c r="AGK64" s="87"/>
      <c r="AGL64" s="87"/>
      <c r="AGP64" s="89"/>
      <c r="AGR64" s="87"/>
      <c r="AGS64" s="87"/>
      <c r="AGW64" s="89"/>
      <c r="AGY64" s="87"/>
      <c r="AGZ64" s="87"/>
      <c r="AHD64" s="89"/>
      <c r="AHF64" s="87"/>
      <c r="AHG64" s="87"/>
      <c r="AHK64" s="89"/>
      <c r="AHM64" s="87"/>
      <c r="AHN64" s="87"/>
      <c r="AHR64" s="89"/>
      <c r="AHT64" s="87"/>
      <c r="AHU64" s="87"/>
      <c r="AHY64" s="89"/>
      <c r="AIA64" s="87"/>
      <c r="AIB64" s="87"/>
      <c r="AIF64" s="89"/>
      <c r="AIH64" s="87"/>
      <c r="AII64" s="87"/>
      <c r="AIM64" s="89"/>
      <c r="AIO64" s="87"/>
      <c r="AIP64" s="87"/>
      <c r="AIT64" s="89"/>
      <c r="AIV64" s="87"/>
      <c r="AIW64" s="87"/>
      <c r="AJA64" s="89"/>
      <c r="AJC64" s="87"/>
      <c r="AJD64" s="87"/>
      <c r="AJH64" s="89"/>
      <c r="AJJ64" s="87"/>
      <c r="AJK64" s="87"/>
      <c r="AJO64" s="89"/>
      <c r="AJQ64" s="87"/>
      <c r="AJR64" s="87"/>
      <c r="AJV64" s="89"/>
      <c r="AJX64" s="87"/>
      <c r="AJY64" s="87"/>
      <c r="AKC64" s="89"/>
      <c r="AKE64" s="87"/>
      <c r="AKF64" s="87"/>
      <c r="AKJ64" s="89"/>
      <c r="AKL64" s="87"/>
      <c r="AKM64" s="87"/>
      <c r="AKQ64" s="89"/>
      <c r="AKS64" s="87"/>
      <c r="AKT64" s="87"/>
      <c r="AKX64" s="89"/>
      <c r="AKZ64" s="87"/>
      <c r="ALA64" s="87"/>
      <c r="ALE64" s="89"/>
      <c r="ALG64" s="87"/>
      <c r="ALH64" s="87"/>
      <c r="ALL64" s="89"/>
      <c r="ALN64" s="87"/>
      <c r="ALO64" s="87"/>
      <c r="ALS64" s="89"/>
      <c r="ALU64" s="87"/>
      <c r="ALV64" s="87"/>
      <c r="ALZ64" s="89"/>
      <c r="AMB64" s="87"/>
      <c r="AMC64" s="87"/>
      <c r="AMG64" s="89"/>
      <c r="AMI64" s="87"/>
      <c r="AMJ64" s="87"/>
      <c r="AMN64" s="89"/>
      <c r="AMP64" s="87"/>
      <c r="AMQ64" s="87"/>
      <c r="AMU64" s="89"/>
      <c r="AMW64" s="87"/>
      <c r="AMX64" s="87"/>
      <c r="ANB64" s="89"/>
      <c r="AND64" s="87"/>
      <c r="ANE64" s="87"/>
      <c r="ANI64" s="89"/>
      <c r="ANK64" s="87"/>
      <c r="ANL64" s="87"/>
      <c r="ANP64" s="89"/>
      <c r="ANR64" s="87"/>
      <c r="ANS64" s="87"/>
      <c r="ANW64" s="89"/>
      <c r="ANY64" s="87"/>
      <c r="ANZ64" s="87"/>
      <c r="AOD64" s="89"/>
      <c r="AOF64" s="87"/>
      <c r="AOG64" s="87"/>
      <c r="AOK64" s="89"/>
      <c r="AOM64" s="87"/>
      <c r="AON64" s="87"/>
      <c r="AOR64" s="89"/>
      <c r="AOT64" s="87"/>
      <c r="AOU64" s="87"/>
      <c r="AOY64" s="89"/>
      <c r="APA64" s="87"/>
      <c r="APB64" s="87"/>
      <c r="APF64" s="89"/>
      <c r="APH64" s="87"/>
      <c r="API64" s="87"/>
      <c r="APM64" s="89"/>
      <c r="APO64" s="87"/>
      <c r="APP64" s="87"/>
      <c r="APT64" s="89"/>
      <c r="APV64" s="87"/>
      <c r="APW64" s="87"/>
      <c r="AQA64" s="89"/>
      <c r="AQC64" s="87"/>
      <c r="AQD64" s="87"/>
      <c r="AQH64" s="89"/>
      <c r="AQJ64" s="87"/>
      <c r="AQK64" s="87"/>
      <c r="AQO64" s="89"/>
      <c r="AQQ64" s="87"/>
      <c r="AQR64" s="87"/>
      <c r="AQV64" s="89"/>
      <c r="AQX64" s="87"/>
      <c r="AQY64" s="87"/>
      <c r="ARC64" s="89"/>
      <c r="ARE64" s="87"/>
      <c r="ARF64" s="87"/>
      <c r="ARJ64" s="89"/>
      <c r="ARL64" s="87"/>
      <c r="ARM64" s="87"/>
      <c r="ARQ64" s="89"/>
      <c r="ARS64" s="87"/>
      <c r="ART64" s="87"/>
      <c r="ARX64" s="89"/>
      <c r="ARZ64" s="87"/>
      <c r="ASA64" s="87"/>
      <c r="ASE64" s="89"/>
      <c r="ASG64" s="87"/>
      <c r="ASH64" s="87"/>
      <c r="ASL64" s="89"/>
      <c r="ASN64" s="87"/>
      <c r="ASO64" s="87"/>
      <c r="ASS64" s="89"/>
      <c r="ASU64" s="87"/>
      <c r="ASV64" s="87"/>
      <c r="ASZ64" s="89"/>
      <c r="ATB64" s="87"/>
      <c r="ATC64" s="87"/>
      <c r="ATG64" s="89"/>
      <c r="ATI64" s="87"/>
      <c r="ATJ64" s="87"/>
      <c r="ATN64" s="89"/>
      <c r="ATP64" s="87"/>
      <c r="ATQ64" s="87"/>
      <c r="ATU64" s="89"/>
      <c r="ATW64" s="87"/>
      <c r="ATX64" s="87"/>
      <c r="AUB64" s="89"/>
      <c r="AUD64" s="87"/>
      <c r="AUE64" s="87"/>
      <c r="AUI64" s="89"/>
      <c r="AUK64" s="87"/>
      <c r="AUL64" s="87"/>
      <c r="AUP64" s="89"/>
      <c r="AUR64" s="87"/>
      <c r="AUS64" s="87"/>
      <c r="AUW64" s="89"/>
      <c r="AUY64" s="87"/>
      <c r="AUZ64" s="87"/>
      <c r="AVD64" s="89"/>
      <c r="AVF64" s="87"/>
      <c r="AVG64" s="87"/>
      <c r="AVK64" s="89"/>
      <c r="AVM64" s="87"/>
      <c r="AVN64" s="87"/>
      <c r="AVR64" s="89"/>
      <c r="AVT64" s="87"/>
      <c r="AVU64" s="87"/>
      <c r="AVY64" s="89"/>
      <c r="AWA64" s="87"/>
      <c r="AWB64" s="87"/>
      <c r="AWF64" s="89"/>
      <c r="AWH64" s="87"/>
      <c r="AWI64" s="87"/>
      <c r="AWM64" s="89"/>
      <c r="AWO64" s="87"/>
      <c r="AWP64" s="87"/>
      <c r="AWT64" s="89"/>
      <c r="AWV64" s="87"/>
      <c r="AWW64" s="87"/>
      <c r="AXA64" s="89"/>
      <c r="AXC64" s="87"/>
      <c r="AXD64" s="87"/>
      <c r="AXH64" s="89"/>
      <c r="AXJ64" s="87"/>
      <c r="AXK64" s="87"/>
      <c r="AXO64" s="89"/>
      <c r="AXQ64" s="87"/>
      <c r="AXR64" s="87"/>
      <c r="AXV64" s="89"/>
      <c r="AXX64" s="87"/>
      <c r="AXY64" s="87"/>
      <c r="AYC64" s="89"/>
      <c r="AYE64" s="87"/>
      <c r="AYF64" s="87"/>
      <c r="AYJ64" s="89"/>
      <c r="AYL64" s="87"/>
      <c r="AYM64" s="87"/>
      <c r="AYQ64" s="89"/>
      <c r="AYS64" s="87"/>
      <c r="AYT64" s="87"/>
      <c r="AYX64" s="89"/>
      <c r="AYZ64" s="87"/>
      <c r="AZA64" s="87"/>
      <c r="AZE64" s="89"/>
      <c r="AZG64" s="87"/>
      <c r="AZH64" s="87"/>
      <c r="AZL64" s="89"/>
      <c r="AZN64" s="87"/>
      <c r="AZO64" s="87"/>
      <c r="AZS64" s="89"/>
      <c r="AZU64" s="87"/>
      <c r="AZV64" s="87"/>
      <c r="AZZ64" s="89"/>
      <c r="BAB64" s="87"/>
      <c r="BAC64" s="87"/>
      <c r="BAG64" s="89"/>
      <c r="BAI64" s="87"/>
      <c r="BAJ64" s="87"/>
      <c r="BAN64" s="89"/>
      <c r="BAP64" s="87"/>
      <c r="BAQ64" s="87"/>
      <c r="BAU64" s="89"/>
      <c r="BAW64" s="87"/>
      <c r="BAX64" s="87"/>
      <c r="BBB64" s="89"/>
      <c r="BBD64" s="87"/>
      <c r="BBE64" s="87"/>
      <c r="BBI64" s="89"/>
      <c r="BBK64" s="87"/>
      <c r="BBL64" s="87"/>
      <c r="BBP64" s="89"/>
      <c r="BBR64" s="87"/>
      <c r="BBS64" s="87"/>
      <c r="BBW64" s="89"/>
      <c r="BBY64" s="87"/>
      <c r="BBZ64" s="87"/>
      <c r="BCD64" s="89"/>
      <c r="BCF64" s="87"/>
      <c r="BCG64" s="87"/>
      <c r="BCK64" s="89"/>
      <c r="BCM64" s="87"/>
      <c r="BCN64" s="87"/>
      <c r="BCR64" s="89"/>
      <c r="BCT64" s="87"/>
      <c r="BCU64" s="87"/>
      <c r="BCY64" s="89"/>
      <c r="BDA64" s="87"/>
      <c r="BDB64" s="87"/>
      <c r="BDF64" s="89"/>
      <c r="BDH64" s="87"/>
      <c r="BDI64" s="87"/>
      <c r="BDM64" s="89"/>
      <c r="BDO64" s="87"/>
      <c r="BDP64" s="87"/>
      <c r="BDT64" s="89"/>
      <c r="BDV64" s="87"/>
      <c r="BDW64" s="87"/>
      <c r="BEA64" s="89"/>
      <c r="BEC64" s="87"/>
      <c r="BED64" s="87"/>
      <c r="BEH64" s="89"/>
      <c r="BEJ64" s="87"/>
      <c r="BEK64" s="87"/>
      <c r="BEO64" s="89"/>
      <c r="BEQ64" s="87"/>
      <c r="BER64" s="87"/>
      <c r="BEV64" s="89"/>
      <c r="BEX64" s="87"/>
      <c r="BEY64" s="87"/>
      <c r="BFC64" s="89"/>
      <c r="BFE64" s="87"/>
      <c r="BFF64" s="87"/>
      <c r="BFJ64" s="89"/>
      <c r="BFL64" s="87"/>
      <c r="BFM64" s="87"/>
      <c r="BFQ64" s="89"/>
      <c r="BFS64" s="87"/>
      <c r="BFT64" s="87"/>
      <c r="BFX64" s="89"/>
      <c r="BFZ64" s="87"/>
      <c r="BGA64" s="87"/>
      <c r="BGE64" s="89"/>
      <c r="BGG64" s="87"/>
      <c r="BGH64" s="87"/>
      <c r="BGL64" s="89"/>
      <c r="BGN64" s="87"/>
      <c r="BGO64" s="87"/>
      <c r="BGS64" s="89"/>
      <c r="BGU64" s="87"/>
      <c r="BGV64" s="87"/>
      <c r="BGZ64" s="89"/>
      <c r="BHB64" s="87"/>
      <c r="BHC64" s="87"/>
      <c r="BHG64" s="89"/>
      <c r="BHI64" s="87"/>
      <c r="BHJ64" s="87"/>
      <c r="BHN64" s="89"/>
      <c r="BHP64" s="87"/>
      <c r="BHQ64" s="87"/>
      <c r="BHU64" s="89"/>
      <c r="BHW64" s="87"/>
      <c r="BHX64" s="87"/>
      <c r="BIB64" s="89"/>
      <c r="BID64" s="87"/>
      <c r="BIE64" s="87"/>
      <c r="BII64" s="89"/>
      <c r="BIK64" s="87"/>
      <c r="BIL64" s="87"/>
      <c r="BIP64" s="89"/>
      <c r="BIR64" s="87"/>
      <c r="BIS64" s="87"/>
      <c r="BIW64" s="89"/>
      <c r="BIY64" s="87"/>
      <c r="BIZ64" s="87"/>
      <c r="BJD64" s="89"/>
      <c r="BJF64" s="87"/>
      <c r="BJG64" s="87"/>
      <c r="BJK64" s="89"/>
      <c r="BJM64" s="87"/>
      <c r="BJN64" s="87"/>
      <c r="BJR64" s="89"/>
      <c r="BJT64" s="87"/>
      <c r="BJU64" s="87"/>
      <c r="BJY64" s="89"/>
      <c r="BKA64" s="87"/>
      <c r="BKB64" s="87"/>
      <c r="BKF64" s="89"/>
      <c r="BKH64" s="87"/>
      <c r="BKI64" s="87"/>
      <c r="BKM64" s="89"/>
      <c r="BKO64" s="87"/>
      <c r="BKP64" s="87"/>
      <c r="BKT64" s="89"/>
      <c r="BKV64" s="87"/>
      <c r="BKW64" s="87"/>
      <c r="BLA64" s="89"/>
      <c r="BLC64" s="87"/>
      <c r="BLD64" s="87"/>
      <c r="BLH64" s="89"/>
      <c r="BLJ64" s="87"/>
      <c r="BLK64" s="87"/>
      <c r="BLO64" s="89"/>
      <c r="BLQ64" s="87"/>
      <c r="BLR64" s="87"/>
      <c r="BLV64" s="89"/>
      <c r="BLX64" s="87"/>
      <c r="BLY64" s="87"/>
      <c r="BMC64" s="89"/>
      <c r="BME64" s="87"/>
      <c r="BMF64" s="87"/>
      <c r="BMJ64" s="89"/>
      <c r="BML64" s="87"/>
      <c r="BMM64" s="87"/>
      <c r="BMQ64" s="89"/>
      <c r="BMS64" s="87"/>
      <c r="BMT64" s="87"/>
      <c r="BMX64" s="89"/>
      <c r="BMZ64" s="87"/>
      <c r="BNA64" s="87"/>
      <c r="BNE64" s="89"/>
      <c r="BNG64" s="87"/>
      <c r="BNH64" s="87"/>
      <c r="BNL64" s="89"/>
      <c r="BNN64" s="87"/>
      <c r="BNO64" s="87"/>
      <c r="BNS64" s="89"/>
      <c r="BNU64" s="87"/>
      <c r="BNV64" s="87"/>
      <c r="BNZ64" s="89"/>
      <c r="BOB64" s="87"/>
      <c r="BOC64" s="87"/>
      <c r="BOG64" s="89"/>
      <c r="BOI64" s="87"/>
      <c r="BOJ64" s="87"/>
      <c r="BON64" s="89"/>
      <c r="BOP64" s="87"/>
      <c r="BOQ64" s="87"/>
      <c r="BOU64" s="89"/>
      <c r="BOW64" s="87"/>
      <c r="BOX64" s="87"/>
      <c r="BPB64" s="89"/>
      <c r="BPD64" s="87"/>
      <c r="BPE64" s="87"/>
      <c r="BPI64" s="89"/>
      <c r="BPK64" s="87"/>
      <c r="BPL64" s="87"/>
      <c r="BPP64" s="89"/>
      <c r="BPR64" s="87"/>
      <c r="BPS64" s="87"/>
      <c r="BPW64" s="89"/>
      <c r="BPY64" s="87"/>
      <c r="BPZ64" s="87"/>
      <c r="BQD64" s="89"/>
      <c r="BQF64" s="87"/>
      <c r="BQG64" s="87"/>
      <c r="BQK64" s="89"/>
      <c r="BQM64" s="87"/>
      <c r="BQN64" s="87"/>
      <c r="BQR64" s="89"/>
      <c r="BQT64" s="87"/>
      <c r="BQU64" s="87"/>
      <c r="BQY64" s="89"/>
      <c r="BRA64" s="87"/>
      <c r="BRB64" s="87"/>
      <c r="BRF64" s="89"/>
      <c r="BRH64" s="87"/>
      <c r="BRI64" s="87"/>
      <c r="BRM64" s="89"/>
      <c r="BRO64" s="87"/>
      <c r="BRP64" s="87"/>
      <c r="BRT64" s="89"/>
      <c r="BRV64" s="87"/>
      <c r="BRW64" s="87"/>
      <c r="BSA64" s="89"/>
      <c r="BSC64" s="87"/>
      <c r="BSD64" s="87"/>
      <c r="BSH64" s="89"/>
      <c r="BSJ64" s="87"/>
      <c r="BSK64" s="87"/>
      <c r="BSO64" s="89"/>
      <c r="BSQ64" s="87"/>
      <c r="BSR64" s="87"/>
      <c r="BSV64" s="89"/>
      <c r="BSX64" s="87"/>
      <c r="BSY64" s="87"/>
      <c r="BTC64" s="89"/>
      <c r="BTE64" s="87"/>
      <c r="BTF64" s="87"/>
      <c r="BTJ64" s="89"/>
      <c r="BTL64" s="87"/>
      <c r="BTM64" s="87"/>
      <c r="BTQ64" s="89"/>
      <c r="BTS64" s="87"/>
      <c r="BTT64" s="87"/>
      <c r="BTX64" s="89"/>
      <c r="BTZ64" s="87"/>
      <c r="BUA64" s="87"/>
      <c r="BUE64" s="89"/>
      <c r="BUG64" s="87"/>
      <c r="BUH64" s="87"/>
      <c r="BUL64" s="89"/>
      <c r="BUN64" s="87"/>
      <c r="BUO64" s="87"/>
      <c r="BUS64" s="89"/>
      <c r="BUU64" s="87"/>
      <c r="BUV64" s="87"/>
      <c r="BUZ64" s="89"/>
      <c r="BVB64" s="87"/>
      <c r="BVC64" s="87"/>
      <c r="BVG64" s="89"/>
      <c r="BVI64" s="87"/>
      <c r="BVJ64" s="87"/>
      <c r="BVN64" s="89"/>
      <c r="BVP64" s="87"/>
      <c r="BVQ64" s="87"/>
      <c r="BVU64" s="89"/>
      <c r="BVW64" s="87"/>
      <c r="BVX64" s="87"/>
      <c r="BWB64" s="89"/>
      <c r="BWD64" s="87"/>
      <c r="BWE64" s="87"/>
      <c r="BWI64" s="89"/>
      <c r="BWK64" s="87"/>
      <c r="BWL64" s="87"/>
      <c r="BWP64" s="89"/>
      <c r="BWR64" s="87"/>
      <c r="BWS64" s="87"/>
      <c r="BWW64" s="89"/>
      <c r="BWY64" s="87"/>
      <c r="BWZ64" s="87"/>
      <c r="BXD64" s="89"/>
      <c r="BXF64" s="87"/>
      <c r="BXG64" s="87"/>
      <c r="BXK64" s="89"/>
      <c r="BXM64" s="87"/>
      <c r="BXN64" s="87"/>
      <c r="BXR64" s="89"/>
      <c r="BXT64" s="87"/>
      <c r="BXU64" s="87"/>
      <c r="BXY64" s="89"/>
      <c r="BYA64" s="87"/>
      <c r="BYB64" s="87"/>
      <c r="BYF64" s="89"/>
      <c r="BYH64" s="87"/>
      <c r="BYI64" s="87"/>
      <c r="BYM64" s="89"/>
      <c r="BYO64" s="87"/>
      <c r="BYP64" s="87"/>
      <c r="BYT64" s="89"/>
      <c r="BYV64" s="87"/>
      <c r="BYW64" s="87"/>
      <c r="BZA64" s="89"/>
      <c r="BZC64" s="87"/>
      <c r="BZD64" s="87"/>
      <c r="BZH64" s="89"/>
      <c r="BZJ64" s="87"/>
      <c r="BZK64" s="87"/>
      <c r="BZO64" s="89"/>
      <c r="BZQ64" s="87"/>
      <c r="BZR64" s="87"/>
      <c r="BZV64" s="89"/>
      <c r="BZX64" s="87"/>
      <c r="BZY64" s="87"/>
      <c r="CAC64" s="89"/>
      <c r="CAE64" s="87"/>
      <c r="CAF64" s="87"/>
      <c r="CAJ64" s="89"/>
      <c r="CAL64" s="87"/>
      <c r="CAM64" s="87"/>
      <c r="CAQ64" s="89"/>
      <c r="CAS64" s="87"/>
      <c r="CAT64" s="87"/>
      <c r="CAX64" s="89"/>
      <c r="CAZ64" s="87"/>
      <c r="CBA64" s="87"/>
      <c r="CBE64" s="89"/>
      <c r="CBG64" s="87"/>
      <c r="CBH64" s="87"/>
      <c r="CBL64" s="89"/>
      <c r="CBN64" s="87"/>
      <c r="CBO64" s="87"/>
      <c r="CBS64" s="89"/>
      <c r="CBU64" s="87"/>
      <c r="CBV64" s="87"/>
      <c r="CBZ64" s="89"/>
      <c r="CCB64" s="87"/>
      <c r="CCC64" s="87"/>
      <c r="CCG64" s="89"/>
      <c r="CCI64" s="87"/>
      <c r="CCJ64" s="87"/>
      <c r="CCN64" s="89"/>
      <c r="CCP64" s="87"/>
      <c r="CCQ64" s="87"/>
      <c r="CCU64" s="89"/>
      <c r="CCW64" s="87"/>
      <c r="CCX64" s="87"/>
      <c r="CDB64" s="89"/>
      <c r="CDD64" s="87"/>
      <c r="CDE64" s="87"/>
      <c r="CDI64" s="89"/>
      <c r="CDK64" s="87"/>
      <c r="CDL64" s="87"/>
      <c r="CDP64" s="89"/>
      <c r="CDR64" s="87"/>
      <c r="CDS64" s="87"/>
      <c r="CDW64" s="89"/>
      <c r="CDY64" s="87"/>
      <c r="CDZ64" s="87"/>
      <c r="CED64" s="89"/>
      <c r="CEF64" s="87"/>
      <c r="CEG64" s="87"/>
      <c r="CEK64" s="89"/>
      <c r="CEM64" s="87"/>
      <c r="CEN64" s="87"/>
      <c r="CER64" s="89"/>
      <c r="CET64" s="87"/>
      <c r="CEU64" s="87"/>
      <c r="CEY64" s="89"/>
      <c r="CFA64" s="87"/>
      <c r="CFB64" s="87"/>
      <c r="CFF64" s="89"/>
      <c r="CFH64" s="87"/>
      <c r="CFI64" s="87"/>
      <c r="CFM64" s="89"/>
      <c r="CFO64" s="87"/>
      <c r="CFP64" s="87"/>
      <c r="CFT64" s="89"/>
      <c r="CFV64" s="87"/>
      <c r="CFW64" s="87"/>
      <c r="CGA64" s="89"/>
      <c r="CGC64" s="87"/>
      <c r="CGD64" s="87"/>
      <c r="CGH64" s="89"/>
      <c r="CGJ64" s="87"/>
      <c r="CGK64" s="87"/>
      <c r="CGO64" s="89"/>
      <c r="CGQ64" s="87"/>
      <c r="CGR64" s="87"/>
      <c r="CGV64" s="89"/>
      <c r="CGX64" s="87"/>
      <c r="CGY64" s="87"/>
      <c r="CHC64" s="89"/>
      <c r="CHE64" s="87"/>
      <c r="CHF64" s="87"/>
      <c r="CHJ64" s="89"/>
      <c r="CHL64" s="87"/>
      <c r="CHM64" s="87"/>
      <c r="CHQ64" s="89"/>
      <c r="CHS64" s="87"/>
      <c r="CHT64" s="87"/>
      <c r="CHX64" s="89"/>
      <c r="CHZ64" s="87"/>
      <c r="CIA64" s="87"/>
      <c r="CIE64" s="89"/>
      <c r="CIG64" s="87"/>
      <c r="CIH64" s="87"/>
      <c r="CIL64" s="89"/>
      <c r="CIN64" s="87"/>
      <c r="CIO64" s="87"/>
      <c r="CIS64" s="89"/>
      <c r="CIU64" s="87"/>
      <c r="CIV64" s="87"/>
      <c r="CIZ64" s="89"/>
      <c r="CJB64" s="87"/>
      <c r="CJC64" s="87"/>
      <c r="CJG64" s="89"/>
      <c r="CJI64" s="87"/>
      <c r="CJJ64" s="87"/>
      <c r="CJN64" s="89"/>
      <c r="CJP64" s="87"/>
      <c r="CJQ64" s="87"/>
      <c r="CJU64" s="89"/>
      <c r="CJW64" s="87"/>
      <c r="CJX64" s="87"/>
      <c r="CKB64" s="89"/>
      <c r="CKD64" s="87"/>
      <c r="CKE64" s="87"/>
      <c r="CKI64" s="89"/>
      <c r="CKK64" s="87"/>
      <c r="CKL64" s="87"/>
      <c r="CKP64" s="89"/>
      <c r="CKR64" s="87"/>
      <c r="CKS64" s="87"/>
      <c r="CKW64" s="89"/>
      <c r="CKY64" s="87"/>
      <c r="CKZ64" s="87"/>
      <c r="CLD64" s="89"/>
      <c r="CLF64" s="87"/>
      <c r="CLG64" s="87"/>
      <c r="CLK64" s="89"/>
      <c r="CLM64" s="87"/>
      <c r="CLN64" s="87"/>
      <c r="CLR64" s="89"/>
      <c r="CLT64" s="87"/>
      <c r="CLU64" s="87"/>
      <c r="CLY64" s="89"/>
      <c r="CMA64" s="87"/>
      <c r="CMB64" s="87"/>
      <c r="CMF64" s="89"/>
      <c r="CMH64" s="87"/>
      <c r="CMI64" s="87"/>
      <c r="CMM64" s="89"/>
      <c r="CMO64" s="87"/>
      <c r="CMP64" s="87"/>
      <c r="CMT64" s="89"/>
      <c r="CMV64" s="87"/>
      <c r="CMW64" s="87"/>
      <c r="CNA64" s="89"/>
      <c r="CNC64" s="87"/>
      <c r="CND64" s="87"/>
      <c r="CNH64" s="89"/>
      <c r="CNJ64" s="87"/>
      <c r="CNK64" s="87"/>
      <c r="CNO64" s="89"/>
      <c r="CNQ64" s="87"/>
      <c r="CNR64" s="87"/>
      <c r="CNV64" s="89"/>
      <c r="CNX64" s="87"/>
      <c r="CNY64" s="87"/>
      <c r="COC64" s="89"/>
      <c r="COE64" s="87"/>
      <c r="COF64" s="87"/>
      <c r="COJ64" s="89"/>
      <c r="COL64" s="87"/>
      <c r="COM64" s="87"/>
      <c r="COQ64" s="89"/>
      <c r="COS64" s="87"/>
      <c r="COT64" s="87"/>
      <c r="COX64" s="89"/>
      <c r="COZ64" s="87"/>
      <c r="CPA64" s="87"/>
      <c r="CPE64" s="89"/>
      <c r="CPG64" s="87"/>
      <c r="CPH64" s="87"/>
      <c r="CPL64" s="89"/>
      <c r="CPN64" s="87"/>
      <c r="CPO64" s="87"/>
      <c r="CPS64" s="89"/>
      <c r="CPU64" s="87"/>
      <c r="CPV64" s="87"/>
      <c r="CPZ64" s="89"/>
      <c r="CQB64" s="87"/>
      <c r="CQC64" s="87"/>
      <c r="CQG64" s="89"/>
      <c r="CQI64" s="87"/>
      <c r="CQJ64" s="87"/>
      <c r="CQN64" s="89"/>
      <c r="CQP64" s="87"/>
      <c r="CQQ64" s="87"/>
      <c r="CQU64" s="89"/>
      <c r="CQW64" s="87"/>
      <c r="CQX64" s="87"/>
      <c r="CRB64" s="89"/>
      <c r="CRD64" s="87"/>
      <c r="CRE64" s="87"/>
      <c r="CRI64" s="89"/>
      <c r="CRK64" s="87"/>
      <c r="CRL64" s="87"/>
      <c r="CRP64" s="89"/>
      <c r="CRR64" s="87"/>
      <c r="CRS64" s="87"/>
      <c r="CRW64" s="89"/>
      <c r="CRY64" s="87"/>
      <c r="CRZ64" s="87"/>
      <c r="CSD64" s="89"/>
      <c r="CSF64" s="87"/>
      <c r="CSG64" s="87"/>
      <c r="CSK64" s="89"/>
      <c r="CSM64" s="87"/>
      <c r="CSN64" s="87"/>
      <c r="CSR64" s="89"/>
      <c r="CST64" s="87"/>
      <c r="CSU64" s="87"/>
      <c r="CSY64" s="89"/>
      <c r="CTA64" s="87"/>
      <c r="CTB64" s="87"/>
      <c r="CTF64" s="89"/>
      <c r="CTH64" s="87"/>
      <c r="CTI64" s="87"/>
      <c r="CTM64" s="89"/>
      <c r="CTO64" s="87"/>
      <c r="CTP64" s="87"/>
      <c r="CTT64" s="89"/>
      <c r="CTV64" s="87"/>
      <c r="CTW64" s="87"/>
      <c r="CUA64" s="89"/>
      <c r="CUC64" s="87"/>
      <c r="CUD64" s="87"/>
      <c r="CUH64" s="89"/>
      <c r="CUJ64" s="87"/>
      <c r="CUK64" s="87"/>
      <c r="CUO64" s="89"/>
      <c r="CUQ64" s="87"/>
      <c r="CUR64" s="87"/>
      <c r="CUV64" s="89"/>
      <c r="CUX64" s="87"/>
      <c r="CUY64" s="87"/>
      <c r="CVC64" s="89"/>
      <c r="CVE64" s="87"/>
      <c r="CVF64" s="87"/>
      <c r="CVJ64" s="89"/>
      <c r="CVL64" s="87"/>
      <c r="CVM64" s="87"/>
      <c r="CVQ64" s="89"/>
      <c r="CVS64" s="87"/>
      <c r="CVT64" s="87"/>
      <c r="CVX64" s="89"/>
      <c r="CVZ64" s="87"/>
      <c r="CWA64" s="87"/>
      <c r="CWE64" s="89"/>
      <c r="CWG64" s="87"/>
      <c r="CWH64" s="87"/>
      <c r="CWL64" s="89"/>
      <c r="CWN64" s="87"/>
      <c r="CWO64" s="87"/>
      <c r="CWS64" s="89"/>
      <c r="CWU64" s="87"/>
      <c r="CWV64" s="87"/>
      <c r="CWZ64" s="89"/>
      <c r="CXB64" s="87"/>
      <c r="CXC64" s="87"/>
      <c r="CXG64" s="89"/>
      <c r="CXI64" s="87"/>
      <c r="CXJ64" s="87"/>
      <c r="CXN64" s="89"/>
      <c r="CXP64" s="87"/>
      <c r="CXQ64" s="87"/>
      <c r="CXU64" s="89"/>
      <c r="CXW64" s="87"/>
      <c r="CXX64" s="87"/>
      <c r="CYB64" s="89"/>
      <c r="CYD64" s="87"/>
      <c r="CYE64" s="87"/>
      <c r="CYI64" s="89"/>
      <c r="CYK64" s="87"/>
      <c r="CYL64" s="87"/>
      <c r="CYP64" s="89"/>
      <c r="CYR64" s="87"/>
      <c r="CYS64" s="87"/>
      <c r="CYW64" s="89"/>
      <c r="CYY64" s="87"/>
      <c r="CYZ64" s="87"/>
      <c r="CZD64" s="89"/>
      <c r="CZF64" s="87"/>
      <c r="CZG64" s="87"/>
      <c r="CZK64" s="89"/>
      <c r="CZM64" s="87"/>
      <c r="CZN64" s="87"/>
      <c r="CZR64" s="89"/>
      <c r="CZT64" s="87"/>
      <c r="CZU64" s="87"/>
      <c r="CZY64" s="89"/>
      <c r="DAA64" s="87"/>
      <c r="DAB64" s="87"/>
      <c r="DAF64" s="89"/>
      <c r="DAH64" s="87"/>
      <c r="DAI64" s="87"/>
      <c r="DAM64" s="89"/>
      <c r="DAO64" s="87"/>
      <c r="DAP64" s="87"/>
      <c r="DAT64" s="89"/>
      <c r="DAV64" s="87"/>
      <c r="DAW64" s="87"/>
      <c r="DBA64" s="89"/>
      <c r="DBC64" s="87"/>
      <c r="DBD64" s="87"/>
      <c r="DBH64" s="89"/>
      <c r="DBJ64" s="87"/>
      <c r="DBK64" s="87"/>
      <c r="DBO64" s="89"/>
      <c r="DBQ64" s="87"/>
      <c r="DBR64" s="87"/>
      <c r="DBV64" s="89"/>
      <c r="DBX64" s="87"/>
      <c r="DBY64" s="87"/>
      <c r="DCC64" s="89"/>
      <c r="DCE64" s="87"/>
      <c r="DCF64" s="87"/>
      <c r="DCJ64" s="89"/>
      <c r="DCL64" s="87"/>
      <c r="DCM64" s="87"/>
      <c r="DCQ64" s="89"/>
      <c r="DCS64" s="87"/>
      <c r="DCT64" s="87"/>
      <c r="DCX64" s="89"/>
      <c r="DCZ64" s="87"/>
      <c r="DDA64" s="87"/>
      <c r="DDE64" s="89"/>
      <c r="DDG64" s="87"/>
      <c r="DDH64" s="87"/>
      <c r="DDL64" s="89"/>
      <c r="DDN64" s="87"/>
      <c r="DDO64" s="87"/>
      <c r="DDS64" s="89"/>
      <c r="DDU64" s="87"/>
      <c r="DDV64" s="87"/>
      <c r="DDZ64" s="89"/>
      <c r="DEB64" s="87"/>
      <c r="DEC64" s="87"/>
      <c r="DEG64" s="89"/>
      <c r="DEI64" s="87"/>
      <c r="DEJ64" s="87"/>
      <c r="DEN64" s="89"/>
      <c r="DEP64" s="87"/>
      <c r="DEQ64" s="87"/>
      <c r="DEU64" s="89"/>
      <c r="DEW64" s="87"/>
      <c r="DEX64" s="87"/>
      <c r="DFB64" s="89"/>
      <c r="DFD64" s="87"/>
      <c r="DFE64" s="87"/>
      <c r="DFI64" s="89"/>
      <c r="DFK64" s="87"/>
      <c r="DFL64" s="87"/>
      <c r="DFP64" s="89"/>
      <c r="DFR64" s="87"/>
      <c r="DFS64" s="87"/>
      <c r="DFW64" s="89"/>
      <c r="DFY64" s="87"/>
      <c r="DFZ64" s="87"/>
      <c r="DGD64" s="89"/>
      <c r="DGF64" s="87"/>
      <c r="DGG64" s="87"/>
      <c r="DGK64" s="89"/>
      <c r="DGM64" s="87"/>
      <c r="DGN64" s="87"/>
      <c r="DGR64" s="89"/>
      <c r="DGT64" s="87"/>
      <c r="DGU64" s="87"/>
      <c r="DGY64" s="89"/>
      <c r="DHA64" s="87"/>
      <c r="DHB64" s="87"/>
      <c r="DHF64" s="89"/>
      <c r="DHH64" s="87"/>
      <c r="DHI64" s="87"/>
      <c r="DHM64" s="89"/>
      <c r="DHO64" s="87"/>
      <c r="DHP64" s="87"/>
      <c r="DHT64" s="89"/>
      <c r="DHV64" s="87"/>
      <c r="DHW64" s="87"/>
      <c r="DIA64" s="89"/>
      <c r="DIC64" s="87"/>
      <c r="DID64" s="87"/>
      <c r="DIH64" s="89"/>
      <c r="DIJ64" s="87"/>
      <c r="DIK64" s="87"/>
      <c r="DIO64" s="89"/>
      <c r="DIQ64" s="87"/>
      <c r="DIR64" s="87"/>
      <c r="DIV64" s="89"/>
      <c r="DIX64" s="87"/>
      <c r="DIY64" s="87"/>
      <c r="DJC64" s="89"/>
      <c r="DJE64" s="87"/>
      <c r="DJF64" s="87"/>
      <c r="DJJ64" s="89"/>
      <c r="DJL64" s="87"/>
      <c r="DJM64" s="87"/>
      <c r="DJQ64" s="89"/>
      <c r="DJS64" s="87"/>
      <c r="DJT64" s="87"/>
      <c r="DJX64" s="89"/>
      <c r="DJZ64" s="87"/>
      <c r="DKA64" s="87"/>
      <c r="DKE64" s="89"/>
      <c r="DKG64" s="87"/>
      <c r="DKH64" s="87"/>
      <c r="DKL64" s="89"/>
      <c r="DKN64" s="87"/>
      <c r="DKO64" s="87"/>
      <c r="DKS64" s="89"/>
      <c r="DKU64" s="87"/>
      <c r="DKV64" s="87"/>
      <c r="DKZ64" s="89"/>
      <c r="DLB64" s="87"/>
      <c r="DLC64" s="87"/>
      <c r="DLG64" s="89"/>
      <c r="DLI64" s="87"/>
      <c r="DLJ64" s="87"/>
      <c r="DLN64" s="89"/>
      <c r="DLP64" s="87"/>
      <c r="DLQ64" s="87"/>
      <c r="DLU64" s="89"/>
      <c r="DLW64" s="87"/>
      <c r="DLX64" s="87"/>
      <c r="DMB64" s="89"/>
      <c r="DMD64" s="87"/>
      <c r="DME64" s="87"/>
      <c r="DMI64" s="89"/>
      <c r="DMK64" s="87"/>
      <c r="DML64" s="87"/>
      <c r="DMP64" s="89"/>
      <c r="DMR64" s="87"/>
      <c r="DMS64" s="87"/>
      <c r="DMW64" s="89"/>
      <c r="DMY64" s="87"/>
      <c r="DMZ64" s="87"/>
      <c r="DND64" s="89"/>
      <c r="DNF64" s="87"/>
      <c r="DNG64" s="87"/>
      <c r="DNK64" s="89"/>
      <c r="DNM64" s="87"/>
      <c r="DNN64" s="87"/>
      <c r="DNR64" s="89"/>
      <c r="DNT64" s="87"/>
      <c r="DNU64" s="87"/>
      <c r="DNY64" s="89"/>
      <c r="DOA64" s="87"/>
      <c r="DOB64" s="87"/>
      <c r="DOF64" s="89"/>
      <c r="DOH64" s="87"/>
      <c r="DOI64" s="87"/>
      <c r="DOM64" s="89"/>
      <c r="DOO64" s="87"/>
      <c r="DOP64" s="87"/>
      <c r="DOT64" s="89"/>
      <c r="DOV64" s="87"/>
      <c r="DOW64" s="87"/>
      <c r="DPA64" s="89"/>
      <c r="DPC64" s="87"/>
      <c r="DPD64" s="87"/>
      <c r="DPH64" s="89"/>
      <c r="DPJ64" s="87"/>
      <c r="DPK64" s="87"/>
      <c r="DPO64" s="89"/>
      <c r="DPQ64" s="87"/>
      <c r="DPR64" s="87"/>
      <c r="DPV64" s="89"/>
      <c r="DPX64" s="87"/>
      <c r="DPY64" s="87"/>
      <c r="DQC64" s="89"/>
      <c r="DQE64" s="87"/>
      <c r="DQF64" s="87"/>
      <c r="DQJ64" s="89"/>
      <c r="DQL64" s="87"/>
      <c r="DQM64" s="87"/>
      <c r="DQQ64" s="89"/>
      <c r="DQS64" s="87"/>
      <c r="DQT64" s="87"/>
      <c r="DQX64" s="89"/>
      <c r="DQZ64" s="87"/>
      <c r="DRA64" s="87"/>
      <c r="DRE64" s="89"/>
      <c r="DRG64" s="87"/>
      <c r="DRH64" s="87"/>
      <c r="DRL64" s="89"/>
      <c r="DRN64" s="87"/>
      <c r="DRO64" s="87"/>
      <c r="DRS64" s="89"/>
      <c r="DRU64" s="87"/>
      <c r="DRV64" s="87"/>
      <c r="DRZ64" s="89"/>
      <c r="DSB64" s="87"/>
      <c r="DSC64" s="87"/>
      <c r="DSG64" s="89"/>
      <c r="DSI64" s="87"/>
      <c r="DSJ64" s="87"/>
      <c r="DSN64" s="89"/>
      <c r="DSP64" s="87"/>
      <c r="DSQ64" s="87"/>
      <c r="DSU64" s="89"/>
      <c r="DSW64" s="87"/>
      <c r="DSX64" s="87"/>
      <c r="DTB64" s="89"/>
      <c r="DTD64" s="87"/>
      <c r="DTE64" s="87"/>
      <c r="DTI64" s="89"/>
      <c r="DTK64" s="87"/>
      <c r="DTL64" s="87"/>
      <c r="DTP64" s="89"/>
      <c r="DTR64" s="87"/>
      <c r="DTS64" s="87"/>
      <c r="DTW64" s="89"/>
      <c r="DTY64" s="87"/>
      <c r="DTZ64" s="87"/>
      <c r="DUD64" s="89"/>
      <c r="DUF64" s="87"/>
      <c r="DUG64" s="87"/>
      <c r="DUK64" s="89"/>
      <c r="DUM64" s="87"/>
      <c r="DUN64" s="87"/>
      <c r="DUR64" s="89"/>
      <c r="DUT64" s="87"/>
      <c r="DUU64" s="87"/>
      <c r="DUY64" s="89"/>
      <c r="DVA64" s="87"/>
      <c r="DVB64" s="87"/>
      <c r="DVF64" s="89"/>
      <c r="DVH64" s="87"/>
      <c r="DVI64" s="87"/>
      <c r="DVM64" s="89"/>
      <c r="DVO64" s="87"/>
      <c r="DVP64" s="87"/>
      <c r="DVT64" s="89"/>
      <c r="DVV64" s="87"/>
      <c r="DVW64" s="87"/>
      <c r="DWA64" s="89"/>
      <c r="DWC64" s="87"/>
      <c r="DWD64" s="87"/>
      <c r="DWH64" s="89"/>
      <c r="DWJ64" s="87"/>
      <c r="DWK64" s="87"/>
      <c r="DWO64" s="89"/>
      <c r="DWQ64" s="87"/>
      <c r="DWR64" s="87"/>
      <c r="DWV64" s="89"/>
      <c r="DWX64" s="87"/>
      <c r="DWY64" s="87"/>
      <c r="DXC64" s="89"/>
      <c r="DXE64" s="87"/>
      <c r="DXF64" s="87"/>
      <c r="DXJ64" s="89"/>
      <c r="DXL64" s="87"/>
      <c r="DXM64" s="87"/>
      <c r="DXQ64" s="89"/>
      <c r="DXS64" s="87"/>
      <c r="DXT64" s="87"/>
      <c r="DXX64" s="89"/>
      <c r="DXZ64" s="87"/>
      <c r="DYA64" s="87"/>
      <c r="DYE64" s="89"/>
      <c r="DYG64" s="87"/>
      <c r="DYH64" s="87"/>
      <c r="DYL64" s="89"/>
      <c r="DYN64" s="87"/>
      <c r="DYO64" s="87"/>
      <c r="DYS64" s="89"/>
      <c r="DYU64" s="87"/>
      <c r="DYV64" s="87"/>
      <c r="DYZ64" s="89"/>
      <c r="DZB64" s="87"/>
      <c r="DZC64" s="87"/>
      <c r="DZG64" s="89"/>
      <c r="DZI64" s="87"/>
      <c r="DZJ64" s="87"/>
      <c r="DZN64" s="89"/>
      <c r="DZP64" s="87"/>
      <c r="DZQ64" s="87"/>
      <c r="DZU64" s="89"/>
      <c r="DZW64" s="87"/>
      <c r="DZX64" s="87"/>
      <c r="EAB64" s="89"/>
      <c r="EAD64" s="87"/>
      <c r="EAE64" s="87"/>
      <c r="EAI64" s="89"/>
      <c r="EAK64" s="87"/>
      <c r="EAL64" s="87"/>
      <c r="EAP64" s="89"/>
      <c r="EAR64" s="87"/>
      <c r="EAS64" s="87"/>
      <c r="EAW64" s="89"/>
      <c r="EAY64" s="87"/>
      <c r="EAZ64" s="87"/>
      <c r="EBD64" s="89"/>
      <c r="EBF64" s="87"/>
      <c r="EBG64" s="87"/>
      <c r="EBK64" s="89"/>
      <c r="EBM64" s="87"/>
      <c r="EBN64" s="87"/>
      <c r="EBR64" s="89"/>
      <c r="EBT64" s="87"/>
      <c r="EBU64" s="87"/>
      <c r="EBY64" s="89"/>
      <c r="ECA64" s="87"/>
      <c r="ECB64" s="87"/>
      <c r="ECF64" s="89"/>
      <c r="ECH64" s="87"/>
      <c r="ECI64" s="87"/>
      <c r="ECM64" s="89"/>
      <c r="ECO64" s="87"/>
      <c r="ECP64" s="87"/>
      <c r="ECT64" s="89"/>
      <c r="ECV64" s="87"/>
      <c r="ECW64" s="87"/>
      <c r="EDA64" s="89"/>
      <c r="EDC64" s="87"/>
      <c r="EDD64" s="87"/>
      <c r="EDH64" s="89"/>
      <c r="EDJ64" s="87"/>
      <c r="EDK64" s="87"/>
      <c r="EDO64" s="89"/>
      <c r="EDQ64" s="87"/>
      <c r="EDR64" s="87"/>
      <c r="EDV64" s="89"/>
      <c r="EDX64" s="87"/>
      <c r="EDY64" s="87"/>
      <c r="EEC64" s="89"/>
      <c r="EEE64" s="87"/>
      <c r="EEF64" s="87"/>
      <c r="EEJ64" s="89"/>
      <c r="EEL64" s="87"/>
      <c r="EEM64" s="87"/>
      <c r="EEQ64" s="89"/>
      <c r="EES64" s="87"/>
      <c r="EET64" s="87"/>
      <c r="EEX64" s="89"/>
      <c r="EEZ64" s="87"/>
      <c r="EFA64" s="87"/>
      <c r="EFE64" s="89"/>
      <c r="EFG64" s="87"/>
      <c r="EFH64" s="87"/>
      <c r="EFL64" s="89"/>
      <c r="EFN64" s="87"/>
      <c r="EFO64" s="87"/>
      <c r="EFS64" s="89"/>
      <c r="EFU64" s="87"/>
      <c r="EFV64" s="87"/>
      <c r="EFZ64" s="89"/>
      <c r="EGB64" s="87"/>
      <c r="EGC64" s="87"/>
      <c r="EGG64" s="89"/>
      <c r="EGI64" s="87"/>
      <c r="EGJ64" s="87"/>
      <c r="EGN64" s="89"/>
      <c r="EGP64" s="87"/>
      <c r="EGQ64" s="87"/>
      <c r="EGU64" s="89"/>
      <c r="EGW64" s="87"/>
      <c r="EGX64" s="87"/>
      <c r="EHB64" s="89"/>
      <c r="EHD64" s="87"/>
      <c r="EHE64" s="87"/>
      <c r="EHI64" s="89"/>
      <c r="EHK64" s="87"/>
      <c r="EHL64" s="87"/>
      <c r="EHP64" s="89"/>
      <c r="EHR64" s="87"/>
      <c r="EHS64" s="87"/>
      <c r="EHW64" s="89"/>
      <c r="EHY64" s="87"/>
      <c r="EHZ64" s="87"/>
      <c r="EID64" s="89"/>
      <c r="EIF64" s="87"/>
      <c r="EIG64" s="87"/>
      <c r="EIK64" s="89"/>
      <c r="EIM64" s="87"/>
      <c r="EIN64" s="87"/>
      <c r="EIR64" s="89"/>
      <c r="EIT64" s="87"/>
      <c r="EIU64" s="87"/>
      <c r="EIY64" s="89"/>
      <c r="EJA64" s="87"/>
      <c r="EJB64" s="87"/>
      <c r="EJF64" s="89"/>
      <c r="EJH64" s="87"/>
      <c r="EJI64" s="87"/>
      <c r="EJM64" s="89"/>
      <c r="EJO64" s="87"/>
      <c r="EJP64" s="87"/>
      <c r="EJT64" s="89"/>
      <c r="EJV64" s="87"/>
      <c r="EJW64" s="87"/>
      <c r="EKA64" s="89"/>
      <c r="EKC64" s="87"/>
      <c r="EKD64" s="87"/>
      <c r="EKH64" s="89"/>
      <c r="EKJ64" s="87"/>
      <c r="EKK64" s="87"/>
      <c r="EKO64" s="89"/>
      <c r="EKQ64" s="87"/>
      <c r="EKR64" s="87"/>
      <c r="EKV64" s="89"/>
      <c r="EKX64" s="87"/>
      <c r="EKY64" s="87"/>
      <c r="ELC64" s="89"/>
      <c r="ELE64" s="87"/>
      <c r="ELF64" s="87"/>
      <c r="ELJ64" s="89"/>
      <c r="ELL64" s="87"/>
      <c r="ELM64" s="87"/>
      <c r="ELQ64" s="89"/>
      <c r="ELS64" s="87"/>
      <c r="ELT64" s="87"/>
      <c r="ELX64" s="89"/>
      <c r="ELZ64" s="87"/>
      <c r="EMA64" s="87"/>
      <c r="EME64" s="89"/>
      <c r="EMG64" s="87"/>
      <c r="EMH64" s="87"/>
      <c r="EML64" s="89"/>
      <c r="EMN64" s="87"/>
      <c r="EMO64" s="87"/>
      <c r="EMS64" s="89"/>
      <c r="EMU64" s="87"/>
      <c r="EMV64" s="87"/>
      <c r="EMZ64" s="89"/>
      <c r="ENB64" s="87"/>
      <c r="ENC64" s="87"/>
      <c r="ENG64" s="89"/>
      <c r="ENI64" s="87"/>
      <c r="ENJ64" s="87"/>
      <c r="ENN64" s="89"/>
      <c r="ENP64" s="87"/>
      <c r="ENQ64" s="87"/>
      <c r="ENU64" s="89"/>
      <c r="ENW64" s="87"/>
      <c r="ENX64" s="87"/>
      <c r="EOB64" s="89"/>
      <c r="EOD64" s="87"/>
      <c r="EOE64" s="87"/>
      <c r="EOI64" s="89"/>
      <c r="EOK64" s="87"/>
      <c r="EOL64" s="87"/>
      <c r="EOP64" s="89"/>
      <c r="EOR64" s="87"/>
      <c r="EOS64" s="87"/>
      <c r="EOW64" s="89"/>
      <c r="EOY64" s="87"/>
      <c r="EOZ64" s="87"/>
      <c r="EPD64" s="89"/>
      <c r="EPF64" s="87"/>
      <c r="EPG64" s="87"/>
      <c r="EPK64" s="89"/>
      <c r="EPM64" s="87"/>
      <c r="EPN64" s="87"/>
      <c r="EPR64" s="89"/>
      <c r="EPT64" s="87"/>
      <c r="EPU64" s="87"/>
      <c r="EPY64" s="89"/>
      <c r="EQA64" s="87"/>
      <c r="EQB64" s="87"/>
      <c r="EQF64" s="89"/>
      <c r="EQH64" s="87"/>
      <c r="EQI64" s="87"/>
      <c r="EQM64" s="89"/>
      <c r="EQO64" s="87"/>
      <c r="EQP64" s="87"/>
      <c r="EQT64" s="89"/>
      <c r="EQV64" s="87"/>
      <c r="EQW64" s="87"/>
      <c r="ERA64" s="89"/>
      <c r="ERC64" s="87"/>
      <c r="ERD64" s="87"/>
      <c r="ERH64" s="89"/>
      <c r="ERJ64" s="87"/>
      <c r="ERK64" s="87"/>
      <c r="ERO64" s="89"/>
      <c r="ERQ64" s="87"/>
      <c r="ERR64" s="87"/>
      <c r="ERV64" s="89"/>
      <c r="ERX64" s="87"/>
      <c r="ERY64" s="87"/>
      <c r="ESC64" s="89"/>
      <c r="ESE64" s="87"/>
      <c r="ESF64" s="87"/>
      <c r="ESJ64" s="89"/>
      <c r="ESL64" s="87"/>
      <c r="ESM64" s="87"/>
      <c r="ESQ64" s="89"/>
      <c r="ESS64" s="87"/>
      <c r="EST64" s="87"/>
      <c r="ESX64" s="89"/>
      <c r="ESZ64" s="87"/>
      <c r="ETA64" s="87"/>
      <c r="ETE64" s="89"/>
      <c r="ETG64" s="87"/>
      <c r="ETH64" s="87"/>
      <c r="ETL64" s="89"/>
      <c r="ETN64" s="87"/>
      <c r="ETO64" s="87"/>
      <c r="ETS64" s="89"/>
      <c r="ETU64" s="87"/>
      <c r="ETV64" s="87"/>
      <c r="ETZ64" s="89"/>
      <c r="EUB64" s="87"/>
      <c r="EUC64" s="87"/>
      <c r="EUG64" s="89"/>
      <c r="EUI64" s="87"/>
      <c r="EUJ64" s="87"/>
      <c r="EUN64" s="89"/>
      <c r="EUP64" s="87"/>
      <c r="EUQ64" s="87"/>
      <c r="EUU64" s="89"/>
      <c r="EUW64" s="87"/>
      <c r="EUX64" s="87"/>
      <c r="EVB64" s="89"/>
      <c r="EVD64" s="87"/>
      <c r="EVE64" s="87"/>
      <c r="EVI64" s="89"/>
      <c r="EVK64" s="87"/>
      <c r="EVL64" s="87"/>
      <c r="EVP64" s="89"/>
      <c r="EVR64" s="87"/>
      <c r="EVS64" s="87"/>
      <c r="EVW64" s="89"/>
      <c r="EVY64" s="87"/>
      <c r="EVZ64" s="87"/>
      <c r="EWD64" s="89"/>
      <c r="EWF64" s="87"/>
      <c r="EWG64" s="87"/>
      <c r="EWK64" s="89"/>
      <c r="EWM64" s="87"/>
      <c r="EWN64" s="87"/>
      <c r="EWR64" s="89"/>
      <c r="EWT64" s="87"/>
      <c r="EWU64" s="87"/>
      <c r="EWY64" s="89"/>
      <c r="EXA64" s="87"/>
      <c r="EXB64" s="87"/>
      <c r="EXF64" s="89"/>
      <c r="EXH64" s="87"/>
      <c r="EXI64" s="87"/>
      <c r="EXM64" s="89"/>
      <c r="EXO64" s="87"/>
      <c r="EXP64" s="87"/>
      <c r="EXT64" s="89"/>
      <c r="EXV64" s="87"/>
      <c r="EXW64" s="87"/>
      <c r="EYA64" s="89"/>
      <c r="EYC64" s="87"/>
      <c r="EYD64" s="87"/>
      <c r="EYH64" s="89"/>
      <c r="EYJ64" s="87"/>
      <c r="EYK64" s="87"/>
      <c r="EYO64" s="89"/>
      <c r="EYQ64" s="87"/>
      <c r="EYR64" s="87"/>
      <c r="EYV64" s="89"/>
      <c r="EYX64" s="87"/>
      <c r="EYY64" s="87"/>
      <c r="EZC64" s="89"/>
      <c r="EZE64" s="87"/>
      <c r="EZF64" s="87"/>
      <c r="EZJ64" s="89"/>
      <c r="EZL64" s="87"/>
      <c r="EZM64" s="87"/>
      <c r="EZQ64" s="89"/>
      <c r="EZS64" s="87"/>
      <c r="EZT64" s="87"/>
      <c r="EZX64" s="89"/>
      <c r="EZZ64" s="87"/>
      <c r="FAA64" s="87"/>
      <c r="FAE64" s="89"/>
      <c r="FAG64" s="87"/>
      <c r="FAH64" s="87"/>
      <c r="FAL64" s="89"/>
      <c r="FAN64" s="87"/>
      <c r="FAO64" s="87"/>
      <c r="FAS64" s="89"/>
      <c r="FAU64" s="87"/>
      <c r="FAV64" s="87"/>
      <c r="FAZ64" s="89"/>
      <c r="FBB64" s="87"/>
      <c r="FBC64" s="87"/>
      <c r="FBG64" s="89"/>
      <c r="FBI64" s="87"/>
      <c r="FBJ64" s="87"/>
      <c r="FBN64" s="89"/>
      <c r="FBP64" s="87"/>
      <c r="FBQ64" s="87"/>
      <c r="FBU64" s="89"/>
      <c r="FBW64" s="87"/>
      <c r="FBX64" s="87"/>
      <c r="FCB64" s="89"/>
      <c r="FCD64" s="87"/>
      <c r="FCE64" s="87"/>
      <c r="FCI64" s="89"/>
      <c r="FCK64" s="87"/>
      <c r="FCL64" s="87"/>
      <c r="FCP64" s="89"/>
      <c r="FCR64" s="87"/>
      <c r="FCS64" s="87"/>
      <c r="FCW64" s="89"/>
      <c r="FCY64" s="87"/>
      <c r="FCZ64" s="87"/>
      <c r="FDD64" s="89"/>
      <c r="FDF64" s="87"/>
      <c r="FDG64" s="87"/>
      <c r="FDK64" s="89"/>
      <c r="FDM64" s="87"/>
      <c r="FDN64" s="87"/>
      <c r="FDR64" s="89"/>
      <c r="FDT64" s="87"/>
      <c r="FDU64" s="87"/>
      <c r="FDY64" s="89"/>
      <c r="FEA64" s="87"/>
      <c r="FEB64" s="87"/>
      <c r="FEF64" s="89"/>
      <c r="FEH64" s="87"/>
      <c r="FEI64" s="87"/>
      <c r="FEM64" s="89"/>
      <c r="FEO64" s="87"/>
      <c r="FEP64" s="87"/>
      <c r="FET64" s="89"/>
      <c r="FEV64" s="87"/>
      <c r="FEW64" s="87"/>
      <c r="FFA64" s="89"/>
      <c r="FFC64" s="87"/>
      <c r="FFD64" s="87"/>
      <c r="FFH64" s="89"/>
      <c r="FFJ64" s="87"/>
      <c r="FFK64" s="87"/>
      <c r="FFO64" s="89"/>
      <c r="FFQ64" s="87"/>
      <c r="FFR64" s="87"/>
      <c r="FFV64" s="89"/>
      <c r="FFX64" s="87"/>
      <c r="FFY64" s="87"/>
      <c r="FGC64" s="89"/>
      <c r="FGE64" s="87"/>
      <c r="FGF64" s="87"/>
      <c r="FGJ64" s="89"/>
      <c r="FGL64" s="87"/>
      <c r="FGM64" s="87"/>
      <c r="FGQ64" s="89"/>
      <c r="FGS64" s="87"/>
      <c r="FGT64" s="87"/>
      <c r="FGX64" s="89"/>
      <c r="FGZ64" s="87"/>
      <c r="FHA64" s="87"/>
      <c r="FHE64" s="89"/>
      <c r="FHG64" s="87"/>
      <c r="FHH64" s="87"/>
      <c r="FHL64" s="89"/>
      <c r="FHN64" s="87"/>
      <c r="FHO64" s="87"/>
      <c r="FHS64" s="89"/>
      <c r="FHU64" s="87"/>
      <c r="FHV64" s="87"/>
      <c r="FHZ64" s="89"/>
      <c r="FIB64" s="87"/>
      <c r="FIC64" s="87"/>
      <c r="FIG64" s="89"/>
      <c r="FII64" s="87"/>
      <c r="FIJ64" s="87"/>
      <c r="FIN64" s="89"/>
      <c r="FIP64" s="87"/>
      <c r="FIQ64" s="87"/>
      <c r="FIU64" s="89"/>
      <c r="FIW64" s="87"/>
      <c r="FIX64" s="87"/>
      <c r="FJB64" s="89"/>
      <c r="FJD64" s="87"/>
      <c r="FJE64" s="87"/>
      <c r="FJI64" s="89"/>
      <c r="FJK64" s="87"/>
      <c r="FJL64" s="87"/>
      <c r="FJP64" s="89"/>
      <c r="FJR64" s="87"/>
      <c r="FJS64" s="87"/>
      <c r="FJW64" s="89"/>
      <c r="FJY64" s="87"/>
      <c r="FJZ64" s="87"/>
      <c r="FKD64" s="89"/>
      <c r="FKF64" s="87"/>
      <c r="FKG64" s="87"/>
      <c r="FKK64" s="89"/>
      <c r="FKM64" s="87"/>
      <c r="FKN64" s="87"/>
      <c r="FKR64" s="89"/>
      <c r="FKT64" s="87"/>
      <c r="FKU64" s="87"/>
      <c r="FKY64" s="89"/>
      <c r="FLA64" s="87"/>
      <c r="FLB64" s="87"/>
      <c r="FLF64" s="89"/>
      <c r="FLH64" s="87"/>
      <c r="FLI64" s="87"/>
      <c r="FLM64" s="89"/>
      <c r="FLO64" s="87"/>
      <c r="FLP64" s="87"/>
      <c r="FLT64" s="89"/>
      <c r="FLV64" s="87"/>
      <c r="FLW64" s="87"/>
      <c r="FMA64" s="89"/>
      <c r="FMC64" s="87"/>
      <c r="FMD64" s="87"/>
      <c r="FMH64" s="89"/>
      <c r="FMJ64" s="87"/>
      <c r="FMK64" s="87"/>
      <c r="FMO64" s="89"/>
      <c r="FMQ64" s="87"/>
      <c r="FMR64" s="87"/>
      <c r="FMV64" s="89"/>
      <c r="FMX64" s="87"/>
      <c r="FMY64" s="87"/>
      <c r="FNC64" s="89"/>
      <c r="FNE64" s="87"/>
      <c r="FNF64" s="87"/>
      <c r="FNJ64" s="89"/>
      <c r="FNL64" s="87"/>
      <c r="FNM64" s="87"/>
      <c r="FNQ64" s="89"/>
      <c r="FNS64" s="87"/>
      <c r="FNT64" s="87"/>
      <c r="FNX64" s="89"/>
      <c r="FNZ64" s="87"/>
      <c r="FOA64" s="87"/>
      <c r="FOE64" s="89"/>
      <c r="FOG64" s="87"/>
      <c r="FOH64" s="87"/>
      <c r="FOL64" s="89"/>
      <c r="FON64" s="87"/>
      <c r="FOO64" s="87"/>
      <c r="FOS64" s="89"/>
      <c r="FOU64" s="87"/>
      <c r="FOV64" s="87"/>
      <c r="FOZ64" s="89"/>
      <c r="FPB64" s="87"/>
      <c r="FPC64" s="87"/>
      <c r="FPG64" s="89"/>
      <c r="FPI64" s="87"/>
      <c r="FPJ64" s="87"/>
      <c r="FPN64" s="89"/>
      <c r="FPP64" s="87"/>
      <c r="FPQ64" s="87"/>
      <c r="FPU64" s="89"/>
      <c r="FPW64" s="87"/>
      <c r="FPX64" s="87"/>
      <c r="FQB64" s="89"/>
      <c r="FQD64" s="87"/>
      <c r="FQE64" s="87"/>
      <c r="FQI64" s="89"/>
      <c r="FQK64" s="87"/>
      <c r="FQL64" s="87"/>
      <c r="FQP64" s="89"/>
      <c r="FQR64" s="87"/>
      <c r="FQS64" s="87"/>
      <c r="FQW64" s="89"/>
      <c r="FQY64" s="87"/>
      <c r="FQZ64" s="87"/>
      <c r="FRD64" s="89"/>
      <c r="FRF64" s="87"/>
      <c r="FRG64" s="87"/>
      <c r="FRK64" s="89"/>
      <c r="FRM64" s="87"/>
      <c r="FRN64" s="87"/>
      <c r="FRR64" s="89"/>
      <c r="FRT64" s="87"/>
      <c r="FRU64" s="87"/>
      <c r="FRY64" s="89"/>
      <c r="FSA64" s="87"/>
      <c r="FSB64" s="87"/>
      <c r="FSF64" s="89"/>
      <c r="FSH64" s="87"/>
      <c r="FSI64" s="87"/>
      <c r="FSM64" s="89"/>
      <c r="FSO64" s="87"/>
      <c r="FSP64" s="87"/>
      <c r="FST64" s="89"/>
      <c r="FSV64" s="87"/>
      <c r="FSW64" s="87"/>
      <c r="FTA64" s="89"/>
      <c r="FTC64" s="87"/>
      <c r="FTD64" s="87"/>
      <c r="FTH64" s="89"/>
      <c r="FTJ64" s="87"/>
      <c r="FTK64" s="87"/>
      <c r="FTO64" s="89"/>
      <c r="FTQ64" s="87"/>
      <c r="FTR64" s="87"/>
      <c r="FTV64" s="89"/>
      <c r="FTX64" s="87"/>
      <c r="FTY64" s="87"/>
      <c r="FUC64" s="89"/>
      <c r="FUE64" s="87"/>
      <c r="FUF64" s="87"/>
      <c r="FUJ64" s="89"/>
      <c r="FUL64" s="87"/>
      <c r="FUM64" s="87"/>
      <c r="FUQ64" s="89"/>
      <c r="FUS64" s="87"/>
      <c r="FUT64" s="87"/>
      <c r="FUX64" s="89"/>
      <c r="FUZ64" s="87"/>
      <c r="FVA64" s="87"/>
      <c r="FVE64" s="89"/>
      <c r="FVG64" s="87"/>
      <c r="FVH64" s="87"/>
      <c r="FVL64" s="89"/>
      <c r="FVN64" s="87"/>
      <c r="FVO64" s="87"/>
      <c r="FVS64" s="89"/>
      <c r="FVU64" s="87"/>
      <c r="FVV64" s="87"/>
      <c r="FVZ64" s="89"/>
      <c r="FWB64" s="87"/>
      <c r="FWC64" s="87"/>
      <c r="FWG64" s="89"/>
      <c r="FWI64" s="87"/>
      <c r="FWJ64" s="87"/>
      <c r="FWN64" s="89"/>
      <c r="FWP64" s="87"/>
      <c r="FWQ64" s="87"/>
      <c r="FWU64" s="89"/>
      <c r="FWW64" s="87"/>
      <c r="FWX64" s="87"/>
      <c r="FXB64" s="89"/>
      <c r="FXD64" s="87"/>
      <c r="FXE64" s="87"/>
      <c r="FXI64" s="89"/>
      <c r="FXK64" s="87"/>
      <c r="FXL64" s="87"/>
      <c r="FXP64" s="89"/>
      <c r="FXR64" s="87"/>
      <c r="FXS64" s="87"/>
      <c r="FXW64" s="89"/>
      <c r="FXY64" s="87"/>
      <c r="FXZ64" s="87"/>
      <c r="FYD64" s="89"/>
      <c r="FYF64" s="87"/>
      <c r="FYG64" s="87"/>
      <c r="FYK64" s="89"/>
      <c r="FYM64" s="87"/>
      <c r="FYN64" s="87"/>
      <c r="FYR64" s="89"/>
      <c r="FYT64" s="87"/>
      <c r="FYU64" s="87"/>
      <c r="FYY64" s="89"/>
      <c r="FZA64" s="87"/>
      <c r="FZB64" s="87"/>
      <c r="FZF64" s="89"/>
      <c r="FZH64" s="87"/>
      <c r="FZI64" s="87"/>
      <c r="FZM64" s="89"/>
      <c r="FZO64" s="87"/>
      <c r="FZP64" s="87"/>
      <c r="FZT64" s="89"/>
      <c r="FZV64" s="87"/>
      <c r="FZW64" s="87"/>
      <c r="GAA64" s="89"/>
      <c r="GAC64" s="87"/>
      <c r="GAD64" s="87"/>
      <c r="GAH64" s="89"/>
      <c r="GAJ64" s="87"/>
      <c r="GAK64" s="87"/>
      <c r="GAO64" s="89"/>
      <c r="GAQ64" s="87"/>
      <c r="GAR64" s="87"/>
      <c r="GAV64" s="89"/>
      <c r="GAX64" s="87"/>
      <c r="GAY64" s="87"/>
      <c r="GBC64" s="89"/>
      <c r="GBE64" s="87"/>
      <c r="GBF64" s="87"/>
      <c r="GBJ64" s="89"/>
      <c r="GBL64" s="87"/>
      <c r="GBM64" s="87"/>
      <c r="GBQ64" s="89"/>
      <c r="GBS64" s="87"/>
      <c r="GBT64" s="87"/>
      <c r="GBX64" s="89"/>
      <c r="GBZ64" s="87"/>
      <c r="GCA64" s="87"/>
      <c r="GCE64" s="89"/>
      <c r="GCG64" s="87"/>
      <c r="GCH64" s="87"/>
      <c r="GCL64" s="89"/>
      <c r="GCN64" s="87"/>
      <c r="GCO64" s="87"/>
      <c r="GCS64" s="89"/>
      <c r="GCU64" s="87"/>
      <c r="GCV64" s="87"/>
      <c r="GCZ64" s="89"/>
      <c r="GDB64" s="87"/>
      <c r="GDC64" s="87"/>
      <c r="GDG64" s="89"/>
      <c r="GDI64" s="87"/>
      <c r="GDJ64" s="87"/>
      <c r="GDN64" s="89"/>
      <c r="GDP64" s="87"/>
      <c r="GDQ64" s="87"/>
      <c r="GDU64" s="89"/>
      <c r="GDW64" s="87"/>
      <c r="GDX64" s="87"/>
      <c r="GEB64" s="89"/>
      <c r="GED64" s="87"/>
      <c r="GEE64" s="87"/>
      <c r="GEI64" s="89"/>
      <c r="GEK64" s="87"/>
      <c r="GEL64" s="87"/>
      <c r="GEP64" s="89"/>
      <c r="GER64" s="87"/>
      <c r="GES64" s="87"/>
      <c r="GEW64" s="89"/>
      <c r="GEY64" s="87"/>
      <c r="GEZ64" s="87"/>
      <c r="GFD64" s="89"/>
      <c r="GFF64" s="87"/>
      <c r="GFG64" s="87"/>
      <c r="GFK64" s="89"/>
      <c r="GFM64" s="87"/>
      <c r="GFN64" s="87"/>
      <c r="GFR64" s="89"/>
      <c r="GFT64" s="87"/>
      <c r="GFU64" s="87"/>
      <c r="GFY64" s="89"/>
      <c r="GGA64" s="87"/>
      <c r="GGB64" s="87"/>
      <c r="GGF64" s="89"/>
      <c r="GGH64" s="87"/>
      <c r="GGI64" s="87"/>
      <c r="GGM64" s="89"/>
      <c r="GGO64" s="87"/>
      <c r="GGP64" s="87"/>
      <c r="GGT64" s="89"/>
      <c r="GGV64" s="87"/>
      <c r="GGW64" s="87"/>
      <c r="GHA64" s="89"/>
      <c r="GHC64" s="87"/>
      <c r="GHD64" s="87"/>
      <c r="GHH64" s="89"/>
      <c r="GHJ64" s="87"/>
      <c r="GHK64" s="87"/>
      <c r="GHO64" s="89"/>
      <c r="GHQ64" s="87"/>
      <c r="GHR64" s="87"/>
      <c r="GHV64" s="89"/>
      <c r="GHX64" s="87"/>
      <c r="GHY64" s="87"/>
      <c r="GIC64" s="89"/>
      <c r="GIE64" s="87"/>
      <c r="GIF64" s="87"/>
      <c r="GIJ64" s="89"/>
      <c r="GIL64" s="87"/>
      <c r="GIM64" s="87"/>
      <c r="GIQ64" s="89"/>
      <c r="GIS64" s="87"/>
      <c r="GIT64" s="87"/>
      <c r="GIX64" s="89"/>
      <c r="GIZ64" s="87"/>
      <c r="GJA64" s="87"/>
      <c r="GJE64" s="89"/>
      <c r="GJG64" s="87"/>
      <c r="GJH64" s="87"/>
      <c r="GJL64" s="89"/>
      <c r="GJN64" s="87"/>
      <c r="GJO64" s="87"/>
      <c r="GJS64" s="89"/>
      <c r="GJU64" s="87"/>
      <c r="GJV64" s="87"/>
      <c r="GJZ64" s="89"/>
      <c r="GKB64" s="87"/>
      <c r="GKC64" s="87"/>
      <c r="GKG64" s="89"/>
      <c r="GKI64" s="87"/>
      <c r="GKJ64" s="87"/>
      <c r="GKN64" s="89"/>
      <c r="GKP64" s="87"/>
      <c r="GKQ64" s="87"/>
      <c r="GKU64" s="89"/>
      <c r="GKW64" s="87"/>
      <c r="GKX64" s="87"/>
      <c r="GLB64" s="89"/>
      <c r="GLD64" s="87"/>
      <c r="GLE64" s="87"/>
      <c r="GLI64" s="89"/>
      <c r="GLK64" s="87"/>
      <c r="GLL64" s="87"/>
      <c r="GLP64" s="89"/>
      <c r="GLR64" s="87"/>
      <c r="GLS64" s="87"/>
      <c r="GLW64" s="89"/>
      <c r="GLY64" s="87"/>
      <c r="GLZ64" s="87"/>
      <c r="GMD64" s="89"/>
      <c r="GMF64" s="87"/>
      <c r="GMG64" s="87"/>
      <c r="GMK64" s="89"/>
      <c r="GMM64" s="87"/>
      <c r="GMN64" s="87"/>
      <c r="GMR64" s="89"/>
      <c r="GMT64" s="87"/>
      <c r="GMU64" s="87"/>
      <c r="GMY64" s="89"/>
      <c r="GNA64" s="87"/>
      <c r="GNB64" s="87"/>
      <c r="GNF64" s="89"/>
      <c r="GNH64" s="87"/>
      <c r="GNI64" s="87"/>
      <c r="GNM64" s="89"/>
      <c r="GNO64" s="87"/>
      <c r="GNP64" s="87"/>
      <c r="GNT64" s="89"/>
      <c r="GNV64" s="87"/>
      <c r="GNW64" s="87"/>
      <c r="GOA64" s="89"/>
      <c r="GOC64" s="87"/>
      <c r="GOD64" s="87"/>
      <c r="GOH64" s="89"/>
      <c r="GOJ64" s="87"/>
      <c r="GOK64" s="87"/>
      <c r="GOO64" s="89"/>
      <c r="GOQ64" s="87"/>
      <c r="GOR64" s="87"/>
      <c r="GOV64" s="89"/>
      <c r="GOX64" s="87"/>
      <c r="GOY64" s="87"/>
      <c r="GPC64" s="89"/>
      <c r="GPE64" s="87"/>
      <c r="GPF64" s="87"/>
      <c r="GPJ64" s="89"/>
      <c r="GPL64" s="87"/>
      <c r="GPM64" s="87"/>
      <c r="GPQ64" s="89"/>
      <c r="GPS64" s="87"/>
      <c r="GPT64" s="87"/>
      <c r="GPX64" s="89"/>
      <c r="GPZ64" s="87"/>
      <c r="GQA64" s="87"/>
      <c r="GQE64" s="89"/>
      <c r="GQG64" s="87"/>
      <c r="GQH64" s="87"/>
      <c r="GQL64" s="89"/>
      <c r="GQN64" s="87"/>
      <c r="GQO64" s="87"/>
      <c r="GQS64" s="89"/>
      <c r="GQU64" s="87"/>
      <c r="GQV64" s="87"/>
      <c r="GQZ64" s="89"/>
      <c r="GRB64" s="87"/>
      <c r="GRC64" s="87"/>
      <c r="GRG64" s="89"/>
      <c r="GRI64" s="87"/>
      <c r="GRJ64" s="87"/>
      <c r="GRN64" s="89"/>
      <c r="GRP64" s="87"/>
      <c r="GRQ64" s="87"/>
      <c r="GRU64" s="89"/>
      <c r="GRW64" s="87"/>
      <c r="GRX64" s="87"/>
      <c r="GSB64" s="89"/>
      <c r="GSD64" s="87"/>
      <c r="GSE64" s="87"/>
      <c r="GSI64" s="89"/>
      <c r="GSK64" s="87"/>
      <c r="GSL64" s="87"/>
      <c r="GSP64" s="89"/>
      <c r="GSR64" s="87"/>
      <c r="GSS64" s="87"/>
      <c r="GSW64" s="89"/>
      <c r="GSY64" s="87"/>
      <c r="GSZ64" s="87"/>
      <c r="GTD64" s="89"/>
      <c r="GTF64" s="87"/>
      <c r="GTG64" s="87"/>
      <c r="GTK64" s="89"/>
      <c r="GTM64" s="87"/>
      <c r="GTN64" s="87"/>
      <c r="GTR64" s="89"/>
      <c r="GTT64" s="87"/>
      <c r="GTU64" s="87"/>
      <c r="GTY64" s="89"/>
      <c r="GUA64" s="87"/>
      <c r="GUB64" s="87"/>
      <c r="GUF64" s="89"/>
      <c r="GUH64" s="87"/>
      <c r="GUI64" s="87"/>
      <c r="GUM64" s="89"/>
      <c r="GUO64" s="87"/>
      <c r="GUP64" s="87"/>
      <c r="GUT64" s="89"/>
      <c r="GUV64" s="87"/>
      <c r="GUW64" s="87"/>
      <c r="GVA64" s="89"/>
      <c r="GVC64" s="87"/>
      <c r="GVD64" s="87"/>
      <c r="GVH64" s="89"/>
      <c r="GVJ64" s="87"/>
      <c r="GVK64" s="87"/>
      <c r="GVO64" s="89"/>
      <c r="GVQ64" s="87"/>
      <c r="GVR64" s="87"/>
      <c r="GVV64" s="89"/>
      <c r="GVX64" s="87"/>
      <c r="GVY64" s="87"/>
      <c r="GWC64" s="89"/>
      <c r="GWE64" s="87"/>
      <c r="GWF64" s="87"/>
      <c r="GWJ64" s="89"/>
      <c r="GWL64" s="87"/>
      <c r="GWM64" s="87"/>
      <c r="GWQ64" s="89"/>
      <c r="GWS64" s="87"/>
      <c r="GWT64" s="87"/>
      <c r="GWX64" s="89"/>
      <c r="GWZ64" s="87"/>
      <c r="GXA64" s="87"/>
      <c r="GXE64" s="89"/>
      <c r="GXG64" s="87"/>
      <c r="GXH64" s="87"/>
      <c r="GXL64" s="89"/>
      <c r="GXN64" s="87"/>
      <c r="GXO64" s="87"/>
      <c r="GXS64" s="89"/>
      <c r="GXU64" s="87"/>
      <c r="GXV64" s="87"/>
      <c r="GXZ64" s="89"/>
      <c r="GYB64" s="87"/>
      <c r="GYC64" s="87"/>
      <c r="GYG64" s="89"/>
      <c r="GYI64" s="87"/>
      <c r="GYJ64" s="87"/>
      <c r="GYN64" s="89"/>
      <c r="GYP64" s="87"/>
      <c r="GYQ64" s="87"/>
      <c r="GYU64" s="89"/>
      <c r="GYW64" s="87"/>
      <c r="GYX64" s="87"/>
      <c r="GZB64" s="89"/>
      <c r="GZD64" s="87"/>
      <c r="GZE64" s="87"/>
      <c r="GZI64" s="89"/>
      <c r="GZK64" s="87"/>
      <c r="GZL64" s="87"/>
      <c r="GZP64" s="89"/>
      <c r="GZR64" s="87"/>
      <c r="GZS64" s="87"/>
      <c r="GZW64" s="89"/>
      <c r="GZY64" s="87"/>
      <c r="GZZ64" s="87"/>
      <c r="HAD64" s="89"/>
      <c r="HAF64" s="87"/>
      <c r="HAG64" s="87"/>
      <c r="HAK64" s="89"/>
      <c r="HAM64" s="87"/>
      <c r="HAN64" s="87"/>
      <c r="HAR64" s="89"/>
      <c r="HAT64" s="87"/>
      <c r="HAU64" s="87"/>
      <c r="HAY64" s="89"/>
      <c r="HBA64" s="87"/>
      <c r="HBB64" s="87"/>
      <c r="HBF64" s="89"/>
      <c r="HBH64" s="87"/>
      <c r="HBI64" s="87"/>
      <c r="HBM64" s="89"/>
      <c r="HBO64" s="87"/>
      <c r="HBP64" s="87"/>
      <c r="HBT64" s="89"/>
      <c r="HBV64" s="87"/>
      <c r="HBW64" s="87"/>
      <c r="HCA64" s="89"/>
      <c r="HCC64" s="87"/>
      <c r="HCD64" s="87"/>
      <c r="HCH64" s="89"/>
      <c r="HCJ64" s="87"/>
      <c r="HCK64" s="87"/>
      <c r="HCO64" s="89"/>
      <c r="HCQ64" s="87"/>
      <c r="HCR64" s="87"/>
      <c r="HCV64" s="89"/>
      <c r="HCX64" s="87"/>
      <c r="HCY64" s="87"/>
      <c r="HDC64" s="89"/>
      <c r="HDE64" s="87"/>
      <c r="HDF64" s="87"/>
      <c r="HDJ64" s="89"/>
      <c r="HDL64" s="87"/>
      <c r="HDM64" s="87"/>
      <c r="HDQ64" s="89"/>
      <c r="HDS64" s="87"/>
      <c r="HDT64" s="87"/>
      <c r="HDX64" s="89"/>
      <c r="HDZ64" s="87"/>
      <c r="HEA64" s="87"/>
      <c r="HEE64" s="89"/>
      <c r="HEG64" s="87"/>
      <c r="HEH64" s="87"/>
      <c r="HEL64" s="89"/>
      <c r="HEN64" s="87"/>
      <c r="HEO64" s="87"/>
      <c r="HES64" s="89"/>
      <c r="HEU64" s="87"/>
      <c r="HEV64" s="87"/>
      <c r="HEZ64" s="89"/>
      <c r="HFB64" s="87"/>
      <c r="HFC64" s="87"/>
      <c r="HFG64" s="89"/>
      <c r="HFI64" s="87"/>
      <c r="HFJ64" s="87"/>
      <c r="HFN64" s="89"/>
      <c r="HFP64" s="87"/>
      <c r="HFQ64" s="87"/>
      <c r="HFU64" s="89"/>
      <c r="HFW64" s="87"/>
      <c r="HFX64" s="87"/>
      <c r="HGB64" s="89"/>
      <c r="HGD64" s="87"/>
      <c r="HGE64" s="87"/>
      <c r="HGI64" s="89"/>
      <c r="HGK64" s="87"/>
      <c r="HGL64" s="87"/>
      <c r="HGP64" s="89"/>
      <c r="HGR64" s="87"/>
      <c r="HGS64" s="87"/>
      <c r="HGW64" s="89"/>
      <c r="HGY64" s="87"/>
      <c r="HGZ64" s="87"/>
      <c r="HHD64" s="89"/>
      <c r="HHF64" s="87"/>
      <c r="HHG64" s="87"/>
      <c r="HHK64" s="89"/>
      <c r="HHM64" s="87"/>
      <c r="HHN64" s="87"/>
      <c r="HHR64" s="89"/>
      <c r="HHT64" s="87"/>
      <c r="HHU64" s="87"/>
      <c r="HHY64" s="89"/>
      <c r="HIA64" s="87"/>
      <c r="HIB64" s="87"/>
      <c r="HIF64" s="89"/>
      <c r="HIH64" s="87"/>
      <c r="HII64" s="87"/>
      <c r="HIM64" s="89"/>
      <c r="HIO64" s="87"/>
      <c r="HIP64" s="87"/>
      <c r="HIT64" s="89"/>
      <c r="HIV64" s="87"/>
      <c r="HIW64" s="87"/>
      <c r="HJA64" s="89"/>
      <c r="HJC64" s="87"/>
      <c r="HJD64" s="87"/>
      <c r="HJH64" s="89"/>
      <c r="HJJ64" s="87"/>
      <c r="HJK64" s="87"/>
      <c r="HJO64" s="89"/>
      <c r="HJQ64" s="87"/>
      <c r="HJR64" s="87"/>
      <c r="HJV64" s="89"/>
      <c r="HJX64" s="87"/>
      <c r="HJY64" s="87"/>
      <c r="HKC64" s="89"/>
      <c r="HKE64" s="87"/>
      <c r="HKF64" s="87"/>
      <c r="HKJ64" s="89"/>
      <c r="HKL64" s="87"/>
      <c r="HKM64" s="87"/>
      <c r="HKQ64" s="89"/>
      <c r="HKS64" s="87"/>
      <c r="HKT64" s="87"/>
      <c r="HKX64" s="89"/>
      <c r="HKZ64" s="87"/>
      <c r="HLA64" s="87"/>
      <c r="HLE64" s="89"/>
      <c r="HLG64" s="87"/>
      <c r="HLH64" s="87"/>
      <c r="HLL64" s="89"/>
      <c r="HLN64" s="87"/>
      <c r="HLO64" s="87"/>
      <c r="HLS64" s="89"/>
      <c r="HLU64" s="87"/>
      <c r="HLV64" s="87"/>
      <c r="HLZ64" s="89"/>
      <c r="HMB64" s="87"/>
      <c r="HMC64" s="87"/>
      <c r="HMG64" s="89"/>
      <c r="HMI64" s="87"/>
      <c r="HMJ64" s="87"/>
      <c r="HMN64" s="89"/>
      <c r="HMP64" s="87"/>
      <c r="HMQ64" s="87"/>
      <c r="HMU64" s="89"/>
      <c r="HMW64" s="87"/>
      <c r="HMX64" s="87"/>
      <c r="HNB64" s="89"/>
      <c r="HND64" s="87"/>
      <c r="HNE64" s="87"/>
      <c r="HNI64" s="89"/>
      <c r="HNK64" s="87"/>
      <c r="HNL64" s="87"/>
      <c r="HNP64" s="89"/>
      <c r="HNR64" s="87"/>
      <c r="HNS64" s="87"/>
      <c r="HNW64" s="89"/>
      <c r="HNY64" s="87"/>
      <c r="HNZ64" s="87"/>
      <c r="HOD64" s="89"/>
      <c r="HOF64" s="87"/>
      <c r="HOG64" s="87"/>
      <c r="HOK64" s="89"/>
      <c r="HOM64" s="87"/>
      <c r="HON64" s="87"/>
      <c r="HOR64" s="89"/>
      <c r="HOT64" s="87"/>
      <c r="HOU64" s="87"/>
      <c r="HOY64" s="89"/>
      <c r="HPA64" s="87"/>
      <c r="HPB64" s="87"/>
      <c r="HPF64" s="89"/>
      <c r="HPH64" s="87"/>
      <c r="HPI64" s="87"/>
      <c r="HPM64" s="89"/>
      <c r="HPO64" s="87"/>
      <c r="HPP64" s="87"/>
      <c r="HPT64" s="89"/>
      <c r="HPV64" s="87"/>
      <c r="HPW64" s="87"/>
      <c r="HQA64" s="89"/>
      <c r="HQC64" s="87"/>
      <c r="HQD64" s="87"/>
      <c r="HQH64" s="89"/>
      <c r="HQJ64" s="87"/>
      <c r="HQK64" s="87"/>
      <c r="HQO64" s="89"/>
      <c r="HQQ64" s="87"/>
      <c r="HQR64" s="87"/>
      <c r="HQV64" s="89"/>
      <c r="HQX64" s="87"/>
      <c r="HQY64" s="87"/>
      <c r="HRC64" s="89"/>
      <c r="HRE64" s="87"/>
      <c r="HRF64" s="87"/>
      <c r="HRJ64" s="89"/>
      <c r="HRL64" s="87"/>
      <c r="HRM64" s="87"/>
      <c r="HRQ64" s="89"/>
      <c r="HRS64" s="87"/>
      <c r="HRT64" s="87"/>
      <c r="HRX64" s="89"/>
      <c r="HRZ64" s="87"/>
      <c r="HSA64" s="87"/>
      <c r="HSE64" s="89"/>
      <c r="HSG64" s="87"/>
      <c r="HSH64" s="87"/>
      <c r="HSL64" s="89"/>
      <c r="HSN64" s="87"/>
      <c r="HSO64" s="87"/>
      <c r="HSS64" s="89"/>
      <c r="HSU64" s="87"/>
      <c r="HSV64" s="87"/>
      <c r="HSZ64" s="89"/>
      <c r="HTB64" s="87"/>
      <c r="HTC64" s="87"/>
      <c r="HTG64" s="89"/>
      <c r="HTI64" s="87"/>
      <c r="HTJ64" s="87"/>
      <c r="HTN64" s="89"/>
      <c r="HTP64" s="87"/>
      <c r="HTQ64" s="87"/>
      <c r="HTU64" s="89"/>
      <c r="HTW64" s="87"/>
      <c r="HTX64" s="87"/>
      <c r="HUB64" s="89"/>
      <c r="HUD64" s="87"/>
      <c r="HUE64" s="87"/>
      <c r="HUI64" s="89"/>
      <c r="HUK64" s="87"/>
      <c r="HUL64" s="87"/>
      <c r="HUP64" s="89"/>
      <c r="HUR64" s="87"/>
      <c r="HUS64" s="87"/>
      <c r="HUW64" s="89"/>
      <c r="HUY64" s="87"/>
      <c r="HUZ64" s="87"/>
      <c r="HVD64" s="89"/>
      <c r="HVF64" s="87"/>
      <c r="HVG64" s="87"/>
      <c r="HVK64" s="89"/>
      <c r="HVM64" s="87"/>
      <c r="HVN64" s="87"/>
      <c r="HVR64" s="89"/>
      <c r="HVT64" s="87"/>
      <c r="HVU64" s="87"/>
      <c r="HVY64" s="89"/>
      <c r="HWA64" s="87"/>
      <c r="HWB64" s="87"/>
      <c r="HWF64" s="89"/>
      <c r="HWH64" s="87"/>
      <c r="HWI64" s="87"/>
      <c r="HWM64" s="89"/>
      <c r="HWO64" s="87"/>
      <c r="HWP64" s="87"/>
      <c r="HWT64" s="89"/>
      <c r="HWV64" s="87"/>
      <c r="HWW64" s="87"/>
      <c r="HXA64" s="89"/>
      <c r="HXC64" s="87"/>
      <c r="HXD64" s="87"/>
      <c r="HXH64" s="89"/>
      <c r="HXJ64" s="87"/>
      <c r="HXK64" s="87"/>
      <c r="HXO64" s="89"/>
      <c r="HXQ64" s="87"/>
      <c r="HXR64" s="87"/>
      <c r="HXV64" s="89"/>
      <c r="HXX64" s="87"/>
      <c r="HXY64" s="87"/>
      <c r="HYC64" s="89"/>
      <c r="HYE64" s="87"/>
      <c r="HYF64" s="87"/>
      <c r="HYJ64" s="89"/>
      <c r="HYL64" s="87"/>
      <c r="HYM64" s="87"/>
      <c r="HYQ64" s="89"/>
      <c r="HYS64" s="87"/>
      <c r="HYT64" s="87"/>
      <c r="HYX64" s="89"/>
      <c r="HYZ64" s="87"/>
      <c r="HZA64" s="87"/>
      <c r="HZE64" s="89"/>
      <c r="HZG64" s="87"/>
      <c r="HZH64" s="87"/>
      <c r="HZL64" s="89"/>
      <c r="HZN64" s="87"/>
      <c r="HZO64" s="87"/>
      <c r="HZS64" s="89"/>
      <c r="HZU64" s="87"/>
      <c r="HZV64" s="87"/>
      <c r="HZZ64" s="89"/>
      <c r="IAB64" s="87"/>
      <c r="IAC64" s="87"/>
      <c r="IAG64" s="89"/>
      <c r="IAI64" s="87"/>
      <c r="IAJ64" s="87"/>
      <c r="IAN64" s="89"/>
      <c r="IAP64" s="87"/>
      <c r="IAQ64" s="87"/>
      <c r="IAU64" s="89"/>
      <c r="IAW64" s="87"/>
      <c r="IAX64" s="87"/>
      <c r="IBB64" s="89"/>
      <c r="IBD64" s="87"/>
      <c r="IBE64" s="87"/>
      <c r="IBI64" s="89"/>
      <c r="IBK64" s="87"/>
      <c r="IBL64" s="87"/>
      <c r="IBP64" s="89"/>
      <c r="IBR64" s="87"/>
      <c r="IBS64" s="87"/>
      <c r="IBW64" s="89"/>
      <c r="IBY64" s="87"/>
      <c r="IBZ64" s="87"/>
      <c r="ICD64" s="89"/>
      <c r="ICF64" s="87"/>
      <c r="ICG64" s="87"/>
      <c r="ICK64" s="89"/>
      <c r="ICM64" s="87"/>
      <c r="ICN64" s="87"/>
      <c r="ICR64" s="89"/>
      <c r="ICT64" s="87"/>
      <c r="ICU64" s="87"/>
      <c r="ICY64" s="89"/>
      <c r="IDA64" s="87"/>
      <c r="IDB64" s="87"/>
      <c r="IDF64" s="89"/>
      <c r="IDH64" s="87"/>
      <c r="IDI64" s="87"/>
      <c r="IDM64" s="89"/>
      <c r="IDO64" s="87"/>
      <c r="IDP64" s="87"/>
      <c r="IDT64" s="89"/>
      <c r="IDV64" s="87"/>
      <c r="IDW64" s="87"/>
      <c r="IEA64" s="89"/>
      <c r="IEC64" s="87"/>
      <c r="IED64" s="87"/>
      <c r="IEH64" s="89"/>
      <c r="IEJ64" s="87"/>
      <c r="IEK64" s="87"/>
      <c r="IEO64" s="89"/>
      <c r="IEQ64" s="87"/>
      <c r="IER64" s="87"/>
      <c r="IEV64" s="89"/>
      <c r="IEX64" s="87"/>
      <c r="IEY64" s="87"/>
      <c r="IFC64" s="89"/>
      <c r="IFE64" s="87"/>
      <c r="IFF64" s="87"/>
      <c r="IFJ64" s="89"/>
      <c r="IFL64" s="87"/>
      <c r="IFM64" s="87"/>
      <c r="IFQ64" s="89"/>
      <c r="IFS64" s="87"/>
      <c r="IFT64" s="87"/>
      <c r="IFX64" s="89"/>
      <c r="IFZ64" s="87"/>
      <c r="IGA64" s="87"/>
      <c r="IGE64" s="89"/>
      <c r="IGG64" s="87"/>
      <c r="IGH64" s="87"/>
      <c r="IGL64" s="89"/>
      <c r="IGN64" s="87"/>
      <c r="IGO64" s="87"/>
      <c r="IGS64" s="89"/>
      <c r="IGU64" s="87"/>
      <c r="IGV64" s="87"/>
      <c r="IGZ64" s="89"/>
      <c r="IHB64" s="87"/>
      <c r="IHC64" s="87"/>
      <c r="IHG64" s="89"/>
      <c r="IHI64" s="87"/>
      <c r="IHJ64" s="87"/>
      <c r="IHN64" s="89"/>
      <c r="IHP64" s="87"/>
      <c r="IHQ64" s="87"/>
      <c r="IHU64" s="89"/>
      <c r="IHW64" s="87"/>
      <c r="IHX64" s="87"/>
      <c r="IIB64" s="89"/>
      <c r="IID64" s="87"/>
      <c r="IIE64" s="87"/>
      <c r="III64" s="89"/>
      <c r="IIK64" s="87"/>
      <c r="IIL64" s="87"/>
      <c r="IIP64" s="89"/>
      <c r="IIR64" s="87"/>
      <c r="IIS64" s="87"/>
      <c r="IIW64" s="89"/>
      <c r="IIY64" s="87"/>
      <c r="IIZ64" s="87"/>
      <c r="IJD64" s="89"/>
      <c r="IJF64" s="87"/>
      <c r="IJG64" s="87"/>
      <c r="IJK64" s="89"/>
      <c r="IJM64" s="87"/>
      <c r="IJN64" s="87"/>
      <c r="IJR64" s="89"/>
      <c r="IJT64" s="87"/>
      <c r="IJU64" s="87"/>
      <c r="IJY64" s="89"/>
      <c r="IKA64" s="87"/>
      <c r="IKB64" s="87"/>
      <c r="IKF64" s="89"/>
      <c r="IKH64" s="87"/>
      <c r="IKI64" s="87"/>
      <c r="IKM64" s="89"/>
      <c r="IKO64" s="87"/>
      <c r="IKP64" s="87"/>
      <c r="IKT64" s="89"/>
      <c r="IKV64" s="87"/>
      <c r="IKW64" s="87"/>
      <c r="ILA64" s="89"/>
      <c r="ILC64" s="87"/>
      <c r="ILD64" s="87"/>
      <c r="ILH64" s="89"/>
      <c r="ILJ64" s="87"/>
      <c r="ILK64" s="87"/>
      <c r="ILO64" s="89"/>
      <c r="ILQ64" s="87"/>
      <c r="ILR64" s="87"/>
      <c r="ILV64" s="89"/>
      <c r="ILX64" s="87"/>
      <c r="ILY64" s="87"/>
      <c r="IMC64" s="89"/>
      <c r="IME64" s="87"/>
      <c r="IMF64" s="87"/>
      <c r="IMJ64" s="89"/>
      <c r="IML64" s="87"/>
      <c r="IMM64" s="87"/>
      <c r="IMQ64" s="89"/>
      <c r="IMS64" s="87"/>
      <c r="IMT64" s="87"/>
      <c r="IMX64" s="89"/>
      <c r="IMZ64" s="87"/>
      <c r="INA64" s="87"/>
      <c r="INE64" s="89"/>
      <c r="ING64" s="87"/>
      <c r="INH64" s="87"/>
      <c r="INL64" s="89"/>
      <c r="INN64" s="87"/>
      <c r="INO64" s="87"/>
      <c r="INS64" s="89"/>
      <c r="INU64" s="87"/>
      <c r="INV64" s="87"/>
      <c r="INZ64" s="89"/>
      <c r="IOB64" s="87"/>
      <c r="IOC64" s="87"/>
      <c r="IOG64" s="89"/>
      <c r="IOI64" s="87"/>
      <c r="IOJ64" s="87"/>
      <c r="ION64" s="89"/>
      <c r="IOP64" s="87"/>
      <c r="IOQ64" s="87"/>
      <c r="IOU64" s="89"/>
      <c r="IOW64" s="87"/>
      <c r="IOX64" s="87"/>
      <c r="IPB64" s="89"/>
      <c r="IPD64" s="87"/>
      <c r="IPE64" s="87"/>
      <c r="IPI64" s="89"/>
      <c r="IPK64" s="87"/>
      <c r="IPL64" s="87"/>
      <c r="IPP64" s="89"/>
      <c r="IPR64" s="87"/>
      <c r="IPS64" s="87"/>
      <c r="IPW64" s="89"/>
      <c r="IPY64" s="87"/>
      <c r="IPZ64" s="87"/>
      <c r="IQD64" s="89"/>
      <c r="IQF64" s="87"/>
      <c r="IQG64" s="87"/>
      <c r="IQK64" s="89"/>
      <c r="IQM64" s="87"/>
      <c r="IQN64" s="87"/>
      <c r="IQR64" s="89"/>
      <c r="IQT64" s="87"/>
      <c r="IQU64" s="87"/>
      <c r="IQY64" s="89"/>
      <c r="IRA64" s="87"/>
      <c r="IRB64" s="87"/>
      <c r="IRF64" s="89"/>
      <c r="IRH64" s="87"/>
      <c r="IRI64" s="87"/>
      <c r="IRM64" s="89"/>
      <c r="IRO64" s="87"/>
      <c r="IRP64" s="87"/>
      <c r="IRT64" s="89"/>
      <c r="IRV64" s="87"/>
      <c r="IRW64" s="87"/>
      <c r="ISA64" s="89"/>
      <c r="ISC64" s="87"/>
      <c r="ISD64" s="87"/>
      <c r="ISH64" s="89"/>
      <c r="ISJ64" s="87"/>
      <c r="ISK64" s="87"/>
      <c r="ISO64" s="89"/>
      <c r="ISQ64" s="87"/>
      <c r="ISR64" s="87"/>
      <c r="ISV64" s="89"/>
      <c r="ISX64" s="87"/>
      <c r="ISY64" s="87"/>
      <c r="ITC64" s="89"/>
      <c r="ITE64" s="87"/>
      <c r="ITF64" s="87"/>
      <c r="ITJ64" s="89"/>
      <c r="ITL64" s="87"/>
      <c r="ITM64" s="87"/>
      <c r="ITQ64" s="89"/>
      <c r="ITS64" s="87"/>
      <c r="ITT64" s="87"/>
      <c r="ITX64" s="89"/>
      <c r="ITZ64" s="87"/>
      <c r="IUA64" s="87"/>
      <c r="IUE64" s="89"/>
      <c r="IUG64" s="87"/>
      <c r="IUH64" s="87"/>
      <c r="IUL64" s="89"/>
      <c r="IUN64" s="87"/>
      <c r="IUO64" s="87"/>
      <c r="IUS64" s="89"/>
      <c r="IUU64" s="87"/>
      <c r="IUV64" s="87"/>
      <c r="IUZ64" s="89"/>
      <c r="IVB64" s="87"/>
      <c r="IVC64" s="87"/>
      <c r="IVG64" s="89"/>
      <c r="IVI64" s="87"/>
      <c r="IVJ64" s="87"/>
      <c r="IVN64" s="89"/>
      <c r="IVP64" s="87"/>
      <c r="IVQ64" s="87"/>
      <c r="IVU64" s="89"/>
      <c r="IVW64" s="87"/>
      <c r="IVX64" s="87"/>
      <c r="IWB64" s="89"/>
      <c r="IWD64" s="87"/>
      <c r="IWE64" s="87"/>
      <c r="IWI64" s="89"/>
      <c r="IWK64" s="87"/>
      <c r="IWL64" s="87"/>
      <c r="IWP64" s="89"/>
      <c r="IWR64" s="87"/>
      <c r="IWS64" s="87"/>
      <c r="IWW64" s="89"/>
      <c r="IWY64" s="87"/>
      <c r="IWZ64" s="87"/>
      <c r="IXD64" s="89"/>
      <c r="IXF64" s="87"/>
      <c r="IXG64" s="87"/>
      <c r="IXK64" s="89"/>
      <c r="IXM64" s="87"/>
      <c r="IXN64" s="87"/>
      <c r="IXR64" s="89"/>
      <c r="IXT64" s="87"/>
      <c r="IXU64" s="87"/>
      <c r="IXY64" s="89"/>
      <c r="IYA64" s="87"/>
      <c r="IYB64" s="87"/>
      <c r="IYF64" s="89"/>
      <c r="IYH64" s="87"/>
      <c r="IYI64" s="87"/>
      <c r="IYM64" s="89"/>
      <c r="IYO64" s="87"/>
      <c r="IYP64" s="87"/>
      <c r="IYT64" s="89"/>
      <c r="IYV64" s="87"/>
      <c r="IYW64" s="87"/>
      <c r="IZA64" s="89"/>
      <c r="IZC64" s="87"/>
      <c r="IZD64" s="87"/>
      <c r="IZH64" s="89"/>
      <c r="IZJ64" s="87"/>
      <c r="IZK64" s="87"/>
      <c r="IZO64" s="89"/>
      <c r="IZQ64" s="87"/>
      <c r="IZR64" s="87"/>
      <c r="IZV64" s="89"/>
      <c r="IZX64" s="87"/>
      <c r="IZY64" s="87"/>
      <c r="JAC64" s="89"/>
      <c r="JAE64" s="87"/>
      <c r="JAF64" s="87"/>
      <c r="JAJ64" s="89"/>
      <c r="JAL64" s="87"/>
      <c r="JAM64" s="87"/>
      <c r="JAQ64" s="89"/>
      <c r="JAS64" s="87"/>
      <c r="JAT64" s="87"/>
      <c r="JAX64" s="89"/>
      <c r="JAZ64" s="87"/>
      <c r="JBA64" s="87"/>
      <c r="JBE64" s="89"/>
      <c r="JBG64" s="87"/>
      <c r="JBH64" s="87"/>
      <c r="JBL64" s="89"/>
      <c r="JBN64" s="87"/>
      <c r="JBO64" s="87"/>
      <c r="JBS64" s="89"/>
      <c r="JBU64" s="87"/>
      <c r="JBV64" s="87"/>
      <c r="JBZ64" s="89"/>
      <c r="JCB64" s="87"/>
      <c r="JCC64" s="87"/>
      <c r="JCG64" s="89"/>
      <c r="JCI64" s="87"/>
      <c r="JCJ64" s="87"/>
      <c r="JCN64" s="89"/>
      <c r="JCP64" s="87"/>
      <c r="JCQ64" s="87"/>
      <c r="JCU64" s="89"/>
      <c r="JCW64" s="87"/>
      <c r="JCX64" s="87"/>
      <c r="JDB64" s="89"/>
      <c r="JDD64" s="87"/>
      <c r="JDE64" s="87"/>
      <c r="JDI64" s="89"/>
      <c r="JDK64" s="87"/>
      <c r="JDL64" s="87"/>
      <c r="JDP64" s="89"/>
      <c r="JDR64" s="87"/>
      <c r="JDS64" s="87"/>
      <c r="JDW64" s="89"/>
      <c r="JDY64" s="87"/>
      <c r="JDZ64" s="87"/>
      <c r="JED64" s="89"/>
      <c r="JEF64" s="87"/>
      <c r="JEG64" s="87"/>
      <c r="JEK64" s="89"/>
      <c r="JEM64" s="87"/>
      <c r="JEN64" s="87"/>
      <c r="JER64" s="89"/>
      <c r="JET64" s="87"/>
      <c r="JEU64" s="87"/>
      <c r="JEY64" s="89"/>
      <c r="JFA64" s="87"/>
      <c r="JFB64" s="87"/>
      <c r="JFF64" s="89"/>
      <c r="JFH64" s="87"/>
      <c r="JFI64" s="87"/>
      <c r="JFM64" s="89"/>
      <c r="JFO64" s="87"/>
      <c r="JFP64" s="87"/>
      <c r="JFT64" s="89"/>
      <c r="JFV64" s="87"/>
      <c r="JFW64" s="87"/>
      <c r="JGA64" s="89"/>
      <c r="JGC64" s="87"/>
      <c r="JGD64" s="87"/>
      <c r="JGH64" s="89"/>
      <c r="JGJ64" s="87"/>
      <c r="JGK64" s="87"/>
      <c r="JGO64" s="89"/>
      <c r="JGQ64" s="87"/>
      <c r="JGR64" s="87"/>
      <c r="JGV64" s="89"/>
      <c r="JGX64" s="87"/>
      <c r="JGY64" s="87"/>
      <c r="JHC64" s="89"/>
      <c r="JHE64" s="87"/>
      <c r="JHF64" s="87"/>
      <c r="JHJ64" s="89"/>
      <c r="JHL64" s="87"/>
      <c r="JHM64" s="87"/>
      <c r="JHQ64" s="89"/>
      <c r="JHS64" s="87"/>
      <c r="JHT64" s="87"/>
      <c r="JHX64" s="89"/>
      <c r="JHZ64" s="87"/>
      <c r="JIA64" s="87"/>
      <c r="JIE64" s="89"/>
      <c r="JIG64" s="87"/>
      <c r="JIH64" s="87"/>
      <c r="JIL64" s="89"/>
      <c r="JIN64" s="87"/>
      <c r="JIO64" s="87"/>
      <c r="JIS64" s="89"/>
      <c r="JIU64" s="87"/>
      <c r="JIV64" s="87"/>
      <c r="JIZ64" s="89"/>
      <c r="JJB64" s="87"/>
      <c r="JJC64" s="87"/>
      <c r="JJG64" s="89"/>
      <c r="JJI64" s="87"/>
      <c r="JJJ64" s="87"/>
      <c r="JJN64" s="89"/>
      <c r="JJP64" s="87"/>
      <c r="JJQ64" s="87"/>
      <c r="JJU64" s="89"/>
      <c r="JJW64" s="87"/>
      <c r="JJX64" s="87"/>
      <c r="JKB64" s="89"/>
      <c r="JKD64" s="87"/>
      <c r="JKE64" s="87"/>
      <c r="JKI64" s="89"/>
      <c r="JKK64" s="87"/>
      <c r="JKL64" s="87"/>
      <c r="JKP64" s="89"/>
      <c r="JKR64" s="87"/>
      <c r="JKS64" s="87"/>
      <c r="JKW64" s="89"/>
      <c r="JKY64" s="87"/>
      <c r="JKZ64" s="87"/>
      <c r="JLD64" s="89"/>
      <c r="JLF64" s="87"/>
      <c r="JLG64" s="87"/>
      <c r="JLK64" s="89"/>
      <c r="JLM64" s="87"/>
      <c r="JLN64" s="87"/>
      <c r="JLR64" s="89"/>
      <c r="JLT64" s="87"/>
      <c r="JLU64" s="87"/>
      <c r="JLY64" s="89"/>
      <c r="JMA64" s="87"/>
      <c r="JMB64" s="87"/>
      <c r="JMF64" s="89"/>
      <c r="JMH64" s="87"/>
      <c r="JMI64" s="87"/>
      <c r="JMM64" s="89"/>
      <c r="JMO64" s="87"/>
      <c r="JMP64" s="87"/>
      <c r="JMT64" s="89"/>
      <c r="JMV64" s="87"/>
      <c r="JMW64" s="87"/>
      <c r="JNA64" s="89"/>
      <c r="JNC64" s="87"/>
      <c r="JND64" s="87"/>
      <c r="JNH64" s="89"/>
      <c r="JNJ64" s="87"/>
      <c r="JNK64" s="87"/>
      <c r="JNO64" s="89"/>
      <c r="JNQ64" s="87"/>
      <c r="JNR64" s="87"/>
      <c r="JNV64" s="89"/>
      <c r="JNX64" s="87"/>
      <c r="JNY64" s="87"/>
      <c r="JOC64" s="89"/>
      <c r="JOE64" s="87"/>
      <c r="JOF64" s="87"/>
      <c r="JOJ64" s="89"/>
      <c r="JOL64" s="87"/>
      <c r="JOM64" s="87"/>
      <c r="JOQ64" s="89"/>
      <c r="JOS64" s="87"/>
      <c r="JOT64" s="87"/>
      <c r="JOX64" s="89"/>
      <c r="JOZ64" s="87"/>
      <c r="JPA64" s="87"/>
      <c r="JPE64" s="89"/>
      <c r="JPG64" s="87"/>
      <c r="JPH64" s="87"/>
      <c r="JPL64" s="89"/>
      <c r="JPN64" s="87"/>
      <c r="JPO64" s="87"/>
      <c r="JPS64" s="89"/>
      <c r="JPU64" s="87"/>
      <c r="JPV64" s="87"/>
      <c r="JPZ64" s="89"/>
      <c r="JQB64" s="87"/>
      <c r="JQC64" s="87"/>
      <c r="JQG64" s="89"/>
      <c r="JQI64" s="87"/>
      <c r="JQJ64" s="87"/>
      <c r="JQN64" s="89"/>
      <c r="JQP64" s="87"/>
      <c r="JQQ64" s="87"/>
      <c r="JQU64" s="89"/>
      <c r="JQW64" s="87"/>
      <c r="JQX64" s="87"/>
      <c r="JRB64" s="89"/>
      <c r="JRD64" s="87"/>
      <c r="JRE64" s="87"/>
      <c r="JRI64" s="89"/>
      <c r="JRK64" s="87"/>
      <c r="JRL64" s="87"/>
      <c r="JRP64" s="89"/>
      <c r="JRR64" s="87"/>
      <c r="JRS64" s="87"/>
      <c r="JRW64" s="89"/>
      <c r="JRY64" s="87"/>
      <c r="JRZ64" s="87"/>
      <c r="JSD64" s="89"/>
      <c r="JSF64" s="87"/>
      <c r="JSG64" s="87"/>
      <c r="JSK64" s="89"/>
      <c r="JSM64" s="87"/>
      <c r="JSN64" s="87"/>
      <c r="JSR64" s="89"/>
      <c r="JST64" s="87"/>
      <c r="JSU64" s="87"/>
      <c r="JSY64" s="89"/>
      <c r="JTA64" s="87"/>
      <c r="JTB64" s="87"/>
      <c r="JTF64" s="89"/>
      <c r="JTH64" s="87"/>
      <c r="JTI64" s="87"/>
      <c r="JTM64" s="89"/>
      <c r="JTO64" s="87"/>
      <c r="JTP64" s="87"/>
      <c r="JTT64" s="89"/>
      <c r="JTV64" s="87"/>
      <c r="JTW64" s="87"/>
      <c r="JUA64" s="89"/>
      <c r="JUC64" s="87"/>
      <c r="JUD64" s="87"/>
      <c r="JUH64" s="89"/>
      <c r="JUJ64" s="87"/>
      <c r="JUK64" s="87"/>
      <c r="JUO64" s="89"/>
      <c r="JUQ64" s="87"/>
      <c r="JUR64" s="87"/>
      <c r="JUV64" s="89"/>
      <c r="JUX64" s="87"/>
      <c r="JUY64" s="87"/>
      <c r="JVC64" s="89"/>
      <c r="JVE64" s="87"/>
      <c r="JVF64" s="87"/>
      <c r="JVJ64" s="89"/>
      <c r="JVL64" s="87"/>
      <c r="JVM64" s="87"/>
      <c r="JVQ64" s="89"/>
      <c r="JVS64" s="87"/>
      <c r="JVT64" s="87"/>
      <c r="JVX64" s="89"/>
      <c r="JVZ64" s="87"/>
      <c r="JWA64" s="87"/>
      <c r="JWE64" s="89"/>
      <c r="JWG64" s="87"/>
      <c r="JWH64" s="87"/>
      <c r="JWL64" s="89"/>
      <c r="JWN64" s="87"/>
      <c r="JWO64" s="87"/>
      <c r="JWS64" s="89"/>
      <c r="JWU64" s="87"/>
      <c r="JWV64" s="87"/>
      <c r="JWZ64" s="89"/>
      <c r="JXB64" s="87"/>
      <c r="JXC64" s="87"/>
      <c r="JXG64" s="89"/>
      <c r="JXI64" s="87"/>
      <c r="JXJ64" s="87"/>
      <c r="JXN64" s="89"/>
      <c r="JXP64" s="87"/>
      <c r="JXQ64" s="87"/>
      <c r="JXU64" s="89"/>
      <c r="JXW64" s="87"/>
      <c r="JXX64" s="87"/>
      <c r="JYB64" s="89"/>
      <c r="JYD64" s="87"/>
      <c r="JYE64" s="87"/>
      <c r="JYI64" s="89"/>
      <c r="JYK64" s="87"/>
      <c r="JYL64" s="87"/>
      <c r="JYP64" s="89"/>
      <c r="JYR64" s="87"/>
      <c r="JYS64" s="87"/>
      <c r="JYW64" s="89"/>
      <c r="JYY64" s="87"/>
      <c r="JYZ64" s="87"/>
      <c r="JZD64" s="89"/>
      <c r="JZF64" s="87"/>
      <c r="JZG64" s="87"/>
      <c r="JZK64" s="89"/>
      <c r="JZM64" s="87"/>
      <c r="JZN64" s="87"/>
      <c r="JZR64" s="89"/>
      <c r="JZT64" s="87"/>
      <c r="JZU64" s="87"/>
      <c r="JZY64" s="89"/>
      <c r="KAA64" s="87"/>
      <c r="KAB64" s="87"/>
      <c r="KAF64" s="89"/>
      <c r="KAH64" s="87"/>
      <c r="KAI64" s="87"/>
      <c r="KAM64" s="89"/>
      <c r="KAO64" s="87"/>
      <c r="KAP64" s="87"/>
      <c r="KAT64" s="89"/>
      <c r="KAV64" s="87"/>
      <c r="KAW64" s="87"/>
      <c r="KBA64" s="89"/>
      <c r="KBC64" s="87"/>
      <c r="KBD64" s="87"/>
      <c r="KBH64" s="89"/>
      <c r="KBJ64" s="87"/>
      <c r="KBK64" s="87"/>
      <c r="KBO64" s="89"/>
      <c r="KBQ64" s="87"/>
      <c r="KBR64" s="87"/>
      <c r="KBV64" s="89"/>
      <c r="KBX64" s="87"/>
      <c r="KBY64" s="87"/>
      <c r="KCC64" s="89"/>
      <c r="KCE64" s="87"/>
      <c r="KCF64" s="87"/>
      <c r="KCJ64" s="89"/>
      <c r="KCL64" s="87"/>
      <c r="KCM64" s="87"/>
      <c r="KCQ64" s="89"/>
      <c r="KCS64" s="87"/>
      <c r="KCT64" s="87"/>
      <c r="KCX64" s="89"/>
      <c r="KCZ64" s="87"/>
      <c r="KDA64" s="87"/>
      <c r="KDE64" s="89"/>
      <c r="KDG64" s="87"/>
      <c r="KDH64" s="87"/>
      <c r="KDL64" s="89"/>
      <c r="KDN64" s="87"/>
      <c r="KDO64" s="87"/>
      <c r="KDS64" s="89"/>
      <c r="KDU64" s="87"/>
      <c r="KDV64" s="87"/>
      <c r="KDZ64" s="89"/>
      <c r="KEB64" s="87"/>
      <c r="KEC64" s="87"/>
      <c r="KEG64" s="89"/>
      <c r="KEI64" s="87"/>
      <c r="KEJ64" s="87"/>
      <c r="KEN64" s="89"/>
      <c r="KEP64" s="87"/>
      <c r="KEQ64" s="87"/>
      <c r="KEU64" s="89"/>
      <c r="KEW64" s="87"/>
      <c r="KEX64" s="87"/>
      <c r="KFB64" s="89"/>
      <c r="KFD64" s="87"/>
      <c r="KFE64" s="87"/>
      <c r="KFI64" s="89"/>
      <c r="KFK64" s="87"/>
      <c r="KFL64" s="87"/>
      <c r="KFP64" s="89"/>
      <c r="KFR64" s="87"/>
      <c r="KFS64" s="87"/>
      <c r="KFW64" s="89"/>
      <c r="KFY64" s="87"/>
      <c r="KFZ64" s="87"/>
      <c r="KGD64" s="89"/>
      <c r="KGF64" s="87"/>
      <c r="KGG64" s="87"/>
      <c r="KGK64" s="89"/>
      <c r="KGM64" s="87"/>
      <c r="KGN64" s="87"/>
      <c r="KGR64" s="89"/>
      <c r="KGT64" s="87"/>
      <c r="KGU64" s="87"/>
      <c r="KGY64" s="89"/>
      <c r="KHA64" s="87"/>
      <c r="KHB64" s="87"/>
      <c r="KHF64" s="89"/>
      <c r="KHH64" s="87"/>
      <c r="KHI64" s="87"/>
      <c r="KHM64" s="89"/>
      <c r="KHO64" s="87"/>
      <c r="KHP64" s="87"/>
      <c r="KHT64" s="89"/>
      <c r="KHV64" s="87"/>
      <c r="KHW64" s="87"/>
      <c r="KIA64" s="89"/>
      <c r="KIC64" s="87"/>
      <c r="KID64" s="87"/>
      <c r="KIH64" s="89"/>
      <c r="KIJ64" s="87"/>
      <c r="KIK64" s="87"/>
      <c r="KIO64" s="89"/>
      <c r="KIQ64" s="87"/>
      <c r="KIR64" s="87"/>
      <c r="KIV64" s="89"/>
      <c r="KIX64" s="87"/>
      <c r="KIY64" s="87"/>
      <c r="KJC64" s="89"/>
      <c r="KJE64" s="87"/>
      <c r="KJF64" s="87"/>
      <c r="KJJ64" s="89"/>
      <c r="KJL64" s="87"/>
      <c r="KJM64" s="87"/>
      <c r="KJQ64" s="89"/>
      <c r="KJS64" s="87"/>
      <c r="KJT64" s="87"/>
      <c r="KJX64" s="89"/>
      <c r="KJZ64" s="87"/>
      <c r="KKA64" s="87"/>
      <c r="KKE64" s="89"/>
      <c r="KKG64" s="87"/>
      <c r="KKH64" s="87"/>
      <c r="KKL64" s="89"/>
      <c r="KKN64" s="87"/>
      <c r="KKO64" s="87"/>
      <c r="KKS64" s="89"/>
      <c r="KKU64" s="87"/>
      <c r="KKV64" s="87"/>
      <c r="KKZ64" s="89"/>
      <c r="KLB64" s="87"/>
      <c r="KLC64" s="87"/>
      <c r="KLG64" s="89"/>
      <c r="KLI64" s="87"/>
      <c r="KLJ64" s="87"/>
      <c r="KLN64" s="89"/>
      <c r="KLP64" s="87"/>
      <c r="KLQ64" s="87"/>
      <c r="KLU64" s="89"/>
      <c r="KLW64" s="87"/>
      <c r="KLX64" s="87"/>
      <c r="KMB64" s="89"/>
      <c r="KMD64" s="87"/>
      <c r="KME64" s="87"/>
      <c r="KMI64" s="89"/>
      <c r="KMK64" s="87"/>
      <c r="KML64" s="87"/>
      <c r="KMP64" s="89"/>
      <c r="KMR64" s="87"/>
      <c r="KMS64" s="87"/>
      <c r="KMW64" s="89"/>
      <c r="KMY64" s="87"/>
      <c r="KMZ64" s="87"/>
      <c r="KND64" s="89"/>
      <c r="KNF64" s="87"/>
      <c r="KNG64" s="87"/>
      <c r="KNK64" s="89"/>
      <c r="KNM64" s="87"/>
      <c r="KNN64" s="87"/>
      <c r="KNR64" s="89"/>
      <c r="KNT64" s="87"/>
      <c r="KNU64" s="87"/>
      <c r="KNY64" s="89"/>
      <c r="KOA64" s="87"/>
      <c r="KOB64" s="87"/>
      <c r="KOF64" s="89"/>
      <c r="KOH64" s="87"/>
      <c r="KOI64" s="87"/>
      <c r="KOM64" s="89"/>
      <c r="KOO64" s="87"/>
      <c r="KOP64" s="87"/>
      <c r="KOT64" s="89"/>
      <c r="KOV64" s="87"/>
      <c r="KOW64" s="87"/>
      <c r="KPA64" s="89"/>
      <c r="KPC64" s="87"/>
      <c r="KPD64" s="87"/>
      <c r="KPH64" s="89"/>
      <c r="KPJ64" s="87"/>
      <c r="KPK64" s="87"/>
      <c r="KPO64" s="89"/>
      <c r="KPQ64" s="87"/>
      <c r="KPR64" s="87"/>
      <c r="KPV64" s="89"/>
      <c r="KPX64" s="87"/>
      <c r="KPY64" s="87"/>
      <c r="KQC64" s="89"/>
      <c r="KQE64" s="87"/>
      <c r="KQF64" s="87"/>
      <c r="KQJ64" s="89"/>
      <c r="KQL64" s="87"/>
      <c r="KQM64" s="87"/>
      <c r="KQQ64" s="89"/>
      <c r="KQS64" s="87"/>
      <c r="KQT64" s="87"/>
      <c r="KQX64" s="89"/>
      <c r="KQZ64" s="87"/>
      <c r="KRA64" s="87"/>
      <c r="KRE64" s="89"/>
      <c r="KRG64" s="87"/>
      <c r="KRH64" s="87"/>
      <c r="KRL64" s="89"/>
      <c r="KRN64" s="87"/>
      <c r="KRO64" s="87"/>
      <c r="KRS64" s="89"/>
      <c r="KRU64" s="87"/>
      <c r="KRV64" s="87"/>
      <c r="KRZ64" s="89"/>
      <c r="KSB64" s="87"/>
      <c r="KSC64" s="87"/>
      <c r="KSG64" s="89"/>
      <c r="KSI64" s="87"/>
      <c r="KSJ64" s="87"/>
      <c r="KSN64" s="89"/>
      <c r="KSP64" s="87"/>
      <c r="KSQ64" s="87"/>
      <c r="KSU64" s="89"/>
      <c r="KSW64" s="87"/>
      <c r="KSX64" s="87"/>
      <c r="KTB64" s="89"/>
      <c r="KTD64" s="87"/>
      <c r="KTE64" s="87"/>
      <c r="KTI64" s="89"/>
      <c r="KTK64" s="87"/>
      <c r="KTL64" s="87"/>
      <c r="KTP64" s="89"/>
      <c r="KTR64" s="87"/>
      <c r="KTS64" s="87"/>
      <c r="KTW64" s="89"/>
      <c r="KTY64" s="87"/>
      <c r="KTZ64" s="87"/>
      <c r="KUD64" s="89"/>
      <c r="KUF64" s="87"/>
      <c r="KUG64" s="87"/>
      <c r="KUK64" s="89"/>
      <c r="KUM64" s="87"/>
      <c r="KUN64" s="87"/>
      <c r="KUR64" s="89"/>
      <c r="KUT64" s="87"/>
      <c r="KUU64" s="87"/>
      <c r="KUY64" s="89"/>
      <c r="KVA64" s="87"/>
      <c r="KVB64" s="87"/>
      <c r="KVF64" s="89"/>
      <c r="KVH64" s="87"/>
      <c r="KVI64" s="87"/>
      <c r="KVM64" s="89"/>
      <c r="KVO64" s="87"/>
      <c r="KVP64" s="87"/>
      <c r="KVT64" s="89"/>
      <c r="KVV64" s="87"/>
      <c r="KVW64" s="87"/>
      <c r="KWA64" s="89"/>
      <c r="KWC64" s="87"/>
      <c r="KWD64" s="87"/>
      <c r="KWH64" s="89"/>
      <c r="KWJ64" s="87"/>
      <c r="KWK64" s="87"/>
      <c r="KWO64" s="89"/>
      <c r="KWQ64" s="87"/>
      <c r="KWR64" s="87"/>
      <c r="KWV64" s="89"/>
      <c r="KWX64" s="87"/>
      <c r="KWY64" s="87"/>
      <c r="KXC64" s="89"/>
      <c r="KXE64" s="87"/>
      <c r="KXF64" s="87"/>
      <c r="KXJ64" s="89"/>
      <c r="KXL64" s="87"/>
      <c r="KXM64" s="87"/>
      <c r="KXQ64" s="89"/>
      <c r="KXS64" s="87"/>
      <c r="KXT64" s="87"/>
      <c r="KXX64" s="89"/>
      <c r="KXZ64" s="87"/>
      <c r="KYA64" s="87"/>
      <c r="KYE64" s="89"/>
      <c r="KYG64" s="87"/>
      <c r="KYH64" s="87"/>
      <c r="KYL64" s="89"/>
      <c r="KYN64" s="87"/>
      <c r="KYO64" s="87"/>
      <c r="KYS64" s="89"/>
      <c r="KYU64" s="87"/>
      <c r="KYV64" s="87"/>
      <c r="KYZ64" s="89"/>
      <c r="KZB64" s="87"/>
      <c r="KZC64" s="87"/>
      <c r="KZG64" s="89"/>
      <c r="KZI64" s="87"/>
      <c r="KZJ64" s="87"/>
      <c r="KZN64" s="89"/>
      <c r="KZP64" s="87"/>
      <c r="KZQ64" s="87"/>
      <c r="KZU64" s="89"/>
      <c r="KZW64" s="87"/>
      <c r="KZX64" s="87"/>
      <c r="LAB64" s="89"/>
      <c r="LAD64" s="87"/>
      <c r="LAE64" s="87"/>
      <c r="LAI64" s="89"/>
      <c r="LAK64" s="87"/>
      <c r="LAL64" s="87"/>
      <c r="LAP64" s="89"/>
      <c r="LAR64" s="87"/>
      <c r="LAS64" s="87"/>
      <c r="LAW64" s="89"/>
      <c r="LAY64" s="87"/>
      <c r="LAZ64" s="87"/>
      <c r="LBD64" s="89"/>
      <c r="LBF64" s="87"/>
      <c r="LBG64" s="87"/>
      <c r="LBK64" s="89"/>
      <c r="LBM64" s="87"/>
      <c r="LBN64" s="87"/>
      <c r="LBR64" s="89"/>
      <c r="LBT64" s="87"/>
      <c r="LBU64" s="87"/>
      <c r="LBY64" s="89"/>
      <c r="LCA64" s="87"/>
      <c r="LCB64" s="87"/>
      <c r="LCF64" s="89"/>
      <c r="LCH64" s="87"/>
      <c r="LCI64" s="87"/>
      <c r="LCM64" s="89"/>
      <c r="LCO64" s="87"/>
      <c r="LCP64" s="87"/>
      <c r="LCT64" s="89"/>
      <c r="LCV64" s="87"/>
      <c r="LCW64" s="87"/>
      <c r="LDA64" s="89"/>
      <c r="LDC64" s="87"/>
      <c r="LDD64" s="87"/>
      <c r="LDH64" s="89"/>
      <c r="LDJ64" s="87"/>
      <c r="LDK64" s="87"/>
      <c r="LDO64" s="89"/>
      <c r="LDQ64" s="87"/>
      <c r="LDR64" s="87"/>
      <c r="LDV64" s="89"/>
      <c r="LDX64" s="87"/>
      <c r="LDY64" s="87"/>
      <c r="LEC64" s="89"/>
      <c r="LEE64" s="87"/>
      <c r="LEF64" s="87"/>
      <c r="LEJ64" s="89"/>
      <c r="LEL64" s="87"/>
      <c r="LEM64" s="87"/>
      <c r="LEQ64" s="89"/>
      <c r="LES64" s="87"/>
      <c r="LET64" s="87"/>
      <c r="LEX64" s="89"/>
      <c r="LEZ64" s="87"/>
      <c r="LFA64" s="87"/>
      <c r="LFE64" s="89"/>
      <c r="LFG64" s="87"/>
      <c r="LFH64" s="87"/>
      <c r="LFL64" s="89"/>
      <c r="LFN64" s="87"/>
      <c r="LFO64" s="87"/>
      <c r="LFS64" s="89"/>
      <c r="LFU64" s="87"/>
      <c r="LFV64" s="87"/>
      <c r="LFZ64" s="89"/>
      <c r="LGB64" s="87"/>
      <c r="LGC64" s="87"/>
      <c r="LGG64" s="89"/>
      <c r="LGI64" s="87"/>
      <c r="LGJ64" s="87"/>
      <c r="LGN64" s="89"/>
      <c r="LGP64" s="87"/>
      <c r="LGQ64" s="87"/>
      <c r="LGU64" s="89"/>
      <c r="LGW64" s="87"/>
      <c r="LGX64" s="87"/>
      <c r="LHB64" s="89"/>
      <c r="LHD64" s="87"/>
      <c r="LHE64" s="87"/>
      <c r="LHI64" s="89"/>
      <c r="LHK64" s="87"/>
      <c r="LHL64" s="87"/>
      <c r="LHP64" s="89"/>
      <c r="LHR64" s="87"/>
      <c r="LHS64" s="87"/>
      <c r="LHW64" s="89"/>
      <c r="LHY64" s="87"/>
      <c r="LHZ64" s="87"/>
      <c r="LID64" s="89"/>
      <c r="LIF64" s="87"/>
      <c r="LIG64" s="87"/>
      <c r="LIK64" s="89"/>
      <c r="LIM64" s="87"/>
      <c r="LIN64" s="87"/>
      <c r="LIR64" s="89"/>
      <c r="LIT64" s="87"/>
      <c r="LIU64" s="87"/>
      <c r="LIY64" s="89"/>
      <c r="LJA64" s="87"/>
      <c r="LJB64" s="87"/>
      <c r="LJF64" s="89"/>
      <c r="LJH64" s="87"/>
      <c r="LJI64" s="87"/>
      <c r="LJM64" s="89"/>
      <c r="LJO64" s="87"/>
      <c r="LJP64" s="87"/>
      <c r="LJT64" s="89"/>
      <c r="LJV64" s="87"/>
      <c r="LJW64" s="87"/>
      <c r="LKA64" s="89"/>
      <c r="LKC64" s="87"/>
      <c r="LKD64" s="87"/>
      <c r="LKH64" s="89"/>
      <c r="LKJ64" s="87"/>
      <c r="LKK64" s="87"/>
      <c r="LKO64" s="89"/>
      <c r="LKQ64" s="87"/>
      <c r="LKR64" s="87"/>
      <c r="LKV64" s="89"/>
      <c r="LKX64" s="87"/>
      <c r="LKY64" s="87"/>
      <c r="LLC64" s="89"/>
      <c r="LLE64" s="87"/>
      <c r="LLF64" s="87"/>
      <c r="LLJ64" s="89"/>
      <c r="LLL64" s="87"/>
      <c r="LLM64" s="87"/>
      <c r="LLQ64" s="89"/>
      <c r="LLS64" s="87"/>
      <c r="LLT64" s="87"/>
      <c r="LLX64" s="89"/>
      <c r="LLZ64" s="87"/>
      <c r="LMA64" s="87"/>
      <c r="LME64" s="89"/>
      <c r="LMG64" s="87"/>
      <c r="LMH64" s="87"/>
      <c r="LML64" s="89"/>
      <c r="LMN64" s="87"/>
      <c r="LMO64" s="87"/>
      <c r="LMS64" s="89"/>
      <c r="LMU64" s="87"/>
      <c r="LMV64" s="87"/>
      <c r="LMZ64" s="89"/>
      <c r="LNB64" s="87"/>
      <c r="LNC64" s="87"/>
      <c r="LNG64" s="89"/>
      <c r="LNI64" s="87"/>
      <c r="LNJ64" s="87"/>
      <c r="LNN64" s="89"/>
      <c r="LNP64" s="87"/>
      <c r="LNQ64" s="87"/>
      <c r="LNU64" s="89"/>
      <c r="LNW64" s="87"/>
      <c r="LNX64" s="87"/>
      <c r="LOB64" s="89"/>
      <c r="LOD64" s="87"/>
      <c r="LOE64" s="87"/>
      <c r="LOI64" s="89"/>
      <c r="LOK64" s="87"/>
      <c r="LOL64" s="87"/>
      <c r="LOP64" s="89"/>
      <c r="LOR64" s="87"/>
      <c r="LOS64" s="87"/>
      <c r="LOW64" s="89"/>
      <c r="LOY64" s="87"/>
      <c r="LOZ64" s="87"/>
      <c r="LPD64" s="89"/>
      <c r="LPF64" s="87"/>
      <c r="LPG64" s="87"/>
      <c r="LPK64" s="89"/>
      <c r="LPM64" s="87"/>
      <c r="LPN64" s="87"/>
      <c r="LPR64" s="89"/>
      <c r="LPT64" s="87"/>
      <c r="LPU64" s="87"/>
      <c r="LPY64" s="89"/>
      <c r="LQA64" s="87"/>
      <c r="LQB64" s="87"/>
      <c r="LQF64" s="89"/>
      <c r="LQH64" s="87"/>
      <c r="LQI64" s="87"/>
      <c r="LQM64" s="89"/>
      <c r="LQO64" s="87"/>
      <c r="LQP64" s="87"/>
      <c r="LQT64" s="89"/>
      <c r="LQV64" s="87"/>
      <c r="LQW64" s="87"/>
      <c r="LRA64" s="89"/>
      <c r="LRC64" s="87"/>
      <c r="LRD64" s="87"/>
      <c r="LRH64" s="89"/>
      <c r="LRJ64" s="87"/>
      <c r="LRK64" s="87"/>
      <c r="LRO64" s="89"/>
      <c r="LRQ64" s="87"/>
      <c r="LRR64" s="87"/>
      <c r="LRV64" s="89"/>
      <c r="LRX64" s="87"/>
      <c r="LRY64" s="87"/>
      <c r="LSC64" s="89"/>
      <c r="LSE64" s="87"/>
      <c r="LSF64" s="87"/>
      <c r="LSJ64" s="89"/>
      <c r="LSL64" s="87"/>
      <c r="LSM64" s="87"/>
      <c r="LSQ64" s="89"/>
      <c r="LSS64" s="87"/>
      <c r="LST64" s="87"/>
      <c r="LSX64" s="89"/>
      <c r="LSZ64" s="87"/>
      <c r="LTA64" s="87"/>
      <c r="LTE64" s="89"/>
      <c r="LTG64" s="87"/>
      <c r="LTH64" s="87"/>
      <c r="LTL64" s="89"/>
      <c r="LTN64" s="87"/>
      <c r="LTO64" s="87"/>
      <c r="LTS64" s="89"/>
      <c r="LTU64" s="87"/>
      <c r="LTV64" s="87"/>
      <c r="LTZ64" s="89"/>
      <c r="LUB64" s="87"/>
      <c r="LUC64" s="87"/>
      <c r="LUG64" s="89"/>
      <c r="LUI64" s="87"/>
      <c r="LUJ64" s="87"/>
      <c r="LUN64" s="89"/>
      <c r="LUP64" s="87"/>
      <c r="LUQ64" s="87"/>
      <c r="LUU64" s="89"/>
      <c r="LUW64" s="87"/>
      <c r="LUX64" s="87"/>
      <c r="LVB64" s="89"/>
      <c r="LVD64" s="87"/>
      <c r="LVE64" s="87"/>
      <c r="LVI64" s="89"/>
      <c r="LVK64" s="87"/>
      <c r="LVL64" s="87"/>
      <c r="LVP64" s="89"/>
      <c r="LVR64" s="87"/>
      <c r="LVS64" s="87"/>
      <c r="LVW64" s="89"/>
      <c r="LVY64" s="87"/>
      <c r="LVZ64" s="87"/>
      <c r="LWD64" s="89"/>
      <c r="LWF64" s="87"/>
      <c r="LWG64" s="87"/>
      <c r="LWK64" s="89"/>
      <c r="LWM64" s="87"/>
      <c r="LWN64" s="87"/>
      <c r="LWR64" s="89"/>
      <c r="LWT64" s="87"/>
      <c r="LWU64" s="87"/>
      <c r="LWY64" s="89"/>
      <c r="LXA64" s="87"/>
      <c r="LXB64" s="87"/>
      <c r="LXF64" s="89"/>
      <c r="LXH64" s="87"/>
      <c r="LXI64" s="87"/>
      <c r="LXM64" s="89"/>
      <c r="LXO64" s="87"/>
      <c r="LXP64" s="87"/>
      <c r="LXT64" s="89"/>
      <c r="LXV64" s="87"/>
      <c r="LXW64" s="87"/>
      <c r="LYA64" s="89"/>
      <c r="LYC64" s="87"/>
      <c r="LYD64" s="87"/>
      <c r="LYH64" s="89"/>
      <c r="LYJ64" s="87"/>
      <c r="LYK64" s="87"/>
      <c r="LYO64" s="89"/>
      <c r="LYQ64" s="87"/>
      <c r="LYR64" s="87"/>
      <c r="LYV64" s="89"/>
      <c r="LYX64" s="87"/>
      <c r="LYY64" s="87"/>
      <c r="LZC64" s="89"/>
      <c r="LZE64" s="87"/>
      <c r="LZF64" s="87"/>
      <c r="LZJ64" s="89"/>
      <c r="LZL64" s="87"/>
      <c r="LZM64" s="87"/>
      <c r="LZQ64" s="89"/>
      <c r="LZS64" s="87"/>
      <c r="LZT64" s="87"/>
      <c r="LZX64" s="89"/>
      <c r="LZZ64" s="87"/>
      <c r="MAA64" s="87"/>
      <c r="MAE64" s="89"/>
      <c r="MAG64" s="87"/>
      <c r="MAH64" s="87"/>
      <c r="MAL64" s="89"/>
      <c r="MAN64" s="87"/>
      <c r="MAO64" s="87"/>
      <c r="MAS64" s="89"/>
      <c r="MAU64" s="87"/>
      <c r="MAV64" s="87"/>
      <c r="MAZ64" s="89"/>
      <c r="MBB64" s="87"/>
      <c r="MBC64" s="87"/>
      <c r="MBG64" s="89"/>
      <c r="MBI64" s="87"/>
      <c r="MBJ64" s="87"/>
      <c r="MBN64" s="89"/>
      <c r="MBP64" s="87"/>
      <c r="MBQ64" s="87"/>
      <c r="MBU64" s="89"/>
      <c r="MBW64" s="87"/>
      <c r="MBX64" s="87"/>
      <c r="MCB64" s="89"/>
      <c r="MCD64" s="87"/>
      <c r="MCE64" s="87"/>
      <c r="MCI64" s="89"/>
      <c r="MCK64" s="87"/>
      <c r="MCL64" s="87"/>
      <c r="MCP64" s="89"/>
      <c r="MCR64" s="87"/>
      <c r="MCS64" s="87"/>
      <c r="MCW64" s="89"/>
      <c r="MCY64" s="87"/>
      <c r="MCZ64" s="87"/>
      <c r="MDD64" s="89"/>
      <c r="MDF64" s="87"/>
      <c r="MDG64" s="87"/>
      <c r="MDK64" s="89"/>
      <c r="MDM64" s="87"/>
      <c r="MDN64" s="87"/>
      <c r="MDR64" s="89"/>
      <c r="MDT64" s="87"/>
      <c r="MDU64" s="87"/>
      <c r="MDY64" s="89"/>
      <c r="MEA64" s="87"/>
      <c r="MEB64" s="87"/>
      <c r="MEF64" s="89"/>
      <c r="MEH64" s="87"/>
      <c r="MEI64" s="87"/>
      <c r="MEM64" s="89"/>
      <c r="MEO64" s="87"/>
      <c r="MEP64" s="87"/>
      <c r="MET64" s="89"/>
      <c r="MEV64" s="87"/>
      <c r="MEW64" s="87"/>
      <c r="MFA64" s="89"/>
      <c r="MFC64" s="87"/>
      <c r="MFD64" s="87"/>
      <c r="MFH64" s="89"/>
      <c r="MFJ64" s="87"/>
      <c r="MFK64" s="87"/>
      <c r="MFO64" s="89"/>
      <c r="MFQ64" s="87"/>
      <c r="MFR64" s="87"/>
      <c r="MFV64" s="89"/>
      <c r="MFX64" s="87"/>
      <c r="MFY64" s="87"/>
      <c r="MGC64" s="89"/>
      <c r="MGE64" s="87"/>
      <c r="MGF64" s="87"/>
      <c r="MGJ64" s="89"/>
      <c r="MGL64" s="87"/>
      <c r="MGM64" s="87"/>
      <c r="MGQ64" s="89"/>
      <c r="MGS64" s="87"/>
      <c r="MGT64" s="87"/>
      <c r="MGX64" s="89"/>
      <c r="MGZ64" s="87"/>
      <c r="MHA64" s="87"/>
      <c r="MHE64" s="89"/>
      <c r="MHG64" s="87"/>
      <c r="MHH64" s="87"/>
      <c r="MHL64" s="89"/>
      <c r="MHN64" s="87"/>
      <c r="MHO64" s="87"/>
      <c r="MHS64" s="89"/>
      <c r="MHU64" s="87"/>
      <c r="MHV64" s="87"/>
      <c r="MHZ64" s="89"/>
      <c r="MIB64" s="87"/>
      <c r="MIC64" s="87"/>
      <c r="MIG64" s="89"/>
      <c r="MII64" s="87"/>
      <c r="MIJ64" s="87"/>
      <c r="MIN64" s="89"/>
      <c r="MIP64" s="87"/>
      <c r="MIQ64" s="87"/>
      <c r="MIU64" s="89"/>
      <c r="MIW64" s="87"/>
      <c r="MIX64" s="87"/>
      <c r="MJB64" s="89"/>
      <c r="MJD64" s="87"/>
      <c r="MJE64" s="87"/>
      <c r="MJI64" s="89"/>
      <c r="MJK64" s="87"/>
      <c r="MJL64" s="87"/>
      <c r="MJP64" s="89"/>
      <c r="MJR64" s="87"/>
      <c r="MJS64" s="87"/>
      <c r="MJW64" s="89"/>
      <c r="MJY64" s="87"/>
      <c r="MJZ64" s="87"/>
      <c r="MKD64" s="89"/>
      <c r="MKF64" s="87"/>
      <c r="MKG64" s="87"/>
      <c r="MKK64" s="89"/>
      <c r="MKM64" s="87"/>
      <c r="MKN64" s="87"/>
      <c r="MKR64" s="89"/>
      <c r="MKT64" s="87"/>
      <c r="MKU64" s="87"/>
      <c r="MKY64" s="89"/>
      <c r="MLA64" s="87"/>
      <c r="MLB64" s="87"/>
      <c r="MLF64" s="89"/>
      <c r="MLH64" s="87"/>
      <c r="MLI64" s="87"/>
      <c r="MLM64" s="89"/>
      <c r="MLO64" s="87"/>
      <c r="MLP64" s="87"/>
      <c r="MLT64" s="89"/>
      <c r="MLV64" s="87"/>
      <c r="MLW64" s="87"/>
      <c r="MMA64" s="89"/>
      <c r="MMC64" s="87"/>
      <c r="MMD64" s="87"/>
      <c r="MMH64" s="89"/>
      <c r="MMJ64" s="87"/>
      <c r="MMK64" s="87"/>
      <c r="MMO64" s="89"/>
      <c r="MMQ64" s="87"/>
      <c r="MMR64" s="87"/>
      <c r="MMV64" s="89"/>
      <c r="MMX64" s="87"/>
      <c r="MMY64" s="87"/>
      <c r="MNC64" s="89"/>
      <c r="MNE64" s="87"/>
      <c r="MNF64" s="87"/>
      <c r="MNJ64" s="89"/>
      <c r="MNL64" s="87"/>
      <c r="MNM64" s="87"/>
      <c r="MNQ64" s="89"/>
      <c r="MNS64" s="87"/>
      <c r="MNT64" s="87"/>
      <c r="MNX64" s="89"/>
      <c r="MNZ64" s="87"/>
      <c r="MOA64" s="87"/>
      <c r="MOE64" s="89"/>
      <c r="MOG64" s="87"/>
      <c r="MOH64" s="87"/>
      <c r="MOL64" s="89"/>
      <c r="MON64" s="87"/>
      <c r="MOO64" s="87"/>
      <c r="MOS64" s="89"/>
      <c r="MOU64" s="87"/>
      <c r="MOV64" s="87"/>
      <c r="MOZ64" s="89"/>
      <c r="MPB64" s="87"/>
      <c r="MPC64" s="87"/>
      <c r="MPG64" s="89"/>
      <c r="MPI64" s="87"/>
      <c r="MPJ64" s="87"/>
      <c r="MPN64" s="89"/>
      <c r="MPP64" s="87"/>
      <c r="MPQ64" s="87"/>
      <c r="MPU64" s="89"/>
      <c r="MPW64" s="87"/>
      <c r="MPX64" s="87"/>
      <c r="MQB64" s="89"/>
      <c r="MQD64" s="87"/>
      <c r="MQE64" s="87"/>
      <c r="MQI64" s="89"/>
      <c r="MQK64" s="87"/>
      <c r="MQL64" s="87"/>
      <c r="MQP64" s="89"/>
      <c r="MQR64" s="87"/>
      <c r="MQS64" s="87"/>
      <c r="MQW64" s="89"/>
      <c r="MQY64" s="87"/>
      <c r="MQZ64" s="87"/>
      <c r="MRD64" s="89"/>
      <c r="MRF64" s="87"/>
      <c r="MRG64" s="87"/>
      <c r="MRK64" s="89"/>
      <c r="MRM64" s="87"/>
      <c r="MRN64" s="87"/>
      <c r="MRR64" s="89"/>
      <c r="MRT64" s="87"/>
      <c r="MRU64" s="87"/>
      <c r="MRY64" s="89"/>
      <c r="MSA64" s="87"/>
      <c r="MSB64" s="87"/>
      <c r="MSF64" s="89"/>
      <c r="MSH64" s="87"/>
      <c r="MSI64" s="87"/>
      <c r="MSM64" s="89"/>
      <c r="MSO64" s="87"/>
      <c r="MSP64" s="87"/>
      <c r="MST64" s="89"/>
      <c r="MSV64" s="87"/>
      <c r="MSW64" s="87"/>
      <c r="MTA64" s="89"/>
      <c r="MTC64" s="87"/>
      <c r="MTD64" s="87"/>
      <c r="MTH64" s="89"/>
      <c r="MTJ64" s="87"/>
      <c r="MTK64" s="87"/>
      <c r="MTO64" s="89"/>
      <c r="MTQ64" s="87"/>
      <c r="MTR64" s="87"/>
      <c r="MTV64" s="89"/>
      <c r="MTX64" s="87"/>
      <c r="MTY64" s="87"/>
      <c r="MUC64" s="89"/>
      <c r="MUE64" s="87"/>
      <c r="MUF64" s="87"/>
      <c r="MUJ64" s="89"/>
      <c r="MUL64" s="87"/>
      <c r="MUM64" s="87"/>
      <c r="MUQ64" s="89"/>
      <c r="MUS64" s="87"/>
      <c r="MUT64" s="87"/>
      <c r="MUX64" s="89"/>
      <c r="MUZ64" s="87"/>
      <c r="MVA64" s="87"/>
      <c r="MVE64" s="89"/>
      <c r="MVG64" s="87"/>
      <c r="MVH64" s="87"/>
      <c r="MVL64" s="89"/>
      <c r="MVN64" s="87"/>
      <c r="MVO64" s="87"/>
      <c r="MVS64" s="89"/>
      <c r="MVU64" s="87"/>
      <c r="MVV64" s="87"/>
      <c r="MVZ64" s="89"/>
      <c r="MWB64" s="87"/>
      <c r="MWC64" s="87"/>
      <c r="MWG64" s="89"/>
      <c r="MWI64" s="87"/>
      <c r="MWJ64" s="87"/>
      <c r="MWN64" s="89"/>
      <c r="MWP64" s="87"/>
      <c r="MWQ64" s="87"/>
      <c r="MWU64" s="89"/>
      <c r="MWW64" s="87"/>
      <c r="MWX64" s="87"/>
      <c r="MXB64" s="89"/>
      <c r="MXD64" s="87"/>
      <c r="MXE64" s="87"/>
      <c r="MXI64" s="89"/>
      <c r="MXK64" s="87"/>
      <c r="MXL64" s="87"/>
      <c r="MXP64" s="89"/>
      <c r="MXR64" s="87"/>
      <c r="MXS64" s="87"/>
      <c r="MXW64" s="89"/>
      <c r="MXY64" s="87"/>
      <c r="MXZ64" s="87"/>
      <c r="MYD64" s="89"/>
      <c r="MYF64" s="87"/>
      <c r="MYG64" s="87"/>
      <c r="MYK64" s="89"/>
      <c r="MYM64" s="87"/>
      <c r="MYN64" s="87"/>
      <c r="MYR64" s="89"/>
      <c r="MYT64" s="87"/>
      <c r="MYU64" s="87"/>
      <c r="MYY64" s="89"/>
      <c r="MZA64" s="87"/>
      <c r="MZB64" s="87"/>
      <c r="MZF64" s="89"/>
      <c r="MZH64" s="87"/>
      <c r="MZI64" s="87"/>
      <c r="MZM64" s="89"/>
      <c r="MZO64" s="87"/>
      <c r="MZP64" s="87"/>
      <c r="MZT64" s="89"/>
      <c r="MZV64" s="87"/>
      <c r="MZW64" s="87"/>
      <c r="NAA64" s="89"/>
      <c r="NAC64" s="87"/>
      <c r="NAD64" s="87"/>
      <c r="NAH64" s="89"/>
      <c r="NAJ64" s="87"/>
      <c r="NAK64" s="87"/>
      <c r="NAO64" s="89"/>
      <c r="NAQ64" s="87"/>
      <c r="NAR64" s="87"/>
      <c r="NAV64" s="89"/>
      <c r="NAX64" s="87"/>
      <c r="NAY64" s="87"/>
      <c r="NBC64" s="89"/>
      <c r="NBE64" s="87"/>
      <c r="NBF64" s="87"/>
      <c r="NBJ64" s="89"/>
      <c r="NBL64" s="87"/>
      <c r="NBM64" s="87"/>
      <c r="NBQ64" s="89"/>
      <c r="NBS64" s="87"/>
      <c r="NBT64" s="87"/>
      <c r="NBX64" s="89"/>
      <c r="NBZ64" s="87"/>
      <c r="NCA64" s="87"/>
      <c r="NCE64" s="89"/>
      <c r="NCG64" s="87"/>
      <c r="NCH64" s="87"/>
      <c r="NCL64" s="89"/>
      <c r="NCN64" s="87"/>
      <c r="NCO64" s="87"/>
      <c r="NCS64" s="89"/>
      <c r="NCU64" s="87"/>
      <c r="NCV64" s="87"/>
      <c r="NCZ64" s="89"/>
      <c r="NDB64" s="87"/>
      <c r="NDC64" s="87"/>
      <c r="NDG64" s="89"/>
      <c r="NDI64" s="87"/>
      <c r="NDJ64" s="87"/>
      <c r="NDN64" s="89"/>
      <c r="NDP64" s="87"/>
      <c r="NDQ64" s="87"/>
      <c r="NDU64" s="89"/>
      <c r="NDW64" s="87"/>
      <c r="NDX64" s="87"/>
      <c r="NEB64" s="89"/>
      <c r="NED64" s="87"/>
      <c r="NEE64" s="87"/>
      <c r="NEI64" s="89"/>
      <c r="NEK64" s="87"/>
      <c r="NEL64" s="87"/>
      <c r="NEP64" s="89"/>
      <c r="NER64" s="87"/>
      <c r="NES64" s="87"/>
      <c r="NEW64" s="89"/>
      <c r="NEY64" s="87"/>
      <c r="NEZ64" s="87"/>
      <c r="NFD64" s="89"/>
      <c r="NFF64" s="87"/>
      <c r="NFG64" s="87"/>
      <c r="NFK64" s="89"/>
      <c r="NFM64" s="87"/>
      <c r="NFN64" s="87"/>
      <c r="NFR64" s="89"/>
      <c r="NFT64" s="87"/>
      <c r="NFU64" s="87"/>
      <c r="NFY64" s="89"/>
      <c r="NGA64" s="87"/>
      <c r="NGB64" s="87"/>
      <c r="NGF64" s="89"/>
      <c r="NGH64" s="87"/>
      <c r="NGI64" s="87"/>
      <c r="NGM64" s="89"/>
      <c r="NGO64" s="87"/>
      <c r="NGP64" s="87"/>
      <c r="NGT64" s="89"/>
      <c r="NGV64" s="87"/>
      <c r="NGW64" s="87"/>
      <c r="NHA64" s="89"/>
      <c r="NHC64" s="87"/>
      <c r="NHD64" s="87"/>
      <c r="NHH64" s="89"/>
      <c r="NHJ64" s="87"/>
      <c r="NHK64" s="87"/>
      <c r="NHO64" s="89"/>
      <c r="NHQ64" s="87"/>
      <c r="NHR64" s="87"/>
      <c r="NHV64" s="89"/>
      <c r="NHX64" s="87"/>
      <c r="NHY64" s="87"/>
      <c r="NIC64" s="89"/>
      <c r="NIE64" s="87"/>
      <c r="NIF64" s="87"/>
      <c r="NIJ64" s="89"/>
      <c r="NIL64" s="87"/>
      <c r="NIM64" s="87"/>
      <c r="NIQ64" s="89"/>
      <c r="NIS64" s="87"/>
      <c r="NIT64" s="87"/>
      <c r="NIX64" s="89"/>
      <c r="NIZ64" s="87"/>
      <c r="NJA64" s="87"/>
      <c r="NJE64" s="89"/>
      <c r="NJG64" s="87"/>
      <c r="NJH64" s="87"/>
      <c r="NJL64" s="89"/>
      <c r="NJN64" s="87"/>
      <c r="NJO64" s="87"/>
      <c r="NJS64" s="89"/>
      <c r="NJU64" s="87"/>
      <c r="NJV64" s="87"/>
      <c r="NJZ64" s="89"/>
      <c r="NKB64" s="87"/>
      <c r="NKC64" s="87"/>
      <c r="NKG64" s="89"/>
      <c r="NKI64" s="87"/>
      <c r="NKJ64" s="87"/>
      <c r="NKN64" s="89"/>
      <c r="NKP64" s="87"/>
      <c r="NKQ64" s="87"/>
      <c r="NKU64" s="89"/>
      <c r="NKW64" s="87"/>
      <c r="NKX64" s="87"/>
      <c r="NLB64" s="89"/>
      <c r="NLD64" s="87"/>
      <c r="NLE64" s="87"/>
      <c r="NLI64" s="89"/>
      <c r="NLK64" s="87"/>
      <c r="NLL64" s="87"/>
      <c r="NLP64" s="89"/>
      <c r="NLR64" s="87"/>
      <c r="NLS64" s="87"/>
      <c r="NLW64" s="89"/>
      <c r="NLY64" s="87"/>
      <c r="NLZ64" s="87"/>
      <c r="NMD64" s="89"/>
      <c r="NMF64" s="87"/>
      <c r="NMG64" s="87"/>
      <c r="NMK64" s="89"/>
      <c r="NMM64" s="87"/>
      <c r="NMN64" s="87"/>
      <c r="NMR64" s="89"/>
      <c r="NMT64" s="87"/>
      <c r="NMU64" s="87"/>
      <c r="NMY64" s="89"/>
      <c r="NNA64" s="87"/>
      <c r="NNB64" s="87"/>
      <c r="NNF64" s="89"/>
      <c r="NNH64" s="87"/>
      <c r="NNI64" s="87"/>
      <c r="NNM64" s="89"/>
      <c r="NNO64" s="87"/>
      <c r="NNP64" s="87"/>
      <c r="NNT64" s="89"/>
      <c r="NNV64" s="87"/>
      <c r="NNW64" s="87"/>
      <c r="NOA64" s="89"/>
      <c r="NOC64" s="87"/>
      <c r="NOD64" s="87"/>
      <c r="NOH64" s="89"/>
      <c r="NOJ64" s="87"/>
      <c r="NOK64" s="87"/>
      <c r="NOO64" s="89"/>
      <c r="NOQ64" s="87"/>
      <c r="NOR64" s="87"/>
      <c r="NOV64" s="89"/>
      <c r="NOX64" s="87"/>
      <c r="NOY64" s="87"/>
      <c r="NPC64" s="89"/>
      <c r="NPE64" s="87"/>
      <c r="NPF64" s="87"/>
      <c r="NPJ64" s="89"/>
      <c r="NPL64" s="87"/>
      <c r="NPM64" s="87"/>
      <c r="NPQ64" s="89"/>
      <c r="NPS64" s="87"/>
      <c r="NPT64" s="87"/>
      <c r="NPX64" s="89"/>
      <c r="NPZ64" s="87"/>
      <c r="NQA64" s="87"/>
      <c r="NQE64" s="89"/>
      <c r="NQG64" s="87"/>
      <c r="NQH64" s="87"/>
      <c r="NQL64" s="89"/>
      <c r="NQN64" s="87"/>
      <c r="NQO64" s="87"/>
      <c r="NQS64" s="89"/>
      <c r="NQU64" s="87"/>
      <c r="NQV64" s="87"/>
      <c r="NQZ64" s="89"/>
      <c r="NRB64" s="87"/>
      <c r="NRC64" s="87"/>
      <c r="NRG64" s="89"/>
      <c r="NRI64" s="87"/>
      <c r="NRJ64" s="87"/>
      <c r="NRN64" s="89"/>
      <c r="NRP64" s="87"/>
      <c r="NRQ64" s="87"/>
      <c r="NRU64" s="89"/>
      <c r="NRW64" s="87"/>
      <c r="NRX64" s="87"/>
      <c r="NSB64" s="89"/>
      <c r="NSD64" s="87"/>
      <c r="NSE64" s="87"/>
      <c r="NSI64" s="89"/>
      <c r="NSK64" s="87"/>
      <c r="NSL64" s="87"/>
      <c r="NSP64" s="89"/>
      <c r="NSR64" s="87"/>
      <c r="NSS64" s="87"/>
      <c r="NSW64" s="89"/>
      <c r="NSY64" s="87"/>
      <c r="NSZ64" s="87"/>
      <c r="NTD64" s="89"/>
      <c r="NTF64" s="87"/>
      <c r="NTG64" s="87"/>
      <c r="NTK64" s="89"/>
      <c r="NTM64" s="87"/>
      <c r="NTN64" s="87"/>
      <c r="NTR64" s="89"/>
      <c r="NTT64" s="87"/>
      <c r="NTU64" s="87"/>
      <c r="NTY64" s="89"/>
      <c r="NUA64" s="87"/>
      <c r="NUB64" s="87"/>
      <c r="NUF64" s="89"/>
      <c r="NUH64" s="87"/>
      <c r="NUI64" s="87"/>
      <c r="NUM64" s="89"/>
      <c r="NUO64" s="87"/>
      <c r="NUP64" s="87"/>
      <c r="NUT64" s="89"/>
      <c r="NUV64" s="87"/>
      <c r="NUW64" s="87"/>
      <c r="NVA64" s="89"/>
      <c r="NVC64" s="87"/>
      <c r="NVD64" s="87"/>
      <c r="NVH64" s="89"/>
      <c r="NVJ64" s="87"/>
      <c r="NVK64" s="87"/>
      <c r="NVO64" s="89"/>
      <c r="NVQ64" s="87"/>
      <c r="NVR64" s="87"/>
      <c r="NVV64" s="89"/>
      <c r="NVX64" s="87"/>
      <c r="NVY64" s="87"/>
      <c r="NWC64" s="89"/>
      <c r="NWE64" s="87"/>
      <c r="NWF64" s="87"/>
      <c r="NWJ64" s="89"/>
      <c r="NWL64" s="87"/>
      <c r="NWM64" s="87"/>
      <c r="NWQ64" s="89"/>
      <c r="NWS64" s="87"/>
      <c r="NWT64" s="87"/>
      <c r="NWX64" s="89"/>
      <c r="NWZ64" s="87"/>
      <c r="NXA64" s="87"/>
      <c r="NXE64" s="89"/>
      <c r="NXG64" s="87"/>
      <c r="NXH64" s="87"/>
      <c r="NXL64" s="89"/>
      <c r="NXN64" s="87"/>
      <c r="NXO64" s="87"/>
      <c r="NXS64" s="89"/>
      <c r="NXU64" s="87"/>
      <c r="NXV64" s="87"/>
      <c r="NXZ64" s="89"/>
      <c r="NYB64" s="87"/>
      <c r="NYC64" s="87"/>
      <c r="NYG64" s="89"/>
      <c r="NYI64" s="87"/>
      <c r="NYJ64" s="87"/>
      <c r="NYN64" s="89"/>
      <c r="NYP64" s="87"/>
      <c r="NYQ64" s="87"/>
      <c r="NYU64" s="89"/>
      <c r="NYW64" s="87"/>
      <c r="NYX64" s="87"/>
      <c r="NZB64" s="89"/>
      <c r="NZD64" s="87"/>
      <c r="NZE64" s="87"/>
      <c r="NZI64" s="89"/>
      <c r="NZK64" s="87"/>
      <c r="NZL64" s="87"/>
      <c r="NZP64" s="89"/>
      <c r="NZR64" s="87"/>
      <c r="NZS64" s="87"/>
      <c r="NZW64" s="89"/>
      <c r="NZY64" s="87"/>
      <c r="NZZ64" s="87"/>
      <c r="OAD64" s="89"/>
      <c r="OAF64" s="87"/>
      <c r="OAG64" s="87"/>
      <c r="OAK64" s="89"/>
      <c r="OAM64" s="87"/>
      <c r="OAN64" s="87"/>
      <c r="OAR64" s="89"/>
      <c r="OAT64" s="87"/>
      <c r="OAU64" s="87"/>
      <c r="OAY64" s="89"/>
      <c r="OBA64" s="87"/>
      <c r="OBB64" s="87"/>
      <c r="OBF64" s="89"/>
      <c r="OBH64" s="87"/>
      <c r="OBI64" s="87"/>
      <c r="OBM64" s="89"/>
      <c r="OBO64" s="87"/>
      <c r="OBP64" s="87"/>
      <c r="OBT64" s="89"/>
      <c r="OBV64" s="87"/>
      <c r="OBW64" s="87"/>
      <c r="OCA64" s="89"/>
      <c r="OCC64" s="87"/>
      <c r="OCD64" s="87"/>
      <c r="OCH64" s="89"/>
      <c r="OCJ64" s="87"/>
      <c r="OCK64" s="87"/>
      <c r="OCO64" s="89"/>
      <c r="OCQ64" s="87"/>
      <c r="OCR64" s="87"/>
      <c r="OCV64" s="89"/>
      <c r="OCX64" s="87"/>
      <c r="OCY64" s="87"/>
      <c r="ODC64" s="89"/>
      <c r="ODE64" s="87"/>
      <c r="ODF64" s="87"/>
      <c r="ODJ64" s="89"/>
      <c r="ODL64" s="87"/>
      <c r="ODM64" s="87"/>
      <c r="ODQ64" s="89"/>
      <c r="ODS64" s="87"/>
      <c r="ODT64" s="87"/>
      <c r="ODX64" s="89"/>
      <c r="ODZ64" s="87"/>
      <c r="OEA64" s="87"/>
      <c r="OEE64" s="89"/>
      <c r="OEG64" s="87"/>
      <c r="OEH64" s="87"/>
      <c r="OEL64" s="89"/>
      <c r="OEN64" s="87"/>
      <c r="OEO64" s="87"/>
      <c r="OES64" s="89"/>
      <c r="OEU64" s="87"/>
      <c r="OEV64" s="87"/>
      <c r="OEZ64" s="89"/>
      <c r="OFB64" s="87"/>
      <c r="OFC64" s="87"/>
      <c r="OFG64" s="89"/>
      <c r="OFI64" s="87"/>
      <c r="OFJ64" s="87"/>
      <c r="OFN64" s="89"/>
      <c r="OFP64" s="87"/>
      <c r="OFQ64" s="87"/>
      <c r="OFU64" s="89"/>
      <c r="OFW64" s="87"/>
      <c r="OFX64" s="87"/>
      <c r="OGB64" s="89"/>
      <c r="OGD64" s="87"/>
      <c r="OGE64" s="87"/>
      <c r="OGI64" s="89"/>
      <c r="OGK64" s="87"/>
      <c r="OGL64" s="87"/>
      <c r="OGP64" s="89"/>
      <c r="OGR64" s="87"/>
      <c r="OGS64" s="87"/>
      <c r="OGW64" s="89"/>
      <c r="OGY64" s="87"/>
      <c r="OGZ64" s="87"/>
      <c r="OHD64" s="89"/>
      <c r="OHF64" s="87"/>
      <c r="OHG64" s="87"/>
      <c r="OHK64" s="89"/>
      <c r="OHM64" s="87"/>
      <c r="OHN64" s="87"/>
      <c r="OHR64" s="89"/>
      <c r="OHT64" s="87"/>
      <c r="OHU64" s="87"/>
      <c r="OHY64" s="89"/>
      <c r="OIA64" s="87"/>
      <c r="OIB64" s="87"/>
      <c r="OIF64" s="89"/>
      <c r="OIH64" s="87"/>
      <c r="OII64" s="87"/>
      <c r="OIM64" s="89"/>
      <c r="OIO64" s="87"/>
      <c r="OIP64" s="87"/>
      <c r="OIT64" s="89"/>
      <c r="OIV64" s="87"/>
      <c r="OIW64" s="87"/>
      <c r="OJA64" s="89"/>
      <c r="OJC64" s="87"/>
      <c r="OJD64" s="87"/>
      <c r="OJH64" s="89"/>
      <c r="OJJ64" s="87"/>
      <c r="OJK64" s="87"/>
      <c r="OJO64" s="89"/>
      <c r="OJQ64" s="87"/>
      <c r="OJR64" s="87"/>
      <c r="OJV64" s="89"/>
      <c r="OJX64" s="87"/>
      <c r="OJY64" s="87"/>
      <c r="OKC64" s="89"/>
      <c r="OKE64" s="87"/>
      <c r="OKF64" s="87"/>
      <c r="OKJ64" s="89"/>
      <c r="OKL64" s="87"/>
      <c r="OKM64" s="87"/>
      <c r="OKQ64" s="89"/>
      <c r="OKS64" s="87"/>
      <c r="OKT64" s="87"/>
      <c r="OKX64" s="89"/>
      <c r="OKZ64" s="87"/>
      <c r="OLA64" s="87"/>
      <c r="OLE64" s="89"/>
      <c r="OLG64" s="87"/>
      <c r="OLH64" s="87"/>
      <c r="OLL64" s="89"/>
      <c r="OLN64" s="87"/>
      <c r="OLO64" s="87"/>
      <c r="OLS64" s="89"/>
      <c r="OLU64" s="87"/>
      <c r="OLV64" s="87"/>
      <c r="OLZ64" s="89"/>
      <c r="OMB64" s="87"/>
      <c r="OMC64" s="87"/>
      <c r="OMG64" s="89"/>
      <c r="OMI64" s="87"/>
      <c r="OMJ64" s="87"/>
      <c r="OMN64" s="89"/>
      <c r="OMP64" s="87"/>
      <c r="OMQ64" s="87"/>
      <c r="OMU64" s="89"/>
      <c r="OMW64" s="87"/>
      <c r="OMX64" s="87"/>
      <c r="ONB64" s="89"/>
      <c r="OND64" s="87"/>
      <c r="ONE64" s="87"/>
      <c r="ONI64" s="89"/>
      <c r="ONK64" s="87"/>
      <c r="ONL64" s="87"/>
      <c r="ONP64" s="89"/>
      <c r="ONR64" s="87"/>
      <c r="ONS64" s="87"/>
      <c r="ONW64" s="89"/>
      <c r="ONY64" s="87"/>
      <c r="ONZ64" s="87"/>
      <c r="OOD64" s="89"/>
      <c r="OOF64" s="87"/>
      <c r="OOG64" s="87"/>
      <c r="OOK64" s="89"/>
      <c r="OOM64" s="87"/>
      <c r="OON64" s="87"/>
      <c r="OOR64" s="89"/>
      <c r="OOT64" s="87"/>
      <c r="OOU64" s="87"/>
      <c r="OOY64" s="89"/>
      <c r="OPA64" s="87"/>
      <c r="OPB64" s="87"/>
      <c r="OPF64" s="89"/>
      <c r="OPH64" s="87"/>
      <c r="OPI64" s="87"/>
      <c r="OPM64" s="89"/>
      <c r="OPO64" s="87"/>
      <c r="OPP64" s="87"/>
      <c r="OPT64" s="89"/>
      <c r="OPV64" s="87"/>
      <c r="OPW64" s="87"/>
      <c r="OQA64" s="89"/>
      <c r="OQC64" s="87"/>
      <c r="OQD64" s="87"/>
      <c r="OQH64" s="89"/>
      <c r="OQJ64" s="87"/>
      <c r="OQK64" s="87"/>
      <c r="OQO64" s="89"/>
      <c r="OQQ64" s="87"/>
      <c r="OQR64" s="87"/>
      <c r="OQV64" s="89"/>
      <c r="OQX64" s="87"/>
      <c r="OQY64" s="87"/>
      <c r="ORC64" s="89"/>
      <c r="ORE64" s="87"/>
      <c r="ORF64" s="87"/>
      <c r="ORJ64" s="89"/>
      <c r="ORL64" s="87"/>
      <c r="ORM64" s="87"/>
      <c r="ORQ64" s="89"/>
      <c r="ORS64" s="87"/>
      <c r="ORT64" s="87"/>
      <c r="ORX64" s="89"/>
      <c r="ORZ64" s="87"/>
      <c r="OSA64" s="87"/>
      <c r="OSE64" s="89"/>
      <c r="OSG64" s="87"/>
      <c r="OSH64" s="87"/>
      <c r="OSL64" s="89"/>
      <c r="OSN64" s="87"/>
      <c r="OSO64" s="87"/>
      <c r="OSS64" s="89"/>
      <c r="OSU64" s="87"/>
      <c r="OSV64" s="87"/>
      <c r="OSZ64" s="89"/>
      <c r="OTB64" s="87"/>
      <c r="OTC64" s="87"/>
      <c r="OTG64" s="89"/>
      <c r="OTI64" s="87"/>
      <c r="OTJ64" s="87"/>
      <c r="OTN64" s="89"/>
      <c r="OTP64" s="87"/>
      <c r="OTQ64" s="87"/>
      <c r="OTU64" s="89"/>
      <c r="OTW64" s="87"/>
      <c r="OTX64" s="87"/>
      <c r="OUB64" s="89"/>
      <c r="OUD64" s="87"/>
      <c r="OUE64" s="87"/>
      <c r="OUI64" s="89"/>
      <c r="OUK64" s="87"/>
      <c r="OUL64" s="87"/>
      <c r="OUP64" s="89"/>
      <c r="OUR64" s="87"/>
      <c r="OUS64" s="87"/>
      <c r="OUW64" s="89"/>
      <c r="OUY64" s="87"/>
      <c r="OUZ64" s="87"/>
      <c r="OVD64" s="89"/>
      <c r="OVF64" s="87"/>
      <c r="OVG64" s="87"/>
      <c r="OVK64" s="89"/>
      <c r="OVM64" s="87"/>
      <c r="OVN64" s="87"/>
      <c r="OVR64" s="89"/>
      <c r="OVT64" s="87"/>
      <c r="OVU64" s="87"/>
      <c r="OVY64" s="89"/>
      <c r="OWA64" s="87"/>
      <c r="OWB64" s="87"/>
      <c r="OWF64" s="89"/>
      <c r="OWH64" s="87"/>
      <c r="OWI64" s="87"/>
      <c r="OWM64" s="89"/>
      <c r="OWO64" s="87"/>
      <c r="OWP64" s="87"/>
      <c r="OWT64" s="89"/>
      <c r="OWV64" s="87"/>
      <c r="OWW64" s="87"/>
      <c r="OXA64" s="89"/>
      <c r="OXC64" s="87"/>
      <c r="OXD64" s="87"/>
      <c r="OXH64" s="89"/>
      <c r="OXJ64" s="87"/>
      <c r="OXK64" s="87"/>
      <c r="OXO64" s="89"/>
      <c r="OXQ64" s="87"/>
      <c r="OXR64" s="87"/>
      <c r="OXV64" s="89"/>
      <c r="OXX64" s="87"/>
      <c r="OXY64" s="87"/>
      <c r="OYC64" s="89"/>
      <c r="OYE64" s="87"/>
      <c r="OYF64" s="87"/>
      <c r="OYJ64" s="89"/>
      <c r="OYL64" s="87"/>
      <c r="OYM64" s="87"/>
      <c r="OYQ64" s="89"/>
      <c r="OYS64" s="87"/>
      <c r="OYT64" s="87"/>
      <c r="OYX64" s="89"/>
      <c r="OYZ64" s="87"/>
      <c r="OZA64" s="87"/>
      <c r="OZE64" s="89"/>
      <c r="OZG64" s="87"/>
      <c r="OZH64" s="87"/>
      <c r="OZL64" s="89"/>
      <c r="OZN64" s="87"/>
      <c r="OZO64" s="87"/>
      <c r="OZS64" s="89"/>
      <c r="OZU64" s="87"/>
      <c r="OZV64" s="87"/>
      <c r="OZZ64" s="89"/>
      <c r="PAB64" s="87"/>
      <c r="PAC64" s="87"/>
      <c r="PAG64" s="89"/>
      <c r="PAI64" s="87"/>
      <c r="PAJ64" s="87"/>
      <c r="PAN64" s="89"/>
      <c r="PAP64" s="87"/>
      <c r="PAQ64" s="87"/>
      <c r="PAU64" s="89"/>
      <c r="PAW64" s="87"/>
      <c r="PAX64" s="87"/>
      <c r="PBB64" s="89"/>
      <c r="PBD64" s="87"/>
      <c r="PBE64" s="87"/>
      <c r="PBI64" s="89"/>
      <c r="PBK64" s="87"/>
      <c r="PBL64" s="87"/>
      <c r="PBP64" s="89"/>
      <c r="PBR64" s="87"/>
      <c r="PBS64" s="87"/>
      <c r="PBW64" s="89"/>
      <c r="PBY64" s="87"/>
      <c r="PBZ64" s="87"/>
      <c r="PCD64" s="89"/>
      <c r="PCF64" s="87"/>
      <c r="PCG64" s="87"/>
      <c r="PCK64" s="89"/>
      <c r="PCM64" s="87"/>
      <c r="PCN64" s="87"/>
      <c r="PCR64" s="89"/>
      <c r="PCT64" s="87"/>
      <c r="PCU64" s="87"/>
      <c r="PCY64" s="89"/>
      <c r="PDA64" s="87"/>
      <c r="PDB64" s="87"/>
      <c r="PDF64" s="89"/>
      <c r="PDH64" s="87"/>
      <c r="PDI64" s="87"/>
      <c r="PDM64" s="89"/>
      <c r="PDO64" s="87"/>
      <c r="PDP64" s="87"/>
      <c r="PDT64" s="89"/>
      <c r="PDV64" s="87"/>
      <c r="PDW64" s="87"/>
      <c r="PEA64" s="89"/>
      <c r="PEC64" s="87"/>
      <c r="PED64" s="87"/>
      <c r="PEH64" s="89"/>
      <c r="PEJ64" s="87"/>
      <c r="PEK64" s="87"/>
      <c r="PEO64" s="89"/>
      <c r="PEQ64" s="87"/>
      <c r="PER64" s="87"/>
      <c r="PEV64" s="89"/>
      <c r="PEX64" s="87"/>
      <c r="PEY64" s="87"/>
      <c r="PFC64" s="89"/>
      <c r="PFE64" s="87"/>
      <c r="PFF64" s="87"/>
      <c r="PFJ64" s="89"/>
      <c r="PFL64" s="87"/>
      <c r="PFM64" s="87"/>
      <c r="PFQ64" s="89"/>
      <c r="PFS64" s="87"/>
      <c r="PFT64" s="87"/>
      <c r="PFX64" s="89"/>
      <c r="PFZ64" s="87"/>
      <c r="PGA64" s="87"/>
      <c r="PGE64" s="89"/>
      <c r="PGG64" s="87"/>
      <c r="PGH64" s="87"/>
      <c r="PGL64" s="89"/>
      <c r="PGN64" s="87"/>
      <c r="PGO64" s="87"/>
      <c r="PGS64" s="89"/>
      <c r="PGU64" s="87"/>
      <c r="PGV64" s="87"/>
      <c r="PGZ64" s="89"/>
      <c r="PHB64" s="87"/>
      <c r="PHC64" s="87"/>
      <c r="PHG64" s="89"/>
      <c r="PHI64" s="87"/>
      <c r="PHJ64" s="87"/>
      <c r="PHN64" s="89"/>
      <c r="PHP64" s="87"/>
      <c r="PHQ64" s="87"/>
      <c r="PHU64" s="89"/>
      <c r="PHW64" s="87"/>
      <c r="PHX64" s="87"/>
      <c r="PIB64" s="89"/>
      <c r="PID64" s="87"/>
      <c r="PIE64" s="87"/>
      <c r="PII64" s="89"/>
      <c r="PIK64" s="87"/>
      <c r="PIL64" s="87"/>
      <c r="PIP64" s="89"/>
      <c r="PIR64" s="87"/>
      <c r="PIS64" s="87"/>
      <c r="PIW64" s="89"/>
      <c r="PIY64" s="87"/>
      <c r="PIZ64" s="87"/>
      <c r="PJD64" s="89"/>
      <c r="PJF64" s="87"/>
      <c r="PJG64" s="87"/>
      <c r="PJK64" s="89"/>
      <c r="PJM64" s="87"/>
      <c r="PJN64" s="87"/>
      <c r="PJR64" s="89"/>
      <c r="PJT64" s="87"/>
      <c r="PJU64" s="87"/>
      <c r="PJY64" s="89"/>
      <c r="PKA64" s="87"/>
      <c r="PKB64" s="87"/>
      <c r="PKF64" s="89"/>
      <c r="PKH64" s="87"/>
      <c r="PKI64" s="87"/>
      <c r="PKM64" s="89"/>
      <c r="PKO64" s="87"/>
      <c r="PKP64" s="87"/>
      <c r="PKT64" s="89"/>
      <c r="PKV64" s="87"/>
      <c r="PKW64" s="87"/>
      <c r="PLA64" s="89"/>
      <c r="PLC64" s="87"/>
      <c r="PLD64" s="87"/>
      <c r="PLH64" s="89"/>
      <c r="PLJ64" s="87"/>
      <c r="PLK64" s="87"/>
      <c r="PLO64" s="89"/>
      <c r="PLQ64" s="87"/>
      <c r="PLR64" s="87"/>
      <c r="PLV64" s="89"/>
      <c r="PLX64" s="87"/>
      <c r="PLY64" s="87"/>
      <c r="PMC64" s="89"/>
      <c r="PME64" s="87"/>
      <c r="PMF64" s="87"/>
      <c r="PMJ64" s="89"/>
      <c r="PML64" s="87"/>
      <c r="PMM64" s="87"/>
      <c r="PMQ64" s="89"/>
      <c r="PMS64" s="87"/>
      <c r="PMT64" s="87"/>
      <c r="PMX64" s="89"/>
      <c r="PMZ64" s="87"/>
      <c r="PNA64" s="87"/>
      <c r="PNE64" s="89"/>
      <c r="PNG64" s="87"/>
      <c r="PNH64" s="87"/>
      <c r="PNL64" s="89"/>
      <c r="PNN64" s="87"/>
      <c r="PNO64" s="87"/>
      <c r="PNS64" s="89"/>
      <c r="PNU64" s="87"/>
      <c r="PNV64" s="87"/>
      <c r="PNZ64" s="89"/>
      <c r="POB64" s="87"/>
      <c r="POC64" s="87"/>
      <c r="POG64" s="89"/>
      <c r="POI64" s="87"/>
      <c r="POJ64" s="87"/>
      <c r="PON64" s="89"/>
      <c r="POP64" s="87"/>
      <c r="POQ64" s="87"/>
      <c r="POU64" s="89"/>
      <c r="POW64" s="87"/>
      <c r="POX64" s="87"/>
      <c r="PPB64" s="89"/>
      <c r="PPD64" s="87"/>
      <c r="PPE64" s="87"/>
      <c r="PPI64" s="89"/>
      <c r="PPK64" s="87"/>
      <c r="PPL64" s="87"/>
      <c r="PPP64" s="89"/>
      <c r="PPR64" s="87"/>
      <c r="PPS64" s="87"/>
      <c r="PPW64" s="89"/>
      <c r="PPY64" s="87"/>
      <c r="PPZ64" s="87"/>
      <c r="PQD64" s="89"/>
      <c r="PQF64" s="87"/>
      <c r="PQG64" s="87"/>
      <c r="PQK64" s="89"/>
      <c r="PQM64" s="87"/>
      <c r="PQN64" s="87"/>
      <c r="PQR64" s="89"/>
      <c r="PQT64" s="87"/>
      <c r="PQU64" s="87"/>
      <c r="PQY64" s="89"/>
      <c r="PRA64" s="87"/>
      <c r="PRB64" s="87"/>
      <c r="PRF64" s="89"/>
      <c r="PRH64" s="87"/>
      <c r="PRI64" s="87"/>
      <c r="PRM64" s="89"/>
      <c r="PRO64" s="87"/>
      <c r="PRP64" s="87"/>
      <c r="PRT64" s="89"/>
      <c r="PRV64" s="87"/>
      <c r="PRW64" s="87"/>
      <c r="PSA64" s="89"/>
      <c r="PSC64" s="87"/>
      <c r="PSD64" s="87"/>
      <c r="PSH64" s="89"/>
      <c r="PSJ64" s="87"/>
      <c r="PSK64" s="87"/>
      <c r="PSO64" s="89"/>
      <c r="PSQ64" s="87"/>
      <c r="PSR64" s="87"/>
      <c r="PSV64" s="89"/>
      <c r="PSX64" s="87"/>
      <c r="PSY64" s="87"/>
      <c r="PTC64" s="89"/>
      <c r="PTE64" s="87"/>
      <c r="PTF64" s="87"/>
      <c r="PTJ64" s="89"/>
      <c r="PTL64" s="87"/>
      <c r="PTM64" s="87"/>
      <c r="PTQ64" s="89"/>
      <c r="PTS64" s="87"/>
      <c r="PTT64" s="87"/>
      <c r="PTX64" s="89"/>
      <c r="PTZ64" s="87"/>
      <c r="PUA64" s="87"/>
      <c r="PUE64" s="89"/>
      <c r="PUG64" s="87"/>
      <c r="PUH64" s="87"/>
      <c r="PUL64" s="89"/>
      <c r="PUN64" s="87"/>
      <c r="PUO64" s="87"/>
      <c r="PUS64" s="89"/>
      <c r="PUU64" s="87"/>
      <c r="PUV64" s="87"/>
      <c r="PUZ64" s="89"/>
      <c r="PVB64" s="87"/>
      <c r="PVC64" s="87"/>
      <c r="PVG64" s="89"/>
      <c r="PVI64" s="87"/>
      <c r="PVJ64" s="87"/>
      <c r="PVN64" s="89"/>
      <c r="PVP64" s="87"/>
      <c r="PVQ64" s="87"/>
      <c r="PVU64" s="89"/>
      <c r="PVW64" s="87"/>
      <c r="PVX64" s="87"/>
      <c r="PWB64" s="89"/>
      <c r="PWD64" s="87"/>
      <c r="PWE64" s="87"/>
      <c r="PWI64" s="89"/>
      <c r="PWK64" s="87"/>
      <c r="PWL64" s="87"/>
      <c r="PWP64" s="89"/>
      <c r="PWR64" s="87"/>
      <c r="PWS64" s="87"/>
      <c r="PWW64" s="89"/>
      <c r="PWY64" s="87"/>
      <c r="PWZ64" s="87"/>
      <c r="PXD64" s="89"/>
      <c r="PXF64" s="87"/>
      <c r="PXG64" s="87"/>
      <c r="PXK64" s="89"/>
      <c r="PXM64" s="87"/>
      <c r="PXN64" s="87"/>
      <c r="PXR64" s="89"/>
      <c r="PXT64" s="87"/>
      <c r="PXU64" s="87"/>
      <c r="PXY64" s="89"/>
      <c r="PYA64" s="87"/>
      <c r="PYB64" s="87"/>
      <c r="PYF64" s="89"/>
      <c r="PYH64" s="87"/>
      <c r="PYI64" s="87"/>
      <c r="PYM64" s="89"/>
      <c r="PYO64" s="87"/>
      <c r="PYP64" s="87"/>
      <c r="PYT64" s="89"/>
      <c r="PYV64" s="87"/>
      <c r="PYW64" s="87"/>
      <c r="PZA64" s="89"/>
      <c r="PZC64" s="87"/>
      <c r="PZD64" s="87"/>
      <c r="PZH64" s="89"/>
      <c r="PZJ64" s="87"/>
      <c r="PZK64" s="87"/>
      <c r="PZO64" s="89"/>
      <c r="PZQ64" s="87"/>
      <c r="PZR64" s="87"/>
      <c r="PZV64" s="89"/>
      <c r="PZX64" s="87"/>
      <c r="PZY64" s="87"/>
      <c r="QAC64" s="89"/>
      <c r="QAE64" s="87"/>
      <c r="QAF64" s="87"/>
      <c r="QAJ64" s="89"/>
      <c r="QAL64" s="87"/>
      <c r="QAM64" s="87"/>
      <c r="QAQ64" s="89"/>
      <c r="QAS64" s="87"/>
      <c r="QAT64" s="87"/>
      <c r="QAX64" s="89"/>
      <c r="QAZ64" s="87"/>
      <c r="QBA64" s="87"/>
      <c r="QBE64" s="89"/>
      <c r="QBG64" s="87"/>
      <c r="QBH64" s="87"/>
      <c r="QBL64" s="89"/>
      <c r="QBN64" s="87"/>
      <c r="QBO64" s="87"/>
      <c r="QBS64" s="89"/>
      <c r="QBU64" s="87"/>
      <c r="QBV64" s="87"/>
      <c r="QBZ64" s="89"/>
      <c r="QCB64" s="87"/>
      <c r="QCC64" s="87"/>
      <c r="QCG64" s="89"/>
      <c r="QCI64" s="87"/>
      <c r="QCJ64" s="87"/>
      <c r="QCN64" s="89"/>
      <c r="QCP64" s="87"/>
      <c r="QCQ64" s="87"/>
      <c r="QCU64" s="89"/>
      <c r="QCW64" s="87"/>
      <c r="QCX64" s="87"/>
      <c r="QDB64" s="89"/>
      <c r="QDD64" s="87"/>
      <c r="QDE64" s="87"/>
      <c r="QDI64" s="89"/>
      <c r="QDK64" s="87"/>
      <c r="QDL64" s="87"/>
      <c r="QDP64" s="89"/>
      <c r="QDR64" s="87"/>
      <c r="QDS64" s="87"/>
      <c r="QDW64" s="89"/>
      <c r="QDY64" s="87"/>
      <c r="QDZ64" s="87"/>
      <c r="QED64" s="89"/>
      <c r="QEF64" s="87"/>
      <c r="QEG64" s="87"/>
      <c r="QEK64" s="89"/>
      <c r="QEM64" s="87"/>
      <c r="QEN64" s="87"/>
      <c r="QER64" s="89"/>
      <c r="QET64" s="87"/>
      <c r="QEU64" s="87"/>
      <c r="QEY64" s="89"/>
      <c r="QFA64" s="87"/>
      <c r="QFB64" s="87"/>
      <c r="QFF64" s="89"/>
      <c r="QFH64" s="87"/>
      <c r="QFI64" s="87"/>
      <c r="QFM64" s="89"/>
      <c r="QFO64" s="87"/>
      <c r="QFP64" s="87"/>
      <c r="QFT64" s="89"/>
      <c r="QFV64" s="87"/>
      <c r="QFW64" s="87"/>
      <c r="QGA64" s="89"/>
      <c r="QGC64" s="87"/>
      <c r="QGD64" s="87"/>
      <c r="QGH64" s="89"/>
      <c r="QGJ64" s="87"/>
      <c r="QGK64" s="87"/>
      <c r="QGO64" s="89"/>
      <c r="QGQ64" s="87"/>
      <c r="QGR64" s="87"/>
      <c r="QGV64" s="89"/>
      <c r="QGX64" s="87"/>
      <c r="QGY64" s="87"/>
      <c r="QHC64" s="89"/>
      <c r="QHE64" s="87"/>
      <c r="QHF64" s="87"/>
      <c r="QHJ64" s="89"/>
      <c r="QHL64" s="87"/>
      <c r="QHM64" s="87"/>
      <c r="QHQ64" s="89"/>
      <c r="QHS64" s="87"/>
      <c r="QHT64" s="87"/>
      <c r="QHX64" s="89"/>
      <c r="QHZ64" s="87"/>
      <c r="QIA64" s="87"/>
      <c r="QIE64" s="89"/>
      <c r="QIG64" s="87"/>
      <c r="QIH64" s="87"/>
      <c r="QIL64" s="89"/>
      <c r="QIN64" s="87"/>
      <c r="QIO64" s="87"/>
      <c r="QIS64" s="89"/>
      <c r="QIU64" s="87"/>
      <c r="QIV64" s="87"/>
      <c r="QIZ64" s="89"/>
      <c r="QJB64" s="87"/>
      <c r="QJC64" s="87"/>
      <c r="QJG64" s="89"/>
      <c r="QJI64" s="87"/>
      <c r="QJJ64" s="87"/>
      <c r="QJN64" s="89"/>
      <c r="QJP64" s="87"/>
      <c r="QJQ64" s="87"/>
      <c r="QJU64" s="89"/>
      <c r="QJW64" s="87"/>
      <c r="QJX64" s="87"/>
      <c r="QKB64" s="89"/>
      <c r="QKD64" s="87"/>
      <c r="QKE64" s="87"/>
      <c r="QKI64" s="89"/>
      <c r="QKK64" s="87"/>
      <c r="QKL64" s="87"/>
      <c r="QKP64" s="89"/>
      <c r="QKR64" s="87"/>
      <c r="QKS64" s="87"/>
      <c r="QKW64" s="89"/>
      <c r="QKY64" s="87"/>
      <c r="QKZ64" s="87"/>
      <c r="QLD64" s="89"/>
      <c r="QLF64" s="87"/>
      <c r="QLG64" s="87"/>
      <c r="QLK64" s="89"/>
      <c r="QLM64" s="87"/>
      <c r="QLN64" s="87"/>
      <c r="QLR64" s="89"/>
      <c r="QLT64" s="87"/>
      <c r="QLU64" s="87"/>
      <c r="QLY64" s="89"/>
      <c r="QMA64" s="87"/>
      <c r="QMB64" s="87"/>
      <c r="QMF64" s="89"/>
      <c r="QMH64" s="87"/>
      <c r="QMI64" s="87"/>
      <c r="QMM64" s="89"/>
      <c r="QMO64" s="87"/>
      <c r="QMP64" s="87"/>
      <c r="QMT64" s="89"/>
      <c r="QMV64" s="87"/>
      <c r="QMW64" s="87"/>
      <c r="QNA64" s="89"/>
      <c r="QNC64" s="87"/>
      <c r="QND64" s="87"/>
      <c r="QNH64" s="89"/>
      <c r="QNJ64" s="87"/>
      <c r="QNK64" s="87"/>
      <c r="QNO64" s="89"/>
      <c r="QNQ64" s="87"/>
      <c r="QNR64" s="87"/>
      <c r="QNV64" s="89"/>
      <c r="QNX64" s="87"/>
      <c r="QNY64" s="87"/>
      <c r="QOC64" s="89"/>
      <c r="QOE64" s="87"/>
      <c r="QOF64" s="87"/>
      <c r="QOJ64" s="89"/>
      <c r="QOL64" s="87"/>
      <c r="QOM64" s="87"/>
      <c r="QOQ64" s="89"/>
      <c r="QOS64" s="87"/>
      <c r="QOT64" s="87"/>
      <c r="QOX64" s="89"/>
      <c r="QOZ64" s="87"/>
      <c r="QPA64" s="87"/>
      <c r="QPE64" s="89"/>
      <c r="QPG64" s="87"/>
      <c r="QPH64" s="87"/>
      <c r="QPL64" s="89"/>
      <c r="QPN64" s="87"/>
      <c r="QPO64" s="87"/>
      <c r="QPS64" s="89"/>
      <c r="QPU64" s="87"/>
      <c r="QPV64" s="87"/>
      <c r="QPZ64" s="89"/>
      <c r="QQB64" s="87"/>
      <c r="QQC64" s="87"/>
      <c r="QQG64" s="89"/>
      <c r="QQI64" s="87"/>
      <c r="QQJ64" s="87"/>
      <c r="QQN64" s="89"/>
      <c r="QQP64" s="87"/>
      <c r="QQQ64" s="87"/>
      <c r="QQU64" s="89"/>
      <c r="QQW64" s="87"/>
      <c r="QQX64" s="87"/>
      <c r="QRB64" s="89"/>
      <c r="QRD64" s="87"/>
      <c r="QRE64" s="87"/>
      <c r="QRI64" s="89"/>
      <c r="QRK64" s="87"/>
      <c r="QRL64" s="87"/>
      <c r="QRP64" s="89"/>
      <c r="QRR64" s="87"/>
      <c r="QRS64" s="87"/>
      <c r="QRW64" s="89"/>
      <c r="QRY64" s="87"/>
      <c r="QRZ64" s="87"/>
      <c r="QSD64" s="89"/>
      <c r="QSF64" s="87"/>
      <c r="QSG64" s="87"/>
      <c r="QSK64" s="89"/>
      <c r="QSM64" s="87"/>
      <c r="QSN64" s="87"/>
      <c r="QSR64" s="89"/>
      <c r="QST64" s="87"/>
      <c r="QSU64" s="87"/>
      <c r="QSY64" s="89"/>
      <c r="QTA64" s="87"/>
      <c r="QTB64" s="87"/>
      <c r="QTF64" s="89"/>
      <c r="QTH64" s="87"/>
      <c r="QTI64" s="87"/>
      <c r="QTM64" s="89"/>
      <c r="QTO64" s="87"/>
      <c r="QTP64" s="87"/>
      <c r="QTT64" s="89"/>
      <c r="QTV64" s="87"/>
      <c r="QTW64" s="87"/>
      <c r="QUA64" s="89"/>
      <c r="QUC64" s="87"/>
      <c r="QUD64" s="87"/>
      <c r="QUH64" s="89"/>
      <c r="QUJ64" s="87"/>
      <c r="QUK64" s="87"/>
      <c r="QUO64" s="89"/>
      <c r="QUQ64" s="87"/>
      <c r="QUR64" s="87"/>
      <c r="QUV64" s="89"/>
      <c r="QUX64" s="87"/>
      <c r="QUY64" s="87"/>
      <c r="QVC64" s="89"/>
      <c r="QVE64" s="87"/>
      <c r="QVF64" s="87"/>
      <c r="QVJ64" s="89"/>
      <c r="QVL64" s="87"/>
      <c r="QVM64" s="87"/>
      <c r="QVQ64" s="89"/>
      <c r="QVS64" s="87"/>
      <c r="QVT64" s="87"/>
      <c r="QVX64" s="89"/>
      <c r="QVZ64" s="87"/>
      <c r="QWA64" s="87"/>
      <c r="QWE64" s="89"/>
      <c r="QWG64" s="87"/>
      <c r="QWH64" s="87"/>
      <c r="QWL64" s="89"/>
      <c r="QWN64" s="87"/>
      <c r="QWO64" s="87"/>
      <c r="QWS64" s="89"/>
      <c r="QWU64" s="87"/>
      <c r="QWV64" s="87"/>
      <c r="QWZ64" s="89"/>
      <c r="QXB64" s="87"/>
      <c r="QXC64" s="87"/>
      <c r="QXG64" s="89"/>
      <c r="QXI64" s="87"/>
      <c r="QXJ64" s="87"/>
      <c r="QXN64" s="89"/>
      <c r="QXP64" s="87"/>
      <c r="QXQ64" s="87"/>
      <c r="QXU64" s="89"/>
      <c r="QXW64" s="87"/>
      <c r="QXX64" s="87"/>
      <c r="QYB64" s="89"/>
      <c r="QYD64" s="87"/>
      <c r="QYE64" s="87"/>
      <c r="QYI64" s="89"/>
      <c r="QYK64" s="87"/>
      <c r="QYL64" s="87"/>
      <c r="QYP64" s="89"/>
      <c r="QYR64" s="87"/>
      <c r="QYS64" s="87"/>
      <c r="QYW64" s="89"/>
      <c r="QYY64" s="87"/>
      <c r="QYZ64" s="87"/>
      <c r="QZD64" s="89"/>
      <c r="QZF64" s="87"/>
      <c r="QZG64" s="87"/>
      <c r="QZK64" s="89"/>
      <c r="QZM64" s="87"/>
      <c r="QZN64" s="87"/>
      <c r="QZR64" s="89"/>
      <c r="QZT64" s="87"/>
      <c r="QZU64" s="87"/>
      <c r="QZY64" s="89"/>
      <c r="RAA64" s="87"/>
      <c r="RAB64" s="87"/>
      <c r="RAF64" s="89"/>
      <c r="RAH64" s="87"/>
      <c r="RAI64" s="87"/>
      <c r="RAM64" s="89"/>
      <c r="RAO64" s="87"/>
      <c r="RAP64" s="87"/>
      <c r="RAT64" s="89"/>
      <c r="RAV64" s="87"/>
      <c r="RAW64" s="87"/>
      <c r="RBA64" s="89"/>
      <c r="RBC64" s="87"/>
      <c r="RBD64" s="87"/>
      <c r="RBH64" s="89"/>
      <c r="RBJ64" s="87"/>
      <c r="RBK64" s="87"/>
      <c r="RBO64" s="89"/>
      <c r="RBQ64" s="87"/>
      <c r="RBR64" s="87"/>
      <c r="RBV64" s="89"/>
      <c r="RBX64" s="87"/>
      <c r="RBY64" s="87"/>
      <c r="RCC64" s="89"/>
      <c r="RCE64" s="87"/>
      <c r="RCF64" s="87"/>
      <c r="RCJ64" s="89"/>
      <c r="RCL64" s="87"/>
      <c r="RCM64" s="87"/>
      <c r="RCQ64" s="89"/>
      <c r="RCS64" s="87"/>
      <c r="RCT64" s="87"/>
      <c r="RCX64" s="89"/>
      <c r="RCZ64" s="87"/>
      <c r="RDA64" s="87"/>
      <c r="RDE64" s="89"/>
      <c r="RDG64" s="87"/>
      <c r="RDH64" s="87"/>
      <c r="RDL64" s="89"/>
      <c r="RDN64" s="87"/>
      <c r="RDO64" s="87"/>
      <c r="RDS64" s="89"/>
      <c r="RDU64" s="87"/>
      <c r="RDV64" s="87"/>
      <c r="RDZ64" s="89"/>
      <c r="REB64" s="87"/>
      <c r="REC64" s="87"/>
      <c r="REG64" s="89"/>
      <c r="REI64" s="87"/>
      <c r="REJ64" s="87"/>
      <c r="REN64" s="89"/>
      <c r="REP64" s="87"/>
      <c r="REQ64" s="87"/>
      <c r="REU64" s="89"/>
      <c r="REW64" s="87"/>
      <c r="REX64" s="87"/>
      <c r="RFB64" s="89"/>
      <c r="RFD64" s="87"/>
      <c r="RFE64" s="87"/>
      <c r="RFI64" s="89"/>
      <c r="RFK64" s="87"/>
      <c r="RFL64" s="87"/>
      <c r="RFP64" s="89"/>
      <c r="RFR64" s="87"/>
      <c r="RFS64" s="87"/>
      <c r="RFW64" s="89"/>
      <c r="RFY64" s="87"/>
      <c r="RFZ64" s="87"/>
      <c r="RGD64" s="89"/>
      <c r="RGF64" s="87"/>
      <c r="RGG64" s="87"/>
      <c r="RGK64" s="89"/>
      <c r="RGM64" s="87"/>
      <c r="RGN64" s="87"/>
      <c r="RGR64" s="89"/>
      <c r="RGT64" s="87"/>
      <c r="RGU64" s="87"/>
      <c r="RGY64" s="89"/>
      <c r="RHA64" s="87"/>
      <c r="RHB64" s="87"/>
      <c r="RHF64" s="89"/>
      <c r="RHH64" s="87"/>
      <c r="RHI64" s="87"/>
      <c r="RHM64" s="89"/>
      <c r="RHO64" s="87"/>
      <c r="RHP64" s="87"/>
      <c r="RHT64" s="89"/>
      <c r="RHV64" s="87"/>
      <c r="RHW64" s="87"/>
      <c r="RIA64" s="89"/>
      <c r="RIC64" s="87"/>
      <c r="RID64" s="87"/>
      <c r="RIH64" s="89"/>
      <c r="RIJ64" s="87"/>
      <c r="RIK64" s="87"/>
      <c r="RIO64" s="89"/>
      <c r="RIQ64" s="87"/>
      <c r="RIR64" s="87"/>
      <c r="RIV64" s="89"/>
      <c r="RIX64" s="87"/>
      <c r="RIY64" s="87"/>
      <c r="RJC64" s="89"/>
      <c r="RJE64" s="87"/>
      <c r="RJF64" s="87"/>
      <c r="RJJ64" s="89"/>
      <c r="RJL64" s="87"/>
      <c r="RJM64" s="87"/>
      <c r="RJQ64" s="89"/>
      <c r="RJS64" s="87"/>
      <c r="RJT64" s="87"/>
      <c r="RJX64" s="89"/>
      <c r="RJZ64" s="87"/>
      <c r="RKA64" s="87"/>
      <c r="RKE64" s="89"/>
      <c r="RKG64" s="87"/>
      <c r="RKH64" s="87"/>
      <c r="RKL64" s="89"/>
      <c r="RKN64" s="87"/>
      <c r="RKO64" s="87"/>
      <c r="RKS64" s="89"/>
      <c r="RKU64" s="87"/>
      <c r="RKV64" s="87"/>
      <c r="RKZ64" s="89"/>
      <c r="RLB64" s="87"/>
      <c r="RLC64" s="87"/>
      <c r="RLG64" s="89"/>
      <c r="RLI64" s="87"/>
      <c r="RLJ64" s="87"/>
      <c r="RLN64" s="89"/>
      <c r="RLP64" s="87"/>
      <c r="RLQ64" s="87"/>
      <c r="RLU64" s="89"/>
      <c r="RLW64" s="87"/>
      <c r="RLX64" s="87"/>
      <c r="RMB64" s="89"/>
      <c r="RMD64" s="87"/>
      <c r="RME64" s="87"/>
      <c r="RMI64" s="89"/>
      <c r="RMK64" s="87"/>
      <c r="RML64" s="87"/>
      <c r="RMP64" s="89"/>
      <c r="RMR64" s="87"/>
      <c r="RMS64" s="87"/>
      <c r="RMW64" s="89"/>
      <c r="RMY64" s="87"/>
      <c r="RMZ64" s="87"/>
      <c r="RND64" s="89"/>
      <c r="RNF64" s="87"/>
      <c r="RNG64" s="87"/>
      <c r="RNK64" s="89"/>
      <c r="RNM64" s="87"/>
      <c r="RNN64" s="87"/>
      <c r="RNR64" s="89"/>
      <c r="RNT64" s="87"/>
      <c r="RNU64" s="87"/>
      <c r="RNY64" s="89"/>
      <c r="ROA64" s="87"/>
      <c r="ROB64" s="87"/>
      <c r="ROF64" s="89"/>
      <c r="ROH64" s="87"/>
      <c r="ROI64" s="87"/>
      <c r="ROM64" s="89"/>
      <c r="ROO64" s="87"/>
      <c r="ROP64" s="87"/>
      <c r="ROT64" s="89"/>
      <c r="ROV64" s="87"/>
      <c r="ROW64" s="87"/>
      <c r="RPA64" s="89"/>
      <c r="RPC64" s="87"/>
      <c r="RPD64" s="87"/>
      <c r="RPH64" s="89"/>
      <c r="RPJ64" s="87"/>
      <c r="RPK64" s="87"/>
      <c r="RPO64" s="89"/>
      <c r="RPQ64" s="87"/>
      <c r="RPR64" s="87"/>
      <c r="RPV64" s="89"/>
      <c r="RPX64" s="87"/>
      <c r="RPY64" s="87"/>
      <c r="RQC64" s="89"/>
      <c r="RQE64" s="87"/>
      <c r="RQF64" s="87"/>
      <c r="RQJ64" s="89"/>
      <c r="RQL64" s="87"/>
      <c r="RQM64" s="87"/>
      <c r="RQQ64" s="89"/>
      <c r="RQS64" s="87"/>
      <c r="RQT64" s="87"/>
      <c r="RQX64" s="89"/>
      <c r="RQZ64" s="87"/>
      <c r="RRA64" s="87"/>
      <c r="RRE64" s="89"/>
      <c r="RRG64" s="87"/>
      <c r="RRH64" s="87"/>
      <c r="RRL64" s="89"/>
      <c r="RRN64" s="87"/>
      <c r="RRO64" s="87"/>
      <c r="RRS64" s="89"/>
      <c r="RRU64" s="87"/>
      <c r="RRV64" s="87"/>
      <c r="RRZ64" s="89"/>
      <c r="RSB64" s="87"/>
      <c r="RSC64" s="87"/>
      <c r="RSG64" s="89"/>
      <c r="RSI64" s="87"/>
      <c r="RSJ64" s="87"/>
      <c r="RSN64" s="89"/>
      <c r="RSP64" s="87"/>
      <c r="RSQ64" s="87"/>
      <c r="RSU64" s="89"/>
      <c r="RSW64" s="87"/>
      <c r="RSX64" s="87"/>
      <c r="RTB64" s="89"/>
      <c r="RTD64" s="87"/>
      <c r="RTE64" s="87"/>
      <c r="RTI64" s="89"/>
      <c r="RTK64" s="87"/>
      <c r="RTL64" s="87"/>
      <c r="RTP64" s="89"/>
      <c r="RTR64" s="87"/>
      <c r="RTS64" s="87"/>
      <c r="RTW64" s="89"/>
      <c r="RTY64" s="87"/>
      <c r="RTZ64" s="87"/>
      <c r="RUD64" s="89"/>
      <c r="RUF64" s="87"/>
      <c r="RUG64" s="87"/>
      <c r="RUK64" s="89"/>
      <c r="RUM64" s="87"/>
      <c r="RUN64" s="87"/>
      <c r="RUR64" s="89"/>
      <c r="RUT64" s="87"/>
      <c r="RUU64" s="87"/>
      <c r="RUY64" s="89"/>
      <c r="RVA64" s="87"/>
      <c r="RVB64" s="87"/>
      <c r="RVF64" s="89"/>
      <c r="RVH64" s="87"/>
      <c r="RVI64" s="87"/>
      <c r="RVM64" s="89"/>
      <c r="RVO64" s="87"/>
      <c r="RVP64" s="87"/>
      <c r="RVT64" s="89"/>
      <c r="RVV64" s="87"/>
      <c r="RVW64" s="87"/>
      <c r="RWA64" s="89"/>
      <c r="RWC64" s="87"/>
      <c r="RWD64" s="87"/>
      <c r="RWH64" s="89"/>
      <c r="RWJ64" s="87"/>
      <c r="RWK64" s="87"/>
      <c r="RWO64" s="89"/>
      <c r="RWQ64" s="87"/>
      <c r="RWR64" s="87"/>
      <c r="RWV64" s="89"/>
      <c r="RWX64" s="87"/>
      <c r="RWY64" s="87"/>
      <c r="RXC64" s="89"/>
      <c r="RXE64" s="87"/>
      <c r="RXF64" s="87"/>
      <c r="RXJ64" s="89"/>
      <c r="RXL64" s="87"/>
      <c r="RXM64" s="87"/>
      <c r="RXQ64" s="89"/>
      <c r="RXS64" s="87"/>
      <c r="RXT64" s="87"/>
      <c r="RXX64" s="89"/>
      <c r="RXZ64" s="87"/>
      <c r="RYA64" s="87"/>
      <c r="RYE64" s="89"/>
      <c r="RYG64" s="87"/>
      <c r="RYH64" s="87"/>
      <c r="RYL64" s="89"/>
      <c r="RYN64" s="87"/>
      <c r="RYO64" s="87"/>
      <c r="RYS64" s="89"/>
      <c r="RYU64" s="87"/>
      <c r="RYV64" s="87"/>
      <c r="RYZ64" s="89"/>
      <c r="RZB64" s="87"/>
      <c r="RZC64" s="87"/>
      <c r="RZG64" s="89"/>
      <c r="RZI64" s="87"/>
      <c r="RZJ64" s="87"/>
      <c r="RZN64" s="89"/>
      <c r="RZP64" s="87"/>
      <c r="RZQ64" s="87"/>
      <c r="RZU64" s="89"/>
      <c r="RZW64" s="87"/>
      <c r="RZX64" s="87"/>
      <c r="SAB64" s="89"/>
      <c r="SAD64" s="87"/>
      <c r="SAE64" s="87"/>
      <c r="SAI64" s="89"/>
      <c r="SAK64" s="87"/>
      <c r="SAL64" s="87"/>
      <c r="SAP64" s="89"/>
      <c r="SAR64" s="87"/>
      <c r="SAS64" s="87"/>
      <c r="SAW64" s="89"/>
      <c r="SAY64" s="87"/>
      <c r="SAZ64" s="87"/>
      <c r="SBD64" s="89"/>
      <c r="SBF64" s="87"/>
      <c r="SBG64" s="87"/>
      <c r="SBK64" s="89"/>
      <c r="SBM64" s="87"/>
      <c r="SBN64" s="87"/>
      <c r="SBR64" s="89"/>
      <c r="SBT64" s="87"/>
      <c r="SBU64" s="87"/>
      <c r="SBY64" s="89"/>
      <c r="SCA64" s="87"/>
      <c r="SCB64" s="87"/>
      <c r="SCF64" s="89"/>
      <c r="SCH64" s="87"/>
      <c r="SCI64" s="87"/>
      <c r="SCM64" s="89"/>
      <c r="SCO64" s="87"/>
      <c r="SCP64" s="87"/>
      <c r="SCT64" s="89"/>
      <c r="SCV64" s="87"/>
      <c r="SCW64" s="87"/>
      <c r="SDA64" s="89"/>
      <c r="SDC64" s="87"/>
      <c r="SDD64" s="87"/>
      <c r="SDH64" s="89"/>
      <c r="SDJ64" s="87"/>
      <c r="SDK64" s="87"/>
      <c r="SDO64" s="89"/>
      <c r="SDQ64" s="87"/>
      <c r="SDR64" s="87"/>
      <c r="SDV64" s="89"/>
      <c r="SDX64" s="87"/>
      <c r="SDY64" s="87"/>
      <c r="SEC64" s="89"/>
      <c r="SEE64" s="87"/>
      <c r="SEF64" s="87"/>
      <c r="SEJ64" s="89"/>
      <c r="SEL64" s="87"/>
      <c r="SEM64" s="87"/>
      <c r="SEQ64" s="89"/>
      <c r="SES64" s="87"/>
      <c r="SET64" s="87"/>
      <c r="SEX64" s="89"/>
      <c r="SEZ64" s="87"/>
      <c r="SFA64" s="87"/>
      <c r="SFE64" s="89"/>
      <c r="SFG64" s="87"/>
      <c r="SFH64" s="87"/>
      <c r="SFL64" s="89"/>
      <c r="SFN64" s="87"/>
      <c r="SFO64" s="87"/>
      <c r="SFS64" s="89"/>
      <c r="SFU64" s="87"/>
      <c r="SFV64" s="87"/>
      <c r="SFZ64" s="89"/>
      <c r="SGB64" s="87"/>
      <c r="SGC64" s="87"/>
      <c r="SGG64" s="89"/>
      <c r="SGI64" s="87"/>
      <c r="SGJ64" s="87"/>
      <c r="SGN64" s="89"/>
      <c r="SGP64" s="87"/>
      <c r="SGQ64" s="87"/>
      <c r="SGU64" s="89"/>
      <c r="SGW64" s="87"/>
      <c r="SGX64" s="87"/>
      <c r="SHB64" s="89"/>
      <c r="SHD64" s="87"/>
      <c r="SHE64" s="87"/>
      <c r="SHI64" s="89"/>
      <c r="SHK64" s="87"/>
      <c r="SHL64" s="87"/>
      <c r="SHP64" s="89"/>
      <c r="SHR64" s="87"/>
      <c r="SHS64" s="87"/>
      <c r="SHW64" s="89"/>
      <c r="SHY64" s="87"/>
      <c r="SHZ64" s="87"/>
      <c r="SID64" s="89"/>
      <c r="SIF64" s="87"/>
      <c r="SIG64" s="87"/>
      <c r="SIK64" s="89"/>
      <c r="SIM64" s="87"/>
      <c r="SIN64" s="87"/>
      <c r="SIR64" s="89"/>
      <c r="SIT64" s="87"/>
      <c r="SIU64" s="87"/>
      <c r="SIY64" s="89"/>
      <c r="SJA64" s="87"/>
      <c r="SJB64" s="87"/>
      <c r="SJF64" s="89"/>
      <c r="SJH64" s="87"/>
      <c r="SJI64" s="87"/>
      <c r="SJM64" s="89"/>
      <c r="SJO64" s="87"/>
      <c r="SJP64" s="87"/>
      <c r="SJT64" s="89"/>
      <c r="SJV64" s="87"/>
      <c r="SJW64" s="87"/>
      <c r="SKA64" s="89"/>
      <c r="SKC64" s="87"/>
      <c r="SKD64" s="87"/>
      <c r="SKH64" s="89"/>
      <c r="SKJ64" s="87"/>
      <c r="SKK64" s="87"/>
      <c r="SKO64" s="89"/>
      <c r="SKQ64" s="87"/>
      <c r="SKR64" s="87"/>
      <c r="SKV64" s="89"/>
      <c r="SKX64" s="87"/>
      <c r="SKY64" s="87"/>
      <c r="SLC64" s="89"/>
      <c r="SLE64" s="87"/>
      <c r="SLF64" s="87"/>
      <c r="SLJ64" s="89"/>
      <c r="SLL64" s="87"/>
      <c r="SLM64" s="87"/>
      <c r="SLQ64" s="89"/>
      <c r="SLS64" s="87"/>
      <c r="SLT64" s="87"/>
      <c r="SLX64" s="89"/>
      <c r="SLZ64" s="87"/>
      <c r="SMA64" s="87"/>
      <c r="SME64" s="89"/>
      <c r="SMG64" s="87"/>
      <c r="SMH64" s="87"/>
      <c r="SML64" s="89"/>
      <c r="SMN64" s="87"/>
      <c r="SMO64" s="87"/>
      <c r="SMS64" s="89"/>
      <c r="SMU64" s="87"/>
      <c r="SMV64" s="87"/>
      <c r="SMZ64" s="89"/>
      <c r="SNB64" s="87"/>
      <c r="SNC64" s="87"/>
      <c r="SNG64" s="89"/>
      <c r="SNI64" s="87"/>
      <c r="SNJ64" s="87"/>
      <c r="SNN64" s="89"/>
      <c r="SNP64" s="87"/>
      <c r="SNQ64" s="87"/>
      <c r="SNU64" s="89"/>
      <c r="SNW64" s="87"/>
      <c r="SNX64" s="87"/>
      <c r="SOB64" s="89"/>
      <c r="SOD64" s="87"/>
      <c r="SOE64" s="87"/>
      <c r="SOI64" s="89"/>
      <c r="SOK64" s="87"/>
      <c r="SOL64" s="87"/>
      <c r="SOP64" s="89"/>
      <c r="SOR64" s="87"/>
      <c r="SOS64" s="87"/>
      <c r="SOW64" s="89"/>
      <c r="SOY64" s="87"/>
      <c r="SOZ64" s="87"/>
      <c r="SPD64" s="89"/>
      <c r="SPF64" s="87"/>
      <c r="SPG64" s="87"/>
      <c r="SPK64" s="89"/>
      <c r="SPM64" s="87"/>
      <c r="SPN64" s="87"/>
      <c r="SPR64" s="89"/>
      <c r="SPT64" s="87"/>
      <c r="SPU64" s="87"/>
      <c r="SPY64" s="89"/>
      <c r="SQA64" s="87"/>
      <c r="SQB64" s="87"/>
      <c r="SQF64" s="89"/>
      <c r="SQH64" s="87"/>
      <c r="SQI64" s="87"/>
      <c r="SQM64" s="89"/>
      <c r="SQO64" s="87"/>
      <c r="SQP64" s="87"/>
      <c r="SQT64" s="89"/>
      <c r="SQV64" s="87"/>
      <c r="SQW64" s="87"/>
      <c r="SRA64" s="89"/>
      <c r="SRC64" s="87"/>
      <c r="SRD64" s="87"/>
      <c r="SRH64" s="89"/>
      <c r="SRJ64" s="87"/>
      <c r="SRK64" s="87"/>
      <c r="SRO64" s="89"/>
      <c r="SRQ64" s="87"/>
      <c r="SRR64" s="87"/>
      <c r="SRV64" s="89"/>
      <c r="SRX64" s="87"/>
      <c r="SRY64" s="87"/>
      <c r="SSC64" s="89"/>
      <c r="SSE64" s="87"/>
      <c r="SSF64" s="87"/>
      <c r="SSJ64" s="89"/>
      <c r="SSL64" s="87"/>
      <c r="SSM64" s="87"/>
      <c r="SSQ64" s="89"/>
      <c r="SSS64" s="87"/>
      <c r="SST64" s="87"/>
      <c r="SSX64" s="89"/>
      <c r="SSZ64" s="87"/>
      <c r="STA64" s="87"/>
      <c r="STE64" s="89"/>
      <c r="STG64" s="87"/>
      <c r="STH64" s="87"/>
      <c r="STL64" s="89"/>
      <c r="STN64" s="87"/>
      <c r="STO64" s="87"/>
      <c r="STS64" s="89"/>
      <c r="STU64" s="87"/>
      <c r="STV64" s="87"/>
      <c r="STZ64" s="89"/>
      <c r="SUB64" s="87"/>
      <c r="SUC64" s="87"/>
      <c r="SUG64" s="89"/>
      <c r="SUI64" s="87"/>
      <c r="SUJ64" s="87"/>
      <c r="SUN64" s="89"/>
      <c r="SUP64" s="87"/>
      <c r="SUQ64" s="87"/>
      <c r="SUU64" s="89"/>
      <c r="SUW64" s="87"/>
      <c r="SUX64" s="87"/>
      <c r="SVB64" s="89"/>
      <c r="SVD64" s="87"/>
      <c r="SVE64" s="87"/>
      <c r="SVI64" s="89"/>
      <c r="SVK64" s="87"/>
      <c r="SVL64" s="87"/>
      <c r="SVP64" s="89"/>
      <c r="SVR64" s="87"/>
      <c r="SVS64" s="87"/>
      <c r="SVW64" s="89"/>
      <c r="SVY64" s="87"/>
      <c r="SVZ64" s="87"/>
      <c r="SWD64" s="89"/>
      <c r="SWF64" s="87"/>
      <c r="SWG64" s="87"/>
      <c r="SWK64" s="89"/>
      <c r="SWM64" s="87"/>
      <c r="SWN64" s="87"/>
      <c r="SWR64" s="89"/>
      <c r="SWT64" s="87"/>
      <c r="SWU64" s="87"/>
      <c r="SWY64" s="89"/>
      <c r="SXA64" s="87"/>
      <c r="SXB64" s="87"/>
      <c r="SXF64" s="89"/>
      <c r="SXH64" s="87"/>
      <c r="SXI64" s="87"/>
      <c r="SXM64" s="89"/>
      <c r="SXO64" s="87"/>
      <c r="SXP64" s="87"/>
      <c r="SXT64" s="89"/>
      <c r="SXV64" s="87"/>
      <c r="SXW64" s="87"/>
      <c r="SYA64" s="89"/>
      <c r="SYC64" s="87"/>
      <c r="SYD64" s="87"/>
      <c r="SYH64" s="89"/>
      <c r="SYJ64" s="87"/>
      <c r="SYK64" s="87"/>
      <c r="SYO64" s="89"/>
      <c r="SYQ64" s="87"/>
      <c r="SYR64" s="87"/>
      <c r="SYV64" s="89"/>
      <c r="SYX64" s="87"/>
      <c r="SYY64" s="87"/>
      <c r="SZC64" s="89"/>
      <c r="SZE64" s="87"/>
      <c r="SZF64" s="87"/>
      <c r="SZJ64" s="89"/>
      <c r="SZL64" s="87"/>
      <c r="SZM64" s="87"/>
      <c r="SZQ64" s="89"/>
      <c r="SZS64" s="87"/>
      <c r="SZT64" s="87"/>
      <c r="SZX64" s="89"/>
      <c r="SZZ64" s="87"/>
      <c r="TAA64" s="87"/>
      <c r="TAE64" s="89"/>
      <c r="TAG64" s="87"/>
      <c r="TAH64" s="87"/>
      <c r="TAL64" s="89"/>
      <c r="TAN64" s="87"/>
      <c r="TAO64" s="87"/>
      <c r="TAS64" s="89"/>
      <c r="TAU64" s="87"/>
      <c r="TAV64" s="87"/>
      <c r="TAZ64" s="89"/>
      <c r="TBB64" s="87"/>
      <c r="TBC64" s="87"/>
      <c r="TBG64" s="89"/>
      <c r="TBI64" s="87"/>
      <c r="TBJ64" s="87"/>
      <c r="TBN64" s="89"/>
      <c r="TBP64" s="87"/>
      <c r="TBQ64" s="87"/>
      <c r="TBU64" s="89"/>
      <c r="TBW64" s="87"/>
      <c r="TBX64" s="87"/>
      <c r="TCB64" s="89"/>
      <c r="TCD64" s="87"/>
      <c r="TCE64" s="87"/>
      <c r="TCI64" s="89"/>
      <c r="TCK64" s="87"/>
      <c r="TCL64" s="87"/>
      <c r="TCP64" s="89"/>
      <c r="TCR64" s="87"/>
      <c r="TCS64" s="87"/>
      <c r="TCW64" s="89"/>
      <c r="TCY64" s="87"/>
      <c r="TCZ64" s="87"/>
      <c r="TDD64" s="89"/>
      <c r="TDF64" s="87"/>
      <c r="TDG64" s="87"/>
      <c r="TDK64" s="89"/>
      <c r="TDM64" s="87"/>
      <c r="TDN64" s="87"/>
      <c r="TDR64" s="89"/>
      <c r="TDT64" s="87"/>
      <c r="TDU64" s="87"/>
      <c r="TDY64" s="89"/>
      <c r="TEA64" s="87"/>
      <c r="TEB64" s="87"/>
      <c r="TEF64" s="89"/>
      <c r="TEH64" s="87"/>
      <c r="TEI64" s="87"/>
      <c r="TEM64" s="89"/>
      <c r="TEO64" s="87"/>
      <c r="TEP64" s="87"/>
      <c r="TET64" s="89"/>
      <c r="TEV64" s="87"/>
      <c r="TEW64" s="87"/>
      <c r="TFA64" s="89"/>
      <c r="TFC64" s="87"/>
      <c r="TFD64" s="87"/>
      <c r="TFH64" s="89"/>
      <c r="TFJ64" s="87"/>
      <c r="TFK64" s="87"/>
      <c r="TFO64" s="89"/>
      <c r="TFQ64" s="87"/>
      <c r="TFR64" s="87"/>
      <c r="TFV64" s="89"/>
      <c r="TFX64" s="87"/>
      <c r="TFY64" s="87"/>
      <c r="TGC64" s="89"/>
      <c r="TGE64" s="87"/>
      <c r="TGF64" s="87"/>
      <c r="TGJ64" s="89"/>
      <c r="TGL64" s="87"/>
      <c r="TGM64" s="87"/>
      <c r="TGQ64" s="89"/>
      <c r="TGS64" s="87"/>
      <c r="TGT64" s="87"/>
      <c r="TGX64" s="89"/>
      <c r="TGZ64" s="87"/>
      <c r="THA64" s="87"/>
      <c r="THE64" s="89"/>
      <c r="THG64" s="87"/>
      <c r="THH64" s="87"/>
      <c r="THL64" s="89"/>
      <c r="THN64" s="87"/>
      <c r="THO64" s="87"/>
      <c r="THS64" s="89"/>
      <c r="THU64" s="87"/>
      <c r="THV64" s="87"/>
      <c r="THZ64" s="89"/>
      <c r="TIB64" s="87"/>
      <c r="TIC64" s="87"/>
      <c r="TIG64" s="89"/>
      <c r="TII64" s="87"/>
      <c r="TIJ64" s="87"/>
      <c r="TIN64" s="89"/>
      <c r="TIP64" s="87"/>
      <c r="TIQ64" s="87"/>
      <c r="TIU64" s="89"/>
      <c r="TIW64" s="87"/>
      <c r="TIX64" s="87"/>
      <c r="TJB64" s="89"/>
      <c r="TJD64" s="87"/>
      <c r="TJE64" s="87"/>
      <c r="TJI64" s="89"/>
      <c r="TJK64" s="87"/>
      <c r="TJL64" s="87"/>
      <c r="TJP64" s="89"/>
      <c r="TJR64" s="87"/>
      <c r="TJS64" s="87"/>
      <c r="TJW64" s="89"/>
      <c r="TJY64" s="87"/>
      <c r="TJZ64" s="87"/>
      <c r="TKD64" s="89"/>
      <c r="TKF64" s="87"/>
      <c r="TKG64" s="87"/>
      <c r="TKK64" s="89"/>
      <c r="TKM64" s="87"/>
      <c r="TKN64" s="87"/>
      <c r="TKR64" s="89"/>
      <c r="TKT64" s="87"/>
      <c r="TKU64" s="87"/>
      <c r="TKY64" s="89"/>
      <c r="TLA64" s="87"/>
      <c r="TLB64" s="87"/>
      <c r="TLF64" s="89"/>
      <c r="TLH64" s="87"/>
      <c r="TLI64" s="87"/>
      <c r="TLM64" s="89"/>
      <c r="TLO64" s="87"/>
      <c r="TLP64" s="87"/>
      <c r="TLT64" s="89"/>
      <c r="TLV64" s="87"/>
      <c r="TLW64" s="87"/>
      <c r="TMA64" s="89"/>
      <c r="TMC64" s="87"/>
      <c r="TMD64" s="87"/>
      <c r="TMH64" s="89"/>
      <c r="TMJ64" s="87"/>
      <c r="TMK64" s="87"/>
      <c r="TMO64" s="89"/>
      <c r="TMQ64" s="87"/>
      <c r="TMR64" s="87"/>
      <c r="TMV64" s="89"/>
      <c r="TMX64" s="87"/>
      <c r="TMY64" s="87"/>
      <c r="TNC64" s="89"/>
      <c r="TNE64" s="87"/>
      <c r="TNF64" s="87"/>
      <c r="TNJ64" s="89"/>
      <c r="TNL64" s="87"/>
      <c r="TNM64" s="87"/>
      <c r="TNQ64" s="89"/>
      <c r="TNS64" s="87"/>
      <c r="TNT64" s="87"/>
      <c r="TNX64" s="89"/>
      <c r="TNZ64" s="87"/>
      <c r="TOA64" s="87"/>
      <c r="TOE64" s="89"/>
      <c r="TOG64" s="87"/>
      <c r="TOH64" s="87"/>
      <c r="TOL64" s="89"/>
      <c r="TON64" s="87"/>
      <c r="TOO64" s="87"/>
      <c r="TOS64" s="89"/>
      <c r="TOU64" s="87"/>
      <c r="TOV64" s="87"/>
      <c r="TOZ64" s="89"/>
      <c r="TPB64" s="87"/>
      <c r="TPC64" s="87"/>
      <c r="TPG64" s="89"/>
      <c r="TPI64" s="87"/>
      <c r="TPJ64" s="87"/>
      <c r="TPN64" s="89"/>
      <c r="TPP64" s="87"/>
      <c r="TPQ64" s="87"/>
      <c r="TPU64" s="89"/>
      <c r="TPW64" s="87"/>
      <c r="TPX64" s="87"/>
      <c r="TQB64" s="89"/>
      <c r="TQD64" s="87"/>
      <c r="TQE64" s="87"/>
      <c r="TQI64" s="89"/>
      <c r="TQK64" s="87"/>
      <c r="TQL64" s="87"/>
      <c r="TQP64" s="89"/>
      <c r="TQR64" s="87"/>
      <c r="TQS64" s="87"/>
      <c r="TQW64" s="89"/>
      <c r="TQY64" s="87"/>
      <c r="TQZ64" s="87"/>
      <c r="TRD64" s="89"/>
      <c r="TRF64" s="87"/>
      <c r="TRG64" s="87"/>
      <c r="TRK64" s="89"/>
      <c r="TRM64" s="87"/>
      <c r="TRN64" s="87"/>
      <c r="TRR64" s="89"/>
      <c r="TRT64" s="87"/>
      <c r="TRU64" s="87"/>
      <c r="TRY64" s="89"/>
      <c r="TSA64" s="87"/>
      <c r="TSB64" s="87"/>
      <c r="TSF64" s="89"/>
      <c r="TSH64" s="87"/>
      <c r="TSI64" s="87"/>
      <c r="TSM64" s="89"/>
      <c r="TSO64" s="87"/>
      <c r="TSP64" s="87"/>
      <c r="TST64" s="89"/>
      <c r="TSV64" s="87"/>
      <c r="TSW64" s="87"/>
      <c r="TTA64" s="89"/>
      <c r="TTC64" s="87"/>
      <c r="TTD64" s="87"/>
      <c r="TTH64" s="89"/>
      <c r="TTJ64" s="87"/>
      <c r="TTK64" s="87"/>
      <c r="TTO64" s="89"/>
      <c r="TTQ64" s="87"/>
      <c r="TTR64" s="87"/>
      <c r="TTV64" s="89"/>
      <c r="TTX64" s="87"/>
      <c r="TTY64" s="87"/>
      <c r="TUC64" s="89"/>
      <c r="TUE64" s="87"/>
      <c r="TUF64" s="87"/>
      <c r="TUJ64" s="89"/>
      <c r="TUL64" s="87"/>
      <c r="TUM64" s="87"/>
      <c r="TUQ64" s="89"/>
      <c r="TUS64" s="87"/>
      <c r="TUT64" s="87"/>
      <c r="TUX64" s="89"/>
      <c r="TUZ64" s="87"/>
      <c r="TVA64" s="87"/>
      <c r="TVE64" s="89"/>
      <c r="TVG64" s="87"/>
      <c r="TVH64" s="87"/>
      <c r="TVL64" s="89"/>
      <c r="TVN64" s="87"/>
      <c r="TVO64" s="87"/>
      <c r="TVS64" s="89"/>
      <c r="TVU64" s="87"/>
      <c r="TVV64" s="87"/>
      <c r="TVZ64" s="89"/>
      <c r="TWB64" s="87"/>
      <c r="TWC64" s="87"/>
      <c r="TWG64" s="89"/>
      <c r="TWI64" s="87"/>
      <c r="TWJ64" s="87"/>
      <c r="TWN64" s="89"/>
      <c r="TWP64" s="87"/>
      <c r="TWQ64" s="87"/>
      <c r="TWU64" s="89"/>
      <c r="TWW64" s="87"/>
      <c r="TWX64" s="87"/>
      <c r="TXB64" s="89"/>
      <c r="TXD64" s="87"/>
      <c r="TXE64" s="87"/>
      <c r="TXI64" s="89"/>
      <c r="TXK64" s="87"/>
      <c r="TXL64" s="87"/>
      <c r="TXP64" s="89"/>
      <c r="TXR64" s="87"/>
      <c r="TXS64" s="87"/>
      <c r="TXW64" s="89"/>
      <c r="TXY64" s="87"/>
      <c r="TXZ64" s="87"/>
      <c r="TYD64" s="89"/>
      <c r="TYF64" s="87"/>
      <c r="TYG64" s="87"/>
      <c r="TYK64" s="89"/>
      <c r="TYM64" s="87"/>
      <c r="TYN64" s="87"/>
      <c r="TYR64" s="89"/>
      <c r="TYT64" s="87"/>
      <c r="TYU64" s="87"/>
      <c r="TYY64" s="89"/>
      <c r="TZA64" s="87"/>
      <c r="TZB64" s="87"/>
      <c r="TZF64" s="89"/>
      <c r="TZH64" s="87"/>
      <c r="TZI64" s="87"/>
      <c r="TZM64" s="89"/>
      <c r="TZO64" s="87"/>
      <c r="TZP64" s="87"/>
      <c r="TZT64" s="89"/>
      <c r="TZV64" s="87"/>
      <c r="TZW64" s="87"/>
      <c r="UAA64" s="89"/>
      <c r="UAC64" s="87"/>
      <c r="UAD64" s="87"/>
      <c r="UAH64" s="89"/>
      <c r="UAJ64" s="87"/>
      <c r="UAK64" s="87"/>
      <c r="UAO64" s="89"/>
      <c r="UAQ64" s="87"/>
      <c r="UAR64" s="87"/>
      <c r="UAV64" s="89"/>
      <c r="UAX64" s="87"/>
      <c r="UAY64" s="87"/>
      <c r="UBC64" s="89"/>
      <c r="UBE64" s="87"/>
      <c r="UBF64" s="87"/>
      <c r="UBJ64" s="89"/>
      <c r="UBL64" s="87"/>
      <c r="UBM64" s="87"/>
      <c r="UBQ64" s="89"/>
      <c r="UBS64" s="87"/>
      <c r="UBT64" s="87"/>
      <c r="UBX64" s="89"/>
      <c r="UBZ64" s="87"/>
      <c r="UCA64" s="87"/>
      <c r="UCE64" s="89"/>
      <c r="UCG64" s="87"/>
      <c r="UCH64" s="87"/>
      <c r="UCL64" s="89"/>
      <c r="UCN64" s="87"/>
      <c r="UCO64" s="87"/>
      <c r="UCS64" s="89"/>
      <c r="UCU64" s="87"/>
      <c r="UCV64" s="87"/>
      <c r="UCZ64" s="89"/>
      <c r="UDB64" s="87"/>
      <c r="UDC64" s="87"/>
      <c r="UDG64" s="89"/>
      <c r="UDI64" s="87"/>
      <c r="UDJ64" s="87"/>
      <c r="UDN64" s="89"/>
      <c r="UDP64" s="87"/>
      <c r="UDQ64" s="87"/>
      <c r="UDU64" s="89"/>
      <c r="UDW64" s="87"/>
      <c r="UDX64" s="87"/>
      <c r="UEB64" s="89"/>
      <c r="UED64" s="87"/>
      <c r="UEE64" s="87"/>
      <c r="UEI64" s="89"/>
      <c r="UEK64" s="87"/>
      <c r="UEL64" s="87"/>
      <c r="UEP64" s="89"/>
      <c r="UER64" s="87"/>
      <c r="UES64" s="87"/>
      <c r="UEW64" s="89"/>
      <c r="UEY64" s="87"/>
      <c r="UEZ64" s="87"/>
      <c r="UFD64" s="89"/>
      <c r="UFF64" s="87"/>
      <c r="UFG64" s="87"/>
      <c r="UFK64" s="89"/>
      <c r="UFM64" s="87"/>
      <c r="UFN64" s="87"/>
      <c r="UFR64" s="89"/>
      <c r="UFT64" s="87"/>
      <c r="UFU64" s="87"/>
      <c r="UFY64" s="89"/>
      <c r="UGA64" s="87"/>
      <c r="UGB64" s="87"/>
      <c r="UGF64" s="89"/>
      <c r="UGH64" s="87"/>
      <c r="UGI64" s="87"/>
      <c r="UGM64" s="89"/>
      <c r="UGO64" s="87"/>
      <c r="UGP64" s="87"/>
      <c r="UGT64" s="89"/>
      <c r="UGV64" s="87"/>
      <c r="UGW64" s="87"/>
      <c r="UHA64" s="89"/>
      <c r="UHC64" s="87"/>
      <c r="UHD64" s="87"/>
      <c r="UHH64" s="89"/>
      <c r="UHJ64" s="87"/>
      <c r="UHK64" s="87"/>
      <c r="UHO64" s="89"/>
      <c r="UHQ64" s="87"/>
      <c r="UHR64" s="87"/>
      <c r="UHV64" s="89"/>
      <c r="UHX64" s="87"/>
      <c r="UHY64" s="87"/>
      <c r="UIC64" s="89"/>
      <c r="UIE64" s="87"/>
      <c r="UIF64" s="87"/>
      <c r="UIJ64" s="89"/>
      <c r="UIL64" s="87"/>
      <c r="UIM64" s="87"/>
      <c r="UIQ64" s="89"/>
      <c r="UIS64" s="87"/>
      <c r="UIT64" s="87"/>
      <c r="UIX64" s="89"/>
      <c r="UIZ64" s="87"/>
      <c r="UJA64" s="87"/>
      <c r="UJE64" s="89"/>
      <c r="UJG64" s="87"/>
      <c r="UJH64" s="87"/>
      <c r="UJL64" s="89"/>
      <c r="UJN64" s="87"/>
      <c r="UJO64" s="87"/>
      <c r="UJS64" s="89"/>
      <c r="UJU64" s="87"/>
      <c r="UJV64" s="87"/>
      <c r="UJZ64" s="89"/>
      <c r="UKB64" s="87"/>
      <c r="UKC64" s="87"/>
      <c r="UKG64" s="89"/>
      <c r="UKI64" s="87"/>
      <c r="UKJ64" s="87"/>
      <c r="UKN64" s="89"/>
      <c r="UKP64" s="87"/>
      <c r="UKQ64" s="87"/>
      <c r="UKU64" s="89"/>
      <c r="UKW64" s="87"/>
      <c r="UKX64" s="87"/>
      <c r="ULB64" s="89"/>
      <c r="ULD64" s="87"/>
      <c r="ULE64" s="87"/>
      <c r="ULI64" s="89"/>
      <c r="ULK64" s="87"/>
      <c r="ULL64" s="87"/>
      <c r="ULP64" s="89"/>
      <c r="ULR64" s="87"/>
      <c r="ULS64" s="87"/>
      <c r="ULW64" s="89"/>
      <c r="ULY64" s="87"/>
      <c r="ULZ64" s="87"/>
      <c r="UMD64" s="89"/>
      <c r="UMF64" s="87"/>
      <c r="UMG64" s="87"/>
      <c r="UMK64" s="89"/>
      <c r="UMM64" s="87"/>
      <c r="UMN64" s="87"/>
      <c r="UMR64" s="89"/>
      <c r="UMT64" s="87"/>
      <c r="UMU64" s="87"/>
      <c r="UMY64" s="89"/>
      <c r="UNA64" s="87"/>
      <c r="UNB64" s="87"/>
      <c r="UNF64" s="89"/>
      <c r="UNH64" s="87"/>
      <c r="UNI64" s="87"/>
      <c r="UNM64" s="89"/>
      <c r="UNO64" s="87"/>
      <c r="UNP64" s="87"/>
      <c r="UNT64" s="89"/>
      <c r="UNV64" s="87"/>
      <c r="UNW64" s="87"/>
      <c r="UOA64" s="89"/>
      <c r="UOC64" s="87"/>
      <c r="UOD64" s="87"/>
      <c r="UOH64" s="89"/>
      <c r="UOJ64" s="87"/>
      <c r="UOK64" s="87"/>
      <c r="UOO64" s="89"/>
      <c r="UOQ64" s="87"/>
      <c r="UOR64" s="87"/>
      <c r="UOV64" s="89"/>
      <c r="UOX64" s="87"/>
      <c r="UOY64" s="87"/>
      <c r="UPC64" s="89"/>
      <c r="UPE64" s="87"/>
      <c r="UPF64" s="87"/>
      <c r="UPJ64" s="89"/>
      <c r="UPL64" s="87"/>
      <c r="UPM64" s="87"/>
      <c r="UPQ64" s="89"/>
      <c r="UPS64" s="87"/>
      <c r="UPT64" s="87"/>
      <c r="UPX64" s="89"/>
      <c r="UPZ64" s="87"/>
      <c r="UQA64" s="87"/>
      <c r="UQE64" s="89"/>
      <c r="UQG64" s="87"/>
      <c r="UQH64" s="87"/>
      <c r="UQL64" s="89"/>
      <c r="UQN64" s="87"/>
      <c r="UQO64" s="87"/>
      <c r="UQS64" s="89"/>
      <c r="UQU64" s="87"/>
      <c r="UQV64" s="87"/>
      <c r="UQZ64" s="89"/>
      <c r="URB64" s="87"/>
      <c r="URC64" s="87"/>
      <c r="URG64" s="89"/>
      <c r="URI64" s="87"/>
      <c r="URJ64" s="87"/>
      <c r="URN64" s="89"/>
      <c r="URP64" s="87"/>
      <c r="URQ64" s="87"/>
      <c r="URU64" s="89"/>
      <c r="URW64" s="87"/>
      <c r="URX64" s="87"/>
      <c r="USB64" s="89"/>
      <c r="USD64" s="87"/>
      <c r="USE64" s="87"/>
      <c r="USI64" s="89"/>
      <c r="USK64" s="87"/>
      <c r="USL64" s="87"/>
      <c r="USP64" s="89"/>
      <c r="USR64" s="87"/>
      <c r="USS64" s="87"/>
      <c r="USW64" s="89"/>
      <c r="USY64" s="87"/>
      <c r="USZ64" s="87"/>
      <c r="UTD64" s="89"/>
      <c r="UTF64" s="87"/>
      <c r="UTG64" s="87"/>
      <c r="UTK64" s="89"/>
      <c r="UTM64" s="87"/>
      <c r="UTN64" s="87"/>
      <c r="UTR64" s="89"/>
      <c r="UTT64" s="87"/>
      <c r="UTU64" s="87"/>
      <c r="UTY64" s="89"/>
      <c r="UUA64" s="87"/>
      <c r="UUB64" s="87"/>
      <c r="UUF64" s="89"/>
      <c r="UUH64" s="87"/>
      <c r="UUI64" s="87"/>
      <c r="UUM64" s="89"/>
      <c r="UUO64" s="87"/>
      <c r="UUP64" s="87"/>
      <c r="UUT64" s="89"/>
      <c r="UUV64" s="87"/>
      <c r="UUW64" s="87"/>
      <c r="UVA64" s="89"/>
      <c r="UVC64" s="87"/>
      <c r="UVD64" s="87"/>
      <c r="UVH64" s="89"/>
      <c r="UVJ64" s="87"/>
      <c r="UVK64" s="87"/>
      <c r="UVO64" s="89"/>
      <c r="UVQ64" s="87"/>
      <c r="UVR64" s="87"/>
      <c r="UVV64" s="89"/>
      <c r="UVX64" s="87"/>
      <c r="UVY64" s="87"/>
      <c r="UWC64" s="89"/>
      <c r="UWE64" s="87"/>
      <c r="UWF64" s="87"/>
      <c r="UWJ64" s="89"/>
      <c r="UWL64" s="87"/>
      <c r="UWM64" s="87"/>
      <c r="UWQ64" s="89"/>
      <c r="UWS64" s="87"/>
      <c r="UWT64" s="87"/>
      <c r="UWX64" s="89"/>
      <c r="UWZ64" s="87"/>
      <c r="UXA64" s="87"/>
      <c r="UXE64" s="89"/>
      <c r="UXG64" s="87"/>
      <c r="UXH64" s="87"/>
      <c r="UXL64" s="89"/>
      <c r="UXN64" s="87"/>
      <c r="UXO64" s="87"/>
      <c r="UXS64" s="89"/>
      <c r="UXU64" s="87"/>
      <c r="UXV64" s="87"/>
      <c r="UXZ64" s="89"/>
      <c r="UYB64" s="87"/>
      <c r="UYC64" s="87"/>
      <c r="UYG64" s="89"/>
      <c r="UYI64" s="87"/>
      <c r="UYJ64" s="87"/>
      <c r="UYN64" s="89"/>
      <c r="UYP64" s="87"/>
      <c r="UYQ64" s="87"/>
      <c r="UYU64" s="89"/>
      <c r="UYW64" s="87"/>
      <c r="UYX64" s="87"/>
      <c r="UZB64" s="89"/>
      <c r="UZD64" s="87"/>
      <c r="UZE64" s="87"/>
      <c r="UZI64" s="89"/>
      <c r="UZK64" s="87"/>
      <c r="UZL64" s="87"/>
      <c r="UZP64" s="89"/>
      <c r="UZR64" s="87"/>
      <c r="UZS64" s="87"/>
      <c r="UZW64" s="89"/>
      <c r="UZY64" s="87"/>
      <c r="UZZ64" s="87"/>
      <c r="VAD64" s="89"/>
      <c r="VAF64" s="87"/>
      <c r="VAG64" s="87"/>
      <c r="VAK64" s="89"/>
      <c r="VAM64" s="87"/>
      <c r="VAN64" s="87"/>
      <c r="VAR64" s="89"/>
      <c r="VAT64" s="87"/>
      <c r="VAU64" s="87"/>
      <c r="VAY64" s="89"/>
      <c r="VBA64" s="87"/>
      <c r="VBB64" s="87"/>
      <c r="VBF64" s="89"/>
      <c r="VBH64" s="87"/>
      <c r="VBI64" s="87"/>
      <c r="VBM64" s="89"/>
      <c r="VBO64" s="87"/>
      <c r="VBP64" s="87"/>
      <c r="VBT64" s="89"/>
      <c r="VBV64" s="87"/>
      <c r="VBW64" s="87"/>
      <c r="VCA64" s="89"/>
      <c r="VCC64" s="87"/>
      <c r="VCD64" s="87"/>
      <c r="VCH64" s="89"/>
      <c r="VCJ64" s="87"/>
      <c r="VCK64" s="87"/>
      <c r="VCO64" s="89"/>
      <c r="VCQ64" s="87"/>
      <c r="VCR64" s="87"/>
      <c r="VCV64" s="89"/>
      <c r="VCX64" s="87"/>
      <c r="VCY64" s="87"/>
      <c r="VDC64" s="89"/>
      <c r="VDE64" s="87"/>
      <c r="VDF64" s="87"/>
      <c r="VDJ64" s="89"/>
      <c r="VDL64" s="87"/>
      <c r="VDM64" s="87"/>
      <c r="VDQ64" s="89"/>
      <c r="VDS64" s="87"/>
      <c r="VDT64" s="87"/>
      <c r="VDX64" s="89"/>
      <c r="VDZ64" s="87"/>
      <c r="VEA64" s="87"/>
      <c r="VEE64" s="89"/>
      <c r="VEG64" s="87"/>
      <c r="VEH64" s="87"/>
      <c r="VEL64" s="89"/>
      <c r="VEN64" s="87"/>
      <c r="VEO64" s="87"/>
      <c r="VES64" s="89"/>
      <c r="VEU64" s="87"/>
      <c r="VEV64" s="87"/>
      <c r="VEZ64" s="89"/>
      <c r="VFB64" s="87"/>
      <c r="VFC64" s="87"/>
      <c r="VFG64" s="89"/>
      <c r="VFI64" s="87"/>
      <c r="VFJ64" s="87"/>
      <c r="VFN64" s="89"/>
      <c r="VFP64" s="87"/>
      <c r="VFQ64" s="87"/>
      <c r="VFU64" s="89"/>
      <c r="VFW64" s="87"/>
      <c r="VFX64" s="87"/>
      <c r="VGB64" s="89"/>
      <c r="VGD64" s="87"/>
      <c r="VGE64" s="87"/>
      <c r="VGI64" s="89"/>
      <c r="VGK64" s="87"/>
      <c r="VGL64" s="87"/>
      <c r="VGP64" s="89"/>
      <c r="VGR64" s="87"/>
      <c r="VGS64" s="87"/>
      <c r="VGW64" s="89"/>
      <c r="VGY64" s="87"/>
      <c r="VGZ64" s="87"/>
      <c r="VHD64" s="89"/>
      <c r="VHF64" s="87"/>
      <c r="VHG64" s="87"/>
      <c r="VHK64" s="89"/>
      <c r="VHM64" s="87"/>
      <c r="VHN64" s="87"/>
      <c r="VHR64" s="89"/>
      <c r="VHT64" s="87"/>
      <c r="VHU64" s="87"/>
      <c r="VHY64" s="89"/>
      <c r="VIA64" s="87"/>
      <c r="VIB64" s="87"/>
      <c r="VIF64" s="89"/>
      <c r="VIH64" s="87"/>
      <c r="VII64" s="87"/>
      <c r="VIM64" s="89"/>
      <c r="VIO64" s="87"/>
      <c r="VIP64" s="87"/>
      <c r="VIT64" s="89"/>
      <c r="VIV64" s="87"/>
      <c r="VIW64" s="87"/>
      <c r="VJA64" s="89"/>
      <c r="VJC64" s="87"/>
      <c r="VJD64" s="87"/>
      <c r="VJH64" s="89"/>
      <c r="VJJ64" s="87"/>
      <c r="VJK64" s="87"/>
      <c r="VJO64" s="89"/>
      <c r="VJQ64" s="87"/>
      <c r="VJR64" s="87"/>
      <c r="VJV64" s="89"/>
      <c r="VJX64" s="87"/>
      <c r="VJY64" s="87"/>
      <c r="VKC64" s="89"/>
      <c r="VKE64" s="87"/>
      <c r="VKF64" s="87"/>
      <c r="VKJ64" s="89"/>
      <c r="VKL64" s="87"/>
      <c r="VKM64" s="87"/>
      <c r="VKQ64" s="89"/>
      <c r="VKS64" s="87"/>
      <c r="VKT64" s="87"/>
      <c r="VKX64" s="89"/>
      <c r="VKZ64" s="87"/>
      <c r="VLA64" s="87"/>
      <c r="VLE64" s="89"/>
      <c r="VLG64" s="87"/>
      <c r="VLH64" s="87"/>
      <c r="VLL64" s="89"/>
      <c r="VLN64" s="87"/>
      <c r="VLO64" s="87"/>
      <c r="VLS64" s="89"/>
      <c r="VLU64" s="87"/>
      <c r="VLV64" s="87"/>
      <c r="VLZ64" s="89"/>
      <c r="VMB64" s="87"/>
      <c r="VMC64" s="87"/>
      <c r="VMG64" s="89"/>
      <c r="VMI64" s="87"/>
      <c r="VMJ64" s="87"/>
      <c r="VMN64" s="89"/>
      <c r="VMP64" s="87"/>
      <c r="VMQ64" s="87"/>
      <c r="VMU64" s="89"/>
      <c r="VMW64" s="87"/>
      <c r="VMX64" s="87"/>
      <c r="VNB64" s="89"/>
      <c r="VND64" s="87"/>
      <c r="VNE64" s="87"/>
      <c r="VNI64" s="89"/>
      <c r="VNK64" s="87"/>
      <c r="VNL64" s="87"/>
      <c r="VNP64" s="89"/>
      <c r="VNR64" s="87"/>
      <c r="VNS64" s="87"/>
      <c r="VNW64" s="89"/>
      <c r="VNY64" s="87"/>
      <c r="VNZ64" s="87"/>
      <c r="VOD64" s="89"/>
      <c r="VOF64" s="87"/>
      <c r="VOG64" s="87"/>
      <c r="VOK64" s="89"/>
      <c r="VOM64" s="87"/>
      <c r="VON64" s="87"/>
      <c r="VOR64" s="89"/>
      <c r="VOT64" s="87"/>
      <c r="VOU64" s="87"/>
      <c r="VOY64" s="89"/>
      <c r="VPA64" s="87"/>
      <c r="VPB64" s="87"/>
      <c r="VPF64" s="89"/>
      <c r="VPH64" s="87"/>
      <c r="VPI64" s="87"/>
      <c r="VPM64" s="89"/>
      <c r="VPO64" s="87"/>
      <c r="VPP64" s="87"/>
      <c r="VPT64" s="89"/>
      <c r="VPV64" s="87"/>
      <c r="VPW64" s="87"/>
      <c r="VQA64" s="89"/>
      <c r="VQC64" s="87"/>
      <c r="VQD64" s="87"/>
      <c r="VQH64" s="89"/>
      <c r="VQJ64" s="87"/>
      <c r="VQK64" s="87"/>
      <c r="VQO64" s="89"/>
      <c r="VQQ64" s="87"/>
      <c r="VQR64" s="87"/>
      <c r="VQV64" s="89"/>
      <c r="VQX64" s="87"/>
      <c r="VQY64" s="87"/>
      <c r="VRC64" s="89"/>
      <c r="VRE64" s="87"/>
      <c r="VRF64" s="87"/>
      <c r="VRJ64" s="89"/>
      <c r="VRL64" s="87"/>
      <c r="VRM64" s="87"/>
      <c r="VRQ64" s="89"/>
      <c r="VRS64" s="87"/>
      <c r="VRT64" s="87"/>
      <c r="VRX64" s="89"/>
      <c r="VRZ64" s="87"/>
      <c r="VSA64" s="87"/>
      <c r="VSE64" s="89"/>
      <c r="VSG64" s="87"/>
      <c r="VSH64" s="87"/>
      <c r="VSL64" s="89"/>
      <c r="VSN64" s="87"/>
      <c r="VSO64" s="87"/>
      <c r="VSS64" s="89"/>
      <c r="VSU64" s="87"/>
      <c r="VSV64" s="87"/>
      <c r="VSZ64" s="89"/>
      <c r="VTB64" s="87"/>
      <c r="VTC64" s="87"/>
      <c r="VTG64" s="89"/>
      <c r="VTI64" s="87"/>
      <c r="VTJ64" s="87"/>
      <c r="VTN64" s="89"/>
      <c r="VTP64" s="87"/>
      <c r="VTQ64" s="87"/>
      <c r="VTU64" s="89"/>
      <c r="VTW64" s="87"/>
      <c r="VTX64" s="87"/>
      <c r="VUB64" s="89"/>
      <c r="VUD64" s="87"/>
      <c r="VUE64" s="87"/>
      <c r="VUI64" s="89"/>
      <c r="VUK64" s="87"/>
      <c r="VUL64" s="87"/>
      <c r="VUP64" s="89"/>
      <c r="VUR64" s="87"/>
      <c r="VUS64" s="87"/>
      <c r="VUW64" s="89"/>
      <c r="VUY64" s="87"/>
      <c r="VUZ64" s="87"/>
      <c r="VVD64" s="89"/>
      <c r="VVF64" s="87"/>
      <c r="VVG64" s="87"/>
      <c r="VVK64" s="89"/>
      <c r="VVM64" s="87"/>
      <c r="VVN64" s="87"/>
      <c r="VVR64" s="89"/>
      <c r="VVT64" s="87"/>
      <c r="VVU64" s="87"/>
      <c r="VVY64" s="89"/>
      <c r="VWA64" s="87"/>
      <c r="VWB64" s="87"/>
      <c r="VWF64" s="89"/>
      <c r="VWH64" s="87"/>
      <c r="VWI64" s="87"/>
      <c r="VWM64" s="89"/>
      <c r="VWO64" s="87"/>
      <c r="VWP64" s="87"/>
      <c r="VWT64" s="89"/>
      <c r="VWV64" s="87"/>
      <c r="VWW64" s="87"/>
      <c r="VXA64" s="89"/>
      <c r="VXC64" s="87"/>
      <c r="VXD64" s="87"/>
      <c r="VXH64" s="89"/>
      <c r="VXJ64" s="87"/>
      <c r="VXK64" s="87"/>
      <c r="VXO64" s="89"/>
      <c r="VXQ64" s="87"/>
      <c r="VXR64" s="87"/>
      <c r="VXV64" s="89"/>
      <c r="VXX64" s="87"/>
      <c r="VXY64" s="87"/>
      <c r="VYC64" s="89"/>
      <c r="VYE64" s="87"/>
      <c r="VYF64" s="87"/>
      <c r="VYJ64" s="89"/>
      <c r="VYL64" s="87"/>
      <c r="VYM64" s="87"/>
      <c r="VYQ64" s="89"/>
      <c r="VYS64" s="87"/>
      <c r="VYT64" s="87"/>
      <c r="VYX64" s="89"/>
      <c r="VYZ64" s="87"/>
      <c r="VZA64" s="87"/>
      <c r="VZE64" s="89"/>
      <c r="VZG64" s="87"/>
      <c r="VZH64" s="87"/>
      <c r="VZL64" s="89"/>
      <c r="VZN64" s="87"/>
      <c r="VZO64" s="87"/>
      <c r="VZS64" s="89"/>
      <c r="VZU64" s="87"/>
      <c r="VZV64" s="87"/>
      <c r="VZZ64" s="89"/>
      <c r="WAB64" s="87"/>
      <c r="WAC64" s="87"/>
      <c r="WAG64" s="89"/>
      <c r="WAI64" s="87"/>
      <c r="WAJ64" s="87"/>
      <c r="WAN64" s="89"/>
      <c r="WAP64" s="87"/>
      <c r="WAQ64" s="87"/>
      <c r="WAU64" s="89"/>
      <c r="WAW64" s="87"/>
      <c r="WAX64" s="87"/>
      <c r="WBB64" s="89"/>
      <c r="WBD64" s="87"/>
      <c r="WBE64" s="87"/>
      <c r="WBI64" s="89"/>
      <c r="WBK64" s="87"/>
      <c r="WBL64" s="87"/>
      <c r="WBP64" s="89"/>
      <c r="WBR64" s="87"/>
      <c r="WBS64" s="87"/>
      <c r="WBW64" s="89"/>
      <c r="WBY64" s="87"/>
      <c r="WBZ64" s="87"/>
      <c r="WCD64" s="89"/>
      <c r="WCF64" s="87"/>
      <c r="WCG64" s="87"/>
      <c r="WCK64" s="89"/>
      <c r="WCM64" s="87"/>
      <c r="WCN64" s="87"/>
      <c r="WCR64" s="89"/>
      <c r="WCT64" s="87"/>
      <c r="WCU64" s="87"/>
      <c r="WCY64" s="89"/>
      <c r="WDA64" s="87"/>
      <c r="WDB64" s="87"/>
      <c r="WDF64" s="89"/>
      <c r="WDH64" s="87"/>
      <c r="WDI64" s="87"/>
      <c r="WDM64" s="89"/>
      <c r="WDO64" s="87"/>
      <c r="WDP64" s="87"/>
      <c r="WDT64" s="89"/>
      <c r="WDV64" s="87"/>
      <c r="WDW64" s="87"/>
      <c r="WEA64" s="89"/>
      <c r="WEC64" s="87"/>
      <c r="WED64" s="87"/>
      <c r="WEH64" s="89"/>
      <c r="WEJ64" s="87"/>
      <c r="WEK64" s="87"/>
      <c r="WEO64" s="89"/>
      <c r="WEQ64" s="87"/>
      <c r="WER64" s="87"/>
      <c r="WEV64" s="89"/>
      <c r="WEX64" s="87"/>
      <c r="WEY64" s="87"/>
      <c r="WFC64" s="89"/>
      <c r="WFE64" s="87"/>
      <c r="WFF64" s="87"/>
      <c r="WFJ64" s="89"/>
      <c r="WFL64" s="87"/>
      <c r="WFM64" s="87"/>
      <c r="WFQ64" s="89"/>
      <c r="WFS64" s="87"/>
      <c r="WFT64" s="87"/>
      <c r="WFX64" s="89"/>
      <c r="WFZ64" s="87"/>
      <c r="WGA64" s="87"/>
      <c r="WGE64" s="89"/>
      <c r="WGG64" s="87"/>
      <c r="WGH64" s="87"/>
      <c r="WGL64" s="89"/>
      <c r="WGN64" s="87"/>
      <c r="WGO64" s="87"/>
      <c r="WGS64" s="89"/>
      <c r="WGU64" s="87"/>
      <c r="WGV64" s="87"/>
      <c r="WGZ64" s="89"/>
      <c r="WHB64" s="87"/>
      <c r="WHC64" s="87"/>
      <c r="WHG64" s="89"/>
      <c r="WHI64" s="87"/>
      <c r="WHJ64" s="87"/>
      <c r="WHN64" s="89"/>
      <c r="WHP64" s="87"/>
      <c r="WHQ64" s="87"/>
      <c r="WHU64" s="89"/>
      <c r="WHW64" s="87"/>
      <c r="WHX64" s="87"/>
      <c r="WIB64" s="89"/>
      <c r="WID64" s="87"/>
      <c r="WIE64" s="87"/>
      <c r="WII64" s="89"/>
      <c r="WIK64" s="87"/>
      <c r="WIL64" s="87"/>
      <c r="WIP64" s="89"/>
      <c r="WIR64" s="87"/>
      <c r="WIS64" s="87"/>
      <c r="WIW64" s="89"/>
      <c r="WIY64" s="87"/>
      <c r="WIZ64" s="87"/>
      <c r="WJD64" s="89"/>
      <c r="WJF64" s="87"/>
      <c r="WJG64" s="87"/>
      <c r="WJK64" s="89"/>
      <c r="WJM64" s="87"/>
      <c r="WJN64" s="87"/>
      <c r="WJR64" s="89"/>
      <c r="WJT64" s="87"/>
      <c r="WJU64" s="87"/>
      <c r="WJY64" s="89"/>
      <c r="WKA64" s="87"/>
      <c r="WKB64" s="87"/>
      <c r="WKF64" s="89"/>
      <c r="WKH64" s="87"/>
      <c r="WKI64" s="87"/>
      <c r="WKM64" s="89"/>
      <c r="WKO64" s="87"/>
      <c r="WKP64" s="87"/>
      <c r="WKT64" s="89"/>
      <c r="WKV64" s="87"/>
      <c r="WKW64" s="87"/>
      <c r="WLA64" s="89"/>
      <c r="WLC64" s="87"/>
      <c r="WLD64" s="87"/>
      <c r="WLH64" s="89"/>
      <c r="WLJ64" s="87"/>
      <c r="WLK64" s="87"/>
      <c r="WLO64" s="89"/>
      <c r="WLQ64" s="87"/>
      <c r="WLR64" s="87"/>
      <c r="WLV64" s="89"/>
      <c r="WLX64" s="87"/>
      <c r="WLY64" s="87"/>
      <c r="WMC64" s="89"/>
      <c r="WME64" s="87"/>
      <c r="WMF64" s="87"/>
      <c r="WMJ64" s="89"/>
      <c r="WML64" s="87"/>
      <c r="WMM64" s="87"/>
      <c r="WMQ64" s="89"/>
      <c r="WMS64" s="87"/>
      <c r="WMT64" s="87"/>
      <c r="WMX64" s="89"/>
      <c r="WMZ64" s="87"/>
      <c r="WNA64" s="87"/>
      <c r="WNE64" s="89"/>
      <c r="WNG64" s="87"/>
      <c r="WNH64" s="87"/>
      <c r="WNL64" s="89"/>
      <c r="WNN64" s="87"/>
      <c r="WNO64" s="87"/>
      <c r="WNS64" s="89"/>
      <c r="WNU64" s="87"/>
      <c r="WNV64" s="87"/>
      <c r="WNZ64" s="89"/>
      <c r="WOB64" s="87"/>
      <c r="WOC64" s="87"/>
      <c r="WOG64" s="89"/>
      <c r="WOI64" s="87"/>
      <c r="WOJ64" s="87"/>
      <c r="WON64" s="89"/>
      <c r="WOP64" s="87"/>
      <c r="WOQ64" s="87"/>
      <c r="WOU64" s="89"/>
      <c r="WOW64" s="87"/>
      <c r="WOX64" s="87"/>
      <c r="WPB64" s="89"/>
      <c r="WPD64" s="87"/>
      <c r="WPE64" s="87"/>
      <c r="WPI64" s="89"/>
      <c r="WPK64" s="87"/>
      <c r="WPL64" s="87"/>
      <c r="WPP64" s="89"/>
      <c r="WPR64" s="87"/>
      <c r="WPS64" s="87"/>
      <c r="WPW64" s="89"/>
      <c r="WPY64" s="87"/>
      <c r="WPZ64" s="87"/>
      <c r="WQD64" s="89"/>
      <c r="WQF64" s="87"/>
      <c r="WQG64" s="87"/>
      <c r="WQK64" s="89"/>
      <c r="WQM64" s="87"/>
      <c r="WQN64" s="87"/>
      <c r="WQR64" s="89"/>
      <c r="WQT64" s="87"/>
      <c r="WQU64" s="87"/>
      <c r="WQY64" s="89"/>
      <c r="WRA64" s="87"/>
      <c r="WRB64" s="87"/>
      <c r="WRF64" s="89"/>
      <c r="WRH64" s="87"/>
      <c r="WRI64" s="87"/>
      <c r="WRM64" s="89"/>
      <c r="WRO64" s="87"/>
      <c r="WRP64" s="87"/>
      <c r="WRT64" s="89"/>
      <c r="WRV64" s="87"/>
      <c r="WRW64" s="87"/>
      <c r="WSA64" s="89"/>
      <c r="WSC64" s="87"/>
      <c r="WSD64" s="87"/>
      <c r="WSH64" s="89"/>
      <c r="WSJ64" s="87"/>
      <c r="WSK64" s="87"/>
      <c r="WSO64" s="89"/>
      <c r="WSQ64" s="87"/>
      <c r="WSR64" s="87"/>
      <c r="WSV64" s="89"/>
      <c r="WSX64" s="87"/>
      <c r="WSY64" s="87"/>
      <c r="WTC64" s="89"/>
      <c r="WTE64" s="87"/>
      <c r="WTF64" s="87"/>
      <c r="WTJ64" s="89"/>
      <c r="WTL64" s="87"/>
      <c r="WTM64" s="87"/>
      <c r="WTQ64" s="89"/>
      <c r="WTS64" s="87"/>
      <c r="WTT64" s="87"/>
      <c r="WTX64" s="89"/>
      <c r="WTZ64" s="87"/>
      <c r="WUA64" s="87"/>
      <c r="WUE64" s="89"/>
      <c r="WUG64" s="87"/>
      <c r="WUH64" s="87"/>
      <c r="WUL64" s="89"/>
      <c r="WUN64" s="87"/>
      <c r="WUO64" s="87"/>
      <c r="WUS64" s="89"/>
      <c r="WUU64" s="87"/>
      <c r="WUV64" s="87"/>
      <c r="WUZ64" s="89"/>
      <c r="WVB64" s="87"/>
      <c r="WVC64" s="87"/>
      <c r="WVG64" s="89"/>
      <c r="WVI64" s="87"/>
      <c r="WVJ64" s="87"/>
      <c r="WVN64" s="89"/>
      <c r="WVP64" s="87"/>
      <c r="WVQ64" s="87"/>
      <c r="WVU64" s="89"/>
      <c r="WVW64" s="87"/>
      <c r="WVX64" s="87"/>
      <c r="WWB64" s="89"/>
      <c r="WWD64" s="87"/>
      <c r="WWE64" s="87"/>
      <c r="WWI64" s="89"/>
      <c r="WWK64" s="87"/>
      <c r="WWL64" s="87"/>
      <c r="WWP64" s="89"/>
      <c r="WWR64" s="87"/>
      <c r="WWS64" s="87"/>
      <c r="WWW64" s="89"/>
      <c r="WWY64" s="87"/>
      <c r="WWZ64" s="87"/>
      <c r="WXD64" s="89"/>
      <c r="WXF64" s="87"/>
      <c r="WXG64" s="87"/>
      <c r="WXK64" s="89"/>
      <c r="WXM64" s="87"/>
      <c r="WXN64" s="87"/>
      <c r="WXR64" s="89"/>
      <c r="WXT64" s="87"/>
      <c r="WXU64" s="87"/>
      <c r="WXY64" s="89"/>
      <c r="WYA64" s="87"/>
      <c r="WYB64" s="87"/>
      <c r="WYF64" s="89"/>
      <c r="WYH64" s="87"/>
      <c r="WYI64" s="87"/>
      <c r="WYM64" s="89"/>
      <c r="WYO64" s="87"/>
      <c r="WYP64" s="87"/>
      <c r="WYT64" s="89"/>
      <c r="WYV64" s="87"/>
      <c r="WYW64" s="87"/>
      <c r="WZA64" s="89"/>
      <c r="WZC64" s="87"/>
      <c r="WZD64" s="87"/>
      <c r="WZH64" s="89"/>
      <c r="WZJ64" s="87"/>
      <c r="WZK64" s="87"/>
      <c r="WZO64" s="89"/>
      <c r="WZQ64" s="87"/>
      <c r="WZR64" s="87"/>
      <c r="WZV64" s="89"/>
      <c r="WZX64" s="87"/>
      <c r="WZY64" s="87"/>
      <c r="XAC64" s="89"/>
      <c r="XAE64" s="87"/>
      <c r="XAF64" s="87"/>
      <c r="XAJ64" s="89"/>
      <c r="XAL64" s="87"/>
      <c r="XAM64" s="87"/>
      <c r="XAQ64" s="89"/>
      <c r="XAS64" s="87"/>
      <c r="XAT64" s="87"/>
      <c r="XAX64" s="89"/>
      <c r="XAZ64" s="87"/>
      <c r="XBA64" s="87"/>
      <c r="XBE64" s="89"/>
      <c r="XBG64" s="87"/>
      <c r="XBH64" s="87"/>
      <c r="XBL64" s="89"/>
      <c r="XBN64" s="87"/>
      <c r="XBO64" s="87"/>
      <c r="XBS64" s="89"/>
      <c r="XBU64" s="87"/>
      <c r="XBV64" s="87"/>
      <c r="XBZ64" s="89"/>
      <c r="XCB64" s="87"/>
      <c r="XCC64" s="87"/>
      <c r="XCG64" s="89"/>
      <c r="XCI64" s="87"/>
      <c r="XCJ64" s="87"/>
      <c r="XCN64" s="89"/>
      <c r="XCP64" s="87"/>
      <c r="XCQ64" s="87"/>
      <c r="XCU64" s="89"/>
      <c r="XCW64" s="87"/>
      <c r="XCX64" s="87"/>
      <c r="XDB64" s="89"/>
      <c r="XDD64" s="87"/>
      <c r="XDE64" s="87"/>
      <c r="XDI64" s="89"/>
      <c r="XDK64" s="87"/>
      <c r="XDL64" s="87"/>
      <c r="XDP64" s="89"/>
      <c r="XDR64" s="87"/>
      <c r="XDS64" s="87"/>
      <c r="XDW64" s="89"/>
      <c r="XDY64" s="87"/>
      <c r="XDZ64" s="87"/>
      <c r="XED64" s="89"/>
      <c r="XEF64" s="87"/>
      <c r="XEG64" s="87"/>
      <c r="XEK64" s="89"/>
      <c r="XEM64" s="87"/>
      <c r="XEN64" s="87"/>
      <c r="XER64" s="89"/>
      <c r="XET64" s="87"/>
      <c r="XEU64" s="87"/>
      <c r="XEY64" s="89"/>
      <c r="XFA64" s="87"/>
      <c r="XFB64" s="87"/>
    </row>
    <row r="65" spans="1:1024 1028:2046 2050:3072 3074:5119 5123:6141 6145:7167 7169:8192 8196:9214 9218:10240 10242:12287 12291:13309 13313:14335 14337:15360 15364:16382" s="75" customFormat="1" ht="21.9" customHeight="1" x14ac:dyDescent="0.3">
      <c r="A65" s="114" t="s">
        <v>16088</v>
      </c>
      <c r="B65" s="172">
        <f>B59/$B$62</f>
        <v>0.58655604745967516</v>
      </c>
      <c r="C65" s="173" t="e">
        <f>C59/$C$50</f>
        <v>#DIV/0!</v>
      </c>
      <c r="D65" s="174">
        <f>IFERROR(D59/$D$50,0)</f>
        <v>0</v>
      </c>
      <c r="E65" s="174">
        <f>IFERROR(E59/$E$50,0)</f>
        <v>0</v>
      </c>
      <c r="F65" s="174">
        <f>IFERROR(F59/$F$50,0)</f>
        <v>0</v>
      </c>
      <c r="G65" s="175">
        <f>IFERROR(G59/$G$50,0)</f>
        <v>0</v>
      </c>
    </row>
    <row r="66" spans="1:1024 1028:2046 2050:3072 3074:5119 5123:6141 6145:7167 7169:8192 8196:9214 9218:10240 10242:12287 12291:13309 13313:14335 14337:15360 15364:16382" s="75" customFormat="1" ht="21.9" customHeight="1" x14ac:dyDescent="0.3">
      <c r="A66" s="114" t="s">
        <v>16125</v>
      </c>
      <c r="B66" s="172">
        <f>B60/$B$62</f>
        <v>0</v>
      </c>
      <c r="C66" s="173" t="e">
        <f>C60/$C$50</f>
        <v>#DIV/0!</v>
      </c>
      <c r="D66" s="174">
        <f>IFERROR(D60/$D$50,0)</f>
        <v>0</v>
      </c>
      <c r="E66" s="174">
        <f>IFERROR(E60/$E$50,0)</f>
        <v>0</v>
      </c>
      <c r="F66" s="174">
        <f>IFERROR(F60/$F$50,0)</f>
        <v>0</v>
      </c>
      <c r="G66" s="175">
        <f>IFERROR(G60/$G$50,0)</f>
        <v>0</v>
      </c>
    </row>
    <row r="67" spans="1:1024 1028:2046 2050:3072 3074:5119 5123:6141 6145:7167 7169:8192 8196:9214 9218:10240 10242:12287 12291:13309 13313:14335 14337:15360 15364:16382" s="75" customFormat="1" ht="21.9" customHeight="1" x14ac:dyDescent="0.3">
      <c r="A67" s="114" t="s">
        <v>16126</v>
      </c>
      <c r="B67" s="172">
        <f>B61/$B$62</f>
        <v>0.41344395254032484</v>
      </c>
      <c r="C67" s="173" t="e">
        <f>C61/$C$50</f>
        <v>#DIV/0!</v>
      </c>
      <c r="D67" s="174">
        <f>IFERROR(D61/$D$50,0)</f>
        <v>0</v>
      </c>
      <c r="E67" s="174">
        <f>IFERROR(E61/$E$50,0)</f>
        <v>0</v>
      </c>
      <c r="F67" s="174">
        <f>IFERROR(F61/$F$50,0)</f>
        <v>0</v>
      </c>
      <c r="G67" s="175">
        <f>IFERROR(G61/$G$50,0)</f>
        <v>0</v>
      </c>
    </row>
    <row r="68" spans="1:1024 1028:2046 2050:3072 3074:5119 5123:6141 6145:7167 7169:8192 8196:9214 9218:10240 10242:12287 12291:13309 13313:14335 14337:15360 15364:16382" s="75" customFormat="1" ht="21.9" customHeight="1" thickBot="1" x14ac:dyDescent="0.35">
      <c r="A68" s="155" t="s">
        <v>1105</v>
      </c>
      <c r="B68" s="183">
        <f t="shared" ref="B68:G68" si="10">SUM(B65:B67)</f>
        <v>1</v>
      </c>
      <c r="C68" s="184" t="e">
        <f t="shared" si="10"/>
        <v>#DIV/0!</v>
      </c>
      <c r="D68" s="185">
        <f t="shared" si="10"/>
        <v>0</v>
      </c>
      <c r="E68" s="185">
        <f t="shared" si="10"/>
        <v>0</v>
      </c>
      <c r="F68" s="185">
        <f t="shared" si="10"/>
        <v>0</v>
      </c>
      <c r="G68" s="186">
        <f t="shared" si="10"/>
        <v>0</v>
      </c>
    </row>
    <row r="69" spans="1:1024 1028:2046 2050:3072 3074:5119 5123:6141 6145:7167 7169:8192 8196:9214 9218:10240 10242:12287 12291:13309 13313:14335 14337:15360 15364:16382" s="75" customFormat="1" ht="10.5" customHeight="1" x14ac:dyDescent="0.3">
      <c r="A69" s="214"/>
      <c r="B69" s="215"/>
      <c r="C69" s="216"/>
      <c r="D69" s="217"/>
      <c r="E69" s="217"/>
      <c r="F69" s="217"/>
      <c r="G69" s="218"/>
    </row>
    <row r="70" spans="1:1024 1028:2046 2050:3072 3074:5119 5123:6141 6145:7167 7169:8192 8196:9214 9218:10240 10242:12287 12291:13309 13313:14335 14337:15360 15364:16382" s="75" customFormat="1" ht="9.9" customHeight="1" x14ac:dyDescent="0.3">
      <c r="A70" s="136"/>
      <c r="B70" s="137"/>
      <c r="C70" s="138"/>
      <c r="D70" s="139"/>
      <c r="E70" s="139"/>
      <c r="F70" s="139"/>
      <c r="G70" s="140"/>
    </row>
    <row r="71" spans="1:1024 1028:2046 2050:3072 3074:5119 5123:6141 6145:7167 7169:8192 8196:9214 9218:10240 10242:12287 12291:13309 13313:14335 14337:15360 15364:16382" s="88" customFormat="1" ht="21.9" customHeight="1" x14ac:dyDescent="0.3">
      <c r="A71" s="112" t="s">
        <v>16128</v>
      </c>
      <c r="B71" s="98"/>
      <c r="C71" s="90" t="s">
        <v>10</v>
      </c>
      <c r="D71" s="85" t="s">
        <v>11</v>
      </c>
      <c r="E71" s="85" t="s">
        <v>16090</v>
      </c>
      <c r="F71" s="86" t="s">
        <v>12</v>
      </c>
      <c r="G71" s="113" t="s">
        <v>13</v>
      </c>
      <c r="H71" s="101"/>
      <c r="I71" s="87"/>
      <c r="M71" s="89"/>
      <c r="O71" s="87"/>
      <c r="P71" s="87"/>
      <c r="T71" s="89"/>
      <c r="V71" s="87"/>
      <c r="W71" s="87"/>
      <c r="AA71" s="89"/>
      <c r="AC71" s="87"/>
      <c r="AD71" s="87"/>
      <c r="AH71" s="89"/>
      <c r="AJ71" s="87"/>
      <c r="AK71" s="87"/>
      <c r="AO71" s="89"/>
      <c r="AQ71" s="87"/>
      <c r="AR71" s="87"/>
      <c r="AV71" s="89"/>
      <c r="AX71" s="87"/>
      <c r="AY71" s="87"/>
      <c r="BC71" s="89"/>
      <c r="BE71" s="87"/>
      <c r="BF71" s="87"/>
      <c r="BJ71" s="89"/>
      <c r="BL71" s="87"/>
      <c r="BM71" s="87"/>
      <c r="BQ71" s="89"/>
      <c r="BS71" s="87"/>
      <c r="BT71" s="87"/>
      <c r="BX71" s="89"/>
      <c r="BZ71" s="87"/>
      <c r="CA71" s="87"/>
      <c r="CE71" s="89"/>
      <c r="CG71" s="87"/>
      <c r="CH71" s="87"/>
      <c r="CL71" s="89"/>
      <c r="CN71" s="87"/>
      <c r="CO71" s="87"/>
      <c r="CS71" s="89"/>
      <c r="CU71" s="87"/>
      <c r="CV71" s="87"/>
      <c r="CZ71" s="89"/>
      <c r="DB71" s="87"/>
      <c r="DC71" s="87"/>
      <c r="DG71" s="89"/>
      <c r="DI71" s="87"/>
      <c r="DJ71" s="87"/>
      <c r="DN71" s="89"/>
      <c r="DP71" s="87"/>
      <c r="DQ71" s="87"/>
      <c r="DU71" s="89"/>
      <c r="DW71" s="87"/>
      <c r="DX71" s="87"/>
      <c r="EB71" s="89"/>
      <c r="ED71" s="87"/>
      <c r="EE71" s="87"/>
      <c r="EI71" s="89"/>
      <c r="EK71" s="87"/>
      <c r="EL71" s="87"/>
      <c r="EP71" s="89"/>
      <c r="ER71" s="87"/>
      <c r="ES71" s="87"/>
      <c r="EW71" s="89"/>
      <c r="EY71" s="87"/>
      <c r="EZ71" s="87"/>
      <c r="FD71" s="89"/>
      <c r="FF71" s="87"/>
      <c r="FG71" s="87"/>
      <c r="FK71" s="89"/>
      <c r="FM71" s="87"/>
      <c r="FN71" s="87"/>
      <c r="FR71" s="89"/>
      <c r="FT71" s="87"/>
      <c r="FU71" s="87"/>
      <c r="FY71" s="89"/>
      <c r="GA71" s="87"/>
      <c r="GB71" s="87"/>
      <c r="GF71" s="89"/>
      <c r="GH71" s="87"/>
      <c r="GI71" s="87"/>
      <c r="GM71" s="89"/>
      <c r="GO71" s="87"/>
      <c r="GP71" s="87"/>
      <c r="GT71" s="89"/>
      <c r="GV71" s="87"/>
      <c r="GW71" s="87"/>
      <c r="HA71" s="89"/>
      <c r="HC71" s="87"/>
      <c r="HD71" s="87"/>
      <c r="HH71" s="89"/>
      <c r="HJ71" s="87"/>
      <c r="HK71" s="87"/>
      <c r="HO71" s="89"/>
      <c r="HQ71" s="87"/>
      <c r="HR71" s="87"/>
      <c r="HV71" s="89"/>
      <c r="HX71" s="87"/>
      <c r="HY71" s="87"/>
      <c r="IC71" s="89"/>
      <c r="IE71" s="87"/>
      <c r="IF71" s="87"/>
      <c r="IJ71" s="89"/>
      <c r="IL71" s="87"/>
      <c r="IM71" s="87"/>
      <c r="IQ71" s="89"/>
      <c r="IS71" s="87"/>
      <c r="IT71" s="87"/>
      <c r="IX71" s="89"/>
      <c r="IZ71" s="87"/>
      <c r="JA71" s="87"/>
      <c r="JE71" s="89"/>
      <c r="JG71" s="87"/>
      <c r="JH71" s="87"/>
      <c r="JL71" s="89"/>
      <c r="JN71" s="87"/>
      <c r="JO71" s="87"/>
      <c r="JS71" s="89"/>
      <c r="JU71" s="87"/>
      <c r="JV71" s="87"/>
      <c r="JZ71" s="89"/>
      <c r="KB71" s="87"/>
      <c r="KC71" s="87"/>
      <c r="KG71" s="89"/>
      <c r="KI71" s="87"/>
      <c r="KJ71" s="87"/>
      <c r="KN71" s="89"/>
      <c r="KP71" s="87"/>
      <c r="KQ71" s="87"/>
      <c r="KU71" s="89"/>
      <c r="KW71" s="87"/>
      <c r="KX71" s="87"/>
      <c r="LB71" s="89"/>
      <c r="LD71" s="87"/>
      <c r="LE71" s="87"/>
      <c r="LI71" s="89"/>
      <c r="LK71" s="87"/>
      <c r="LL71" s="87"/>
      <c r="LP71" s="89"/>
      <c r="LR71" s="87"/>
      <c r="LS71" s="87"/>
      <c r="LW71" s="89"/>
      <c r="LY71" s="87"/>
      <c r="LZ71" s="87"/>
      <c r="MD71" s="89"/>
      <c r="MF71" s="87"/>
      <c r="MG71" s="87"/>
      <c r="MK71" s="89"/>
      <c r="MM71" s="87"/>
      <c r="MN71" s="87"/>
      <c r="MR71" s="89"/>
      <c r="MT71" s="87"/>
      <c r="MU71" s="87"/>
      <c r="MY71" s="89"/>
      <c r="NA71" s="87"/>
      <c r="NB71" s="87"/>
      <c r="NF71" s="89"/>
      <c r="NH71" s="87"/>
      <c r="NI71" s="87"/>
      <c r="NM71" s="89"/>
      <c r="NO71" s="87"/>
      <c r="NP71" s="87"/>
      <c r="NT71" s="89"/>
      <c r="NV71" s="87"/>
      <c r="NW71" s="87"/>
      <c r="OA71" s="89"/>
      <c r="OC71" s="87"/>
      <c r="OD71" s="87"/>
      <c r="OH71" s="89"/>
      <c r="OJ71" s="87"/>
      <c r="OK71" s="87"/>
      <c r="OO71" s="89"/>
      <c r="OQ71" s="87"/>
      <c r="OR71" s="87"/>
      <c r="OV71" s="89"/>
      <c r="OX71" s="87"/>
      <c r="OY71" s="87"/>
      <c r="PC71" s="89"/>
      <c r="PE71" s="87"/>
      <c r="PF71" s="87"/>
      <c r="PJ71" s="89"/>
      <c r="PL71" s="87"/>
      <c r="PM71" s="87"/>
      <c r="PQ71" s="89"/>
      <c r="PS71" s="87"/>
      <c r="PT71" s="87"/>
      <c r="PX71" s="89"/>
      <c r="PZ71" s="87"/>
      <c r="QA71" s="87"/>
      <c r="QE71" s="89"/>
      <c r="QG71" s="87"/>
      <c r="QH71" s="87"/>
      <c r="QL71" s="89"/>
      <c r="QN71" s="87"/>
      <c r="QO71" s="87"/>
      <c r="QS71" s="89"/>
      <c r="QU71" s="87"/>
      <c r="QV71" s="87"/>
      <c r="QZ71" s="89"/>
      <c r="RB71" s="87"/>
      <c r="RC71" s="87"/>
      <c r="RG71" s="89"/>
      <c r="RI71" s="87"/>
      <c r="RJ71" s="87"/>
      <c r="RN71" s="89"/>
      <c r="RP71" s="87"/>
      <c r="RQ71" s="87"/>
      <c r="RU71" s="89"/>
      <c r="RW71" s="87"/>
      <c r="RX71" s="87"/>
      <c r="SB71" s="89"/>
      <c r="SD71" s="87"/>
      <c r="SE71" s="87"/>
      <c r="SI71" s="89"/>
      <c r="SK71" s="87"/>
      <c r="SL71" s="87"/>
      <c r="SP71" s="89"/>
      <c r="SR71" s="87"/>
      <c r="SS71" s="87"/>
      <c r="SW71" s="89"/>
      <c r="SY71" s="87"/>
      <c r="SZ71" s="87"/>
      <c r="TD71" s="89"/>
      <c r="TF71" s="87"/>
      <c r="TG71" s="87"/>
      <c r="TK71" s="89"/>
      <c r="TM71" s="87"/>
      <c r="TN71" s="87"/>
      <c r="TR71" s="89"/>
      <c r="TT71" s="87"/>
      <c r="TU71" s="87"/>
      <c r="TY71" s="89"/>
      <c r="UA71" s="87"/>
      <c r="UB71" s="87"/>
      <c r="UF71" s="89"/>
      <c r="UH71" s="87"/>
      <c r="UI71" s="87"/>
      <c r="UM71" s="89"/>
      <c r="UO71" s="87"/>
      <c r="UP71" s="87"/>
      <c r="UT71" s="89"/>
      <c r="UV71" s="87"/>
      <c r="UW71" s="87"/>
      <c r="VA71" s="89"/>
      <c r="VC71" s="87"/>
      <c r="VD71" s="87"/>
      <c r="VH71" s="89"/>
      <c r="VJ71" s="87"/>
      <c r="VK71" s="87"/>
      <c r="VO71" s="89"/>
      <c r="VQ71" s="87"/>
      <c r="VR71" s="87"/>
      <c r="VV71" s="89"/>
      <c r="VX71" s="87"/>
      <c r="VY71" s="87"/>
      <c r="WC71" s="89"/>
      <c r="WE71" s="87"/>
      <c r="WF71" s="87"/>
      <c r="WJ71" s="89"/>
      <c r="WL71" s="87"/>
      <c r="WM71" s="87"/>
      <c r="WQ71" s="89"/>
      <c r="WS71" s="87"/>
      <c r="WT71" s="87"/>
      <c r="WX71" s="89"/>
      <c r="WZ71" s="87"/>
      <c r="XA71" s="87"/>
      <c r="XE71" s="89"/>
      <c r="XG71" s="87"/>
      <c r="XH71" s="87"/>
      <c r="XL71" s="89"/>
      <c r="XN71" s="87"/>
      <c r="XO71" s="87"/>
      <c r="XS71" s="89"/>
      <c r="XU71" s="87"/>
      <c r="XV71" s="87"/>
      <c r="XZ71" s="89"/>
      <c r="YB71" s="87"/>
      <c r="YC71" s="87"/>
      <c r="YG71" s="89"/>
      <c r="YI71" s="87"/>
      <c r="YJ71" s="87"/>
      <c r="YN71" s="89"/>
      <c r="YP71" s="87"/>
      <c r="YQ71" s="87"/>
      <c r="YU71" s="89"/>
      <c r="YW71" s="87"/>
      <c r="YX71" s="87"/>
      <c r="ZB71" s="89"/>
      <c r="ZD71" s="87"/>
      <c r="ZE71" s="87"/>
      <c r="ZI71" s="89"/>
      <c r="ZK71" s="87"/>
      <c r="ZL71" s="87"/>
      <c r="ZP71" s="89"/>
      <c r="ZR71" s="87"/>
      <c r="ZS71" s="87"/>
      <c r="ZW71" s="89"/>
      <c r="ZY71" s="87"/>
      <c r="ZZ71" s="87"/>
      <c r="AAD71" s="89"/>
      <c r="AAF71" s="87"/>
      <c r="AAG71" s="87"/>
      <c r="AAK71" s="89"/>
      <c r="AAM71" s="87"/>
      <c r="AAN71" s="87"/>
      <c r="AAR71" s="89"/>
      <c r="AAT71" s="87"/>
      <c r="AAU71" s="87"/>
      <c r="AAY71" s="89"/>
      <c r="ABA71" s="87"/>
      <c r="ABB71" s="87"/>
      <c r="ABF71" s="89"/>
      <c r="ABH71" s="87"/>
      <c r="ABI71" s="87"/>
      <c r="ABM71" s="89"/>
      <c r="ABO71" s="87"/>
      <c r="ABP71" s="87"/>
      <c r="ABT71" s="89"/>
      <c r="ABV71" s="87"/>
      <c r="ABW71" s="87"/>
      <c r="ACA71" s="89"/>
      <c r="ACC71" s="87"/>
      <c r="ACD71" s="87"/>
      <c r="ACH71" s="89"/>
      <c r="ACJ71" s="87"/>
      <c r="ACK71" s="87"/>
      <c r="ACO71" s="89"/>
      <c r="ACQ71" s="87"/>
      <c r="ACR71" s="87"/>
      <c r="ACV71" s="89"/>
      <c r="ACX71" s="87"/>
      <c r="ACY71" s="87"/>
      <c r="ADC71" s="89"/>
      <c r="ADE71" s="87"/>
      <c r="ADF71" s="87"/>
      <c r="ADJ71" s="89"/>
      <c r="ADL71" s="87"/>
      <c r="ADM71" s="87"/>
      <c r="ADQ71" s="89"/>
      <c r="ADS71" s="87"/>
      <c r="ADT71" s="87"/>
      <c r="ADX71" s="89"/>
      <c r="ADZ71" s="87"/>
      <c r="AEA71" s="87"/>
      <c r="AEE71" s="89"/>
      <c r="AEG71" s="87"/>
      <c r="AEH71" s="87"/>
      <c r="AEL71" s="89"/>
      <c r="AEN71" s="87"/>
      <c r="AEO71" s="87"/>
      <c r="AES71" s="89"/>
      <c r="AEU71" s="87"/>
      <c r="AEV71" s="87"/>
      <c r="AEZ71" s="89"/>
      <c r="AFB71" s="87"/>
      <c r="AFC71" s="87"/>
      <c r="AFG71" s="89"/>
      <c r="AFI71" s="87"/>
      <c r="AFJ71" s="87"/>
      <c r="AFN71" s="89"/>
      <c r="AFP71" s="87"/>
      <c r="AFQ71" s="87"/>
      <c r="AFU71" s="89"/>
      <c r="AFW71" s="87"/>
      <c r="AFX71" s="87"/>
      <c r="AGB71" s="89"/>
      <c r="AGD71" s="87"/>
      <c r="AGE71" s="87"/>
      <c r="AGI71" s="89"/>
      <c r="AGK71" s="87"/>
      <c r="AGL71" s="87"/>
      <c r="AGP71" s="89"/>
      <c r="AGR71" s="87"/>
      <c r="AGS71" s="87"/>
      <c r="AGW71" s="89"/>
      <c r="AGY71" s="87"/>
      <c r="AGZ71" s="87"/>
      <c r="AHD71" s="89"/>
      <c r="AHF71" s="87"/>
      <c r="AHG71" s="87"/>
      <c r="AHK71" s="89"/>
      <c r="AHM71" s="87"/>
      <c r="AHN71" s="87"/>
      <c r="AHR71" s="89"/>
      <c r="AHT71" s="87"/>
      <c r="AHU71" s="87"/>
      <c r="AHY71" s="89"/>
      <c r="AIA71" s="87"/>
      <c r="AIB71" s="87"/>
      <c r="AIF71" s="89"/>
      <c r="AIH71" s="87"/>
      <c r="AII71" s="87"/>
      <c r="AIM71" s="89"/>
      <c r="AIO71" s="87"/>
      <c r="AIP71" s="87"/>
      <c r="AIT71" s="89"/>
      <c r="AIV71" s="87"/>
      <c r="AIW71" s="87"/>
      <c r="AJA71" s="89"/>
      <c r="AJC71" s="87"/>
      <c r="AJD71" s="87"/>
      <c r="AJH71" s="89"/>
      <c r="AJJ71" s="87"/>
      <c r="AJK71" s="87"/>
      <c r="AJO71" s="89"/>
      <c r="AJQ71" s="87"/>
      <c r="AJR71" s="87"/>
      <c r="AJV71" s="89"/>
      <c r="AJX71" s="87"/>
      <c r="AJY71" s="87"/>
      <c r="AKC71" s="89"/>
      <c r="AKE71" s="87"/>
      <c r="AKF71" s="87"/>
      <c r="AKJ71" s="89"/>
      <c r="AKL71" s="87"/>
      <c r="AKM71" s="87"/>
      <c r="AKQ71" s="89"/>
      <c r="AKS71" s="87"/>
      <c r="AKT71" s="87"/>
      <c r="AKX71" s="89"/>
      <c r="AKZ71" s="87"/>
      <c r="ALA71" s="87"/>
      <c r="ALE71" s="89"/>
      <c r="ALG71" s="87"/>
      <c r="ALH71" s="87"/>
      <c r="ALL71" s="89"/>
      <c r="ALN71" s="87"/>
      <c r="ALO71" s="87"/>
      <c r="ALS71" s="89"/>
      <c r="ALU71" s="87"/>
      <c r="ALV71" s="87"/>
      <c r="ALZ71" s="89"/>
      <c r="AMB71" s="87"/>
      <c r="AMC71" s="87"/>
      <c r="AMG71" s="89"/>
      <c r="AMI71" s="87"/>
      <c r="AMJ71" s="87"/>
      <c r="AMN71" s="89"/>
      <c r="AMP71" s="87"/>
      <c r="AMQ71" s="87"/>
      <c r="AMU71" s="89"/>
      <c r="AMW71" s="87"/>
      <c r="AMX71" s="87"/>
      <c r="ANB71" s="89"/>
      <c r="AND71" s="87"/>
      <c r="ANE71" s="87"/>
      <c r="ANI71" s="89"/>
      <c r="ANK71" s="87"/>
      <c r="ANL71" s="87"/>
      <c r="ANP71" s="89"/>
      <c r="ANR71" s="87"/>
      <c r="ANS71" s="87"/>
      <c r="ANW71" s="89"/>
      <c r="ANY71" s="87"/>
      <c r="ANZ71" s="87"/>
      <c r="AOD71" s="89"/>
      <c r="AOF71" s="87"/>
      <c r="AOG71" s="87"/>
      <c r="AOK71" s="89"/>
      <c r="AOM71" s="87"/>
      <c r="AON71" s="87"/>
      <c r="AOR71" s="89"/>
      <c r="AOT71" s="87"/>
      <c r="AOU71" s="87"/>
      <c r="AOY71" s="89"/>
      <c r="APA71" s="87"/>
      <c r="APB71" s="87"/>
      <c r="APF71" s="89"/>
      <c r="APH71" s="87"/>
      <c r="API71" s="87"/>
      <c r="APM71" s="89"/>
      <c r="APO71" s="87"/>
      <c r="APP71" s="87"/>
      <c r="APT71" s="89"/>
      <c r="APV71" s="87"/>
      <c r="APW71" s="87"/>
      <c r="AQA71" s="89"/>
      <c r="AQC71" s="87"/>
      <c r="AQD71" s="87"/>
      <c r="AQH71" s="89"/>
      <c r="AQJ71" s="87"/>
      <c r="AQK71" s="87"/>
      <c r="AQO71" s="89"/>
      <c r="AQQ71" s="87"/>
      <c r="AQR71" s="87"/>
      <c r="AQV71" s="89"/>
      <c r="AQX71" s="87"/>
      <c r="AQY71" s="87"/>
      <c r="ARC71" s="89"/>
      <c r="ARE71" s="87"/>
      <c r="ARF71" s="87"/>
      <c r="ARJ71" s="89"/>
      <c r="ARL71" s="87"/>
      <c r="ARM71" s="87"/>
      <c r="ARQ71" s="89"/>
      <c r="ARS71" s="87"/>
      <c r="ART71" s="87"/>
      <c r="ARX71" s="89"/>
      <c r="ARZ71" s="87"/>
      <c r="ASA71" s="87"/>
      <c r="ASE71" s="89"/>
      <c r="ASG71" s="87"/>
      <c r="ASH71" s="87"/>
      <c r="ASL71" s="89"/>
      <c r="ASN71" s="87"/>
      <c r="ASO71" s="87"/>
      <c r="ASS71" s="89"/>
      <c r="ASU71" s="87"/>
      <c r="ASV71" s="87"/>
      <c r="ASZ71" s="89"/>
      <c r="ATB71" s="87"/>
      <c r="ATC71" s="87"/>
      <c r="ATG71" s="89"/>
      <c r="ATI71" s="87"/>
      <c r="ATJ71" s="87"/>
      <c r="ATN71" s="89"/>
      <c r="ATP71" s="87"/>
      <c r="ATQ71" s="87"/>
      <c r="ATU71" s="89"/>
      <c r="ATW71" s="87"/>
      <c r="ATX71" s="87"/>
      <c r="AUB71" s="89"/>
      <c r="AUD71" s="87"/>
      <c r="AUE71" s="87"/>
      <c r="AUI71" s="89"/>
      <c r="AUK71" s="87"/>
      <c r="AUL71" s="87"/>
      <c r="AUP71" s="89"/>
      <c r="AUR71" s="87"/>
      <c r="AUS71" s="87"/>
      <c r="AUW71" s="89"/>
      <c r="AUY71" s="87"/>
      <c r="AUZ71" s="87"/>
      <c r="AVD71" s="89"/>
      <c r="AVF71" s="87"/>
      <c r="AVG71" s="87"/>
      <c r="AVK71" s="89"/>
      <c r="AVM71" s="87"/>
      <c r="AVN71" s="87"/>
      <c r="AVR71" s="89"/>
      <c r="AVT71" s="87"/>
      <c r="AVU71" s="87"/>
      <c r="AVY71" s="89"/>
      <c r="AWA71" s="87"/>
      <c r="AWB71" s="87"/>
      <c r="AWF71" s="89"/>
      <c r="AWH71" s="87"/>
      <c r="AWI71" s="87"/>
      <c r="AWM71" s="89"/>
      <c r="AWO71" s="87"/>
      <c r="AWP71" s="87"/>
      <c r="AWT71" s="89"/>
      <c r="AWV71" s="87"/>
      <c r="AWW71" s="87"/>
      <c r="AXA71" s="89"/>
      <c r="AXC71" s="87"/>
      <c r="AXD71" s="87"/>
      <c r="AXH71" s="89"/>
      <c r="AXJ71" s="87"/>
      <c r="AXK71" s="87"/>
      <c r="AXO71" s="89"/>
      <c r="AXQ71" s="87"/>
      <c r="AXR71" s="87"/>
      <c r="AXV71" s="89"/>
      <c r="AXX71" s="87"/>
      <c r="AXY71" s="87"/>
      <c r="AYC71" s="89"/>
      <c r="AYE71" s="87"/>
      <c r="AYF71" s="87"/>
      <c r="AYJ71" s="89"/>
      <c r="AYL71" s="87"/>
      <c r="AYM71" s="87"/>
      <c r="AYQ71" s="89"/>
      <c r="AYS71" s="87"/>
      <c r="AYT71" s="87"/>
      <c r="AYX71" s="89"/>
      <c r="AYZ71" s="87"/>
      <c r="AZA71" s="87"/>
      <c r="AZE71" s="89"/>
      <c r="AZG71" s="87"/>
      <c r="AZH71" s="87"/>
      <c r="AZL71" s="89"/>
      <c r="AZN71" s="87"/>
      <c r="AZO71" s="87"/>
      <c r="AZS71" s="89"/>
      <c r="AZU71" s="87"/>
      <c r="AZV71" s="87"/>
      <c r="AZZ71" s="89"/>
      <c r="BAB71" s="87"/>
      <c r="BAC71" s="87"/>
      <c r="BAG71" s="89"/>
      <c r="BAI71" s="87"/>
      <c r="BAJ71" s="87"/>
      <c r="BAN71" s="89"/>
      <c r="BAP71" s="87"/>
      <c r="BAQ71" s="87"/>
      <c r="BAU71" s="89"/>
      <c r="BAW71" s="87"/>
      <c r="BAX71" s="87"/>
      <c r="BBB71" s="89"/>
      <c r="BBD71" s="87"/>
      <c r="BBE71" s="87"/>
      <c r="BBI71" s="89"/>
      <c r="BBK71" s="87"/>
      <c r="BBL71" s="87"/>
      <c r="BBP71" s="89"/>
      <c r="BBR71" s="87"/>
      <c r="BBS71" s="87"/>
      <c r="BBW71" s="89"/>
      <c r="BBY71" s="87"/>
      <c r="BBZ71" s="87"/>
      <c r="BCD71" s="89"/>
      <c r="BCF71" s="87"/>
      <c r="BCG71" s="87"/>
      <c r="BCK71" s="89"/>
      <c r="BCM71" s="87"/>
      <c r="BCN71" s="87"/>
      <c r="BCR71" s="89"/>
      <c r="BCT71" s="87"/>
      <c r="BCU71" s="87"/>
      <c r="BCY71" s="89"/>
      <c r="BDA71" s="87"/>
      <c r="BDB71" s="87"/>
      <c r="BDF71" s="89"/>
      <c r="BDH71" s="87"/>
      <c r="BDI71" s="87"/>
      <c r="BDM71" s="89"/>
      <c r="BDO71" s="87"/>
      <c r="BDP71" s="87"/>
      <c r="BDT71" s="89"/>
      <c r="BDV71" s="87"/>
      <c r="BDW71" s="87"/>
      <c r="BEA71" s="89"/>
      <c r="BEC71" s="87"/>
      <c r="BED71" s="87"/>
      <c r="BEH71" s="89"/>
      <c r="BEJ71" s="87"/>
      <c r="BEK71" s="87"/>
      <c r="BEO71" s="89"/>
      <c r="BEQ71" s="87"/>
      <c r="BER71" s="87"/>
      <c r="BEV71" s="89"/>
      <c r="BEX71" s="87"/>
      <c r="BEY71" s="87"/>
      <c r="BFC71" s="89"/>
      <c r="BFE71" s="87"/>
      <c r="BFF71" s="87"/>
      <c r="BFJ71" s="89"/>
      <c r="BFL71" s="87"/>
      <c r="BFM71" s="87"/>
      <c r="BFQ71" s="89"/>
      <c r="BFS71" s="87"/>
      <c r="BFT71" s="87"/>
      <c r="BFX71" s="89"/>
      <c r="BFZ71" s="87"/>
      <c r="BGA71" s="87"/>
      <c r="BGE71" s="89"/>
      <c r="BGG71" s="87"/>
      <c r="BGH71" s="87"/>
      <c r="BGL71" s="89"/>
      <c r="BGN71" s="87"/>
      <c r="BGO71" s="87"/>
      <c r="BGS71" s="89"/>
      <c r="BGU71" s="87"/>
      <c r="BGV71" s="87"/>
      <c r="BGZ71" s="89"/>
      <c r="BHB71" s="87"/>
      <c r="BHC71" s="87"/>
      <c r="BHG71" s="89"/>
      <c r="BHI71" s="87"/>
      <c r="BHJ71" s="87"/>
      <c r="BHN71" s="89"/>
      <c r="BHP71" s="87"/>
      <c r="BHQ71" s="87"/>
      <c r="BHU71" s="89"/>
      <c r="BHW71" s="87"/>
      <c r="BHX71" s="87"/>
      <c r="BIB71" s="89"/>
      <c r="BID71" s="87"/>
      <c r="BIE71" s="87"/>
      <c r="BII71" s="89"/>
      <c r="BIK71" s="87"/>
      <c r="BIL71" s="87"/>
      <c r="BIP71" s="89"/>
      <c r="BIR71" s="87"/>
      <c r="BIS71" s="87"/>
      <c r="BIW71" s="89"/>
      <c r="BIY71" s="87"/>
      <c r="BIZ71" s="87"/>
      <c r="BJD71" s="89"/>
      <c r="BJF71" s="87"/>
      <c r="BJG71" s="87"/>
      <c r="BJK71" s="89"/>
      <c r="BJM71" s="87"/>
      <c r="BJN71" s="87"/>
      <c r="BJR71" s="89"/>
      <c r="BJT71" s="87"/>
      <c r="BJU71" s="87"/>
      <c r="BJY71" s="89"/>
      <c r="BKA71" s="87"/>
      <c r="BKB71" s="87"/>
      <c r="BKF71" s="89"/>
      <c r="BKH71" s="87"/>
      <c r="BKI71" s="87"/>
      <c r="BKM71" s="89"/>
      <c r="BKO71" s="87"/>
      <c r="BKP71" s="87"/>
      <c r="BKT71" s="89"/>
      <c r="BKV71" s="87"/>
      <c r="BKW71" s="87"/>
      <c r="BLA71" s="89"/>
      <c r="BLC71" s="87"/>
      <c r="BLD71" s="87"/>
      <c r="BLH71" s="89"/>
      <c r="BLJ71" s="87"/>
      <c r="BLK71" s="87"/>
      <c r="BLO71" s="89"/>
      <c r="BLQ71" s="87"/>
      <c r="BLR71" s="87"/>
      <c r="BLV71" s="89"/>
      <c r="BLX71" s="87"/>
      <c r="BLY71" s="87"/>
      <c r="BMC71" s="89"/>
      <c r="BME71" s="87"/>
      <c r="BMF71" s="87"/>
      <c r="BMJ71" s="89"/>
      <c r="BML71" s="87"/>
      <c r="BMM71" s="87"/>
      <c r="BMQ71" s="89"/>
      <c r="BMS71" s="87"/>
      <c r="BMT71" s="87"/>
      <c r="BMX71" s="89"/>
      <c r="BMZ71" s="87"/>
      <c r="BNA71" s="87"/>
      <c r="BNE71" s="89"/>
      <c r="BNG71" s="87"/>
      <c r="BNH71" s="87"/>
      <c r="BNL71" s="89"/>
      <c r="BNN71" s="87"/>
      <c r="BNO71" s="87"/>
      <c r="BNS71" s="89"/>
      <c r="BNU71" s="87"/>
      <c r="BNV71" s="87"/>
      <c r="BNZ71" s="89"/>
      <c r="BOB71" s="87"/>
      <c r="BOC71" s="87"/>
      <c r="BOG71" s="89"/>
      <c r="BOI71" s="87"/>
      <c r="BOJ71" s="87"/>
      <c r="BON71" s="89"/>
      <c r="BOP71" s="87"/>
      <c r="BOQ71" s="87"/>
      <c r="BOU71" s="89"/>
      <c r="BOW71" s="87"/>
      <c r="BOX71" s="87"/>
      <c r="BPB71" s="89"/>
      <c r="BPD71" s="87"/>
      <c r="BPE71" s="87"/>
      <c r="BPI71" s="89"/>
      <c r="BPK71" s="87"/>
      <c r="BPL71" s="87"/>
      <c r="BPP71" s="89"/>
      <c r="BPR71" s="87"/>
      <c r="BPS71" s="87"/>
      <c r="BPW71" s="89"/>
      <c r="BPY71" s="87"/>
      <c r="BPZ71" s="87"/>
      <c r="BQD71" s="89"/>
      <c r="BQF71" s="87"/>
      <c r="BQG71" s="87"/>
      <c r="BQK71" s="89"/>
      <c r="BQM71" s="87"/>
      <c r="BQN71" s="87"/>
      <c r="BQR71" s="89"/>
      <c r="BQT71" s="87"/>
      <c r="BQU71" s="87"/>
      <c r="BQY71" s="89"/>
      <c r="BRA71" s="87"/>
      <c r="BRB71" s="87"/>
      <c r="BRF71" s="89"/>
      <c r="BRH71" s="87"/>
      <c r="BRI71" s="87"/>
      <c r="BRM71" s="89"/>
      <c r="BRO71" s="87"/>
      <c r="BRP71" s="87"/>
      <c r="BRT71" s="89"/>
      <c r="BRV71" s="87"/>
      <c r="BRW71" s="87"/>
      <c r="BSA71" s="89"/>
      <c r="BSC71" s="87"/>
      <c r="BSD71" s="87"/>
      <c r="BSH71" s="89"/>
      <c r="BSJ71" s="87"/>
      <c r="BSK71" s="87"/>
      <c r="BSO71" s="89"/>
      <c r="BSQ71" s="87"/>
      <c r="BSR71" s="87"/>
      <c r="BSV71" s="89"/>
      <c r="BSX71" s="87"/>
      <c r="BSY71" s="87"/>
      <c r="BTC71" s="89"/>
      <c r="BTE71" s="87"/>
      <c r="BTF71" s="87"/>
      <c r="BTJ71" s="89"/>
      <c r="BTL71" s="87"/>
      <c r="BTM71" s="87"/>
      <c r="BTQ71" s="89"/>
      <c r="BTS71" s="87"/>
      <c r="BTT71" s="87"/>
      <c r="BTX71" s="89"/>
      <c r="BTZ71" s="87"/>
      <c r="BUA71" s="87"/>
      <c r="BUE71" s="89"/>
      <c r="BUG71" s="87"/>
      <c r="BUH71" s="87"/>
      <c r="BUL71" s="89"/>
      <c r="BUN71" s="87"/>
      <c r="BUO71" s="87"/>
      <c r="BUS71" s="89"/>
      <c r="BUU71" s="87"/>
      <c r="BUV71" s="87"/>
      <c r="BUZ71" s="89"/>
      <c r="BVB71" s="87"/>
      <c r="BVC71" s="87"/>
      <c r="BVG71" s="89"/>
      <c r="BVI71" s="87"/>
      <c r="BVJ71" s="87"/>
      <c r="BVN71" s="89"/>
      <c r="BVP71" s="87"/>
      <c r="BVQ71" s="87"/>
      <c r="BVU71" s="89"/>
      <c r="BVW71" s="87"/>
      <c r="BVX71" s="87"/>
      <c r="BWB71" s="89"/>
      <c r="BWD71" s="87"/>
      <c r="BWE71" s="87"/>
      <c r="BWI71" s="89"/>
      <c r="BWK71" s="87"/>
      <c r="BWL71" s="87"/>
      <c r="BWP71" s="89"/>
      <c r="BWR71" s="87"/>
      <c r="BWS71" s="87"/>
      <c r="BWW71" s="89"/>
      <c r="BWY71" s="87"/>
      <c r="BWZ71" s="87"/>
      <c r="BXD71" s="89"/>
      <c r="BXF71" s="87"/>
      <c r="BXG71" s="87"/>
      <c r="BXK71" s="89"/>
      <c r="BXM71" s="87"/>
      <c r="BXN71" s="87"/>
      <c r="BXR71" s="89"/>
      <c r="BXT71" s="87"/>
      <c r="BXU71" s="87"/>
      <c r="BXY71" s="89"/>
      <c r="BYA71" s="87"/>
      <c r="BYB71" s="87"/>
      <c r="BYF71" s="89"/>
      <c r="BYH71" s="87"/>
      <c r="BYI71" s="87"/>
      <c r="BYM71" s="89"/>
      <c r="BYO71" s="87"/>
      <c r="BYP71" s="87"/>
      <c r="BYT71" s="89"/>
      <c r="BYV71" s="87"/>
      <c r="BYW71" s="87"/>
      <c r="BZA71" s="89"/>
      <c r="BZC71" s="87"/>
      <c r="BZD71" s="87"/>
      <c r="BZH71" s="89"/>
      <c r="BZJ71" s="87"/>
      <c r="BZK71" s="87"/>
      <c r="BZO71" s="89"/>
      <c r="BZQ71" s="87"/>
      <c r="BZR71" s="87"/>
      <c r="BZV71" s="89"/>
      <c r="BZX71" s="87"/>
      <c r="BZY71" s="87"/>
      <c r="CAC71" s="89"/>
      <c r="CAE71" s="87"/>
      <c r="CAF71" s="87"/>
      <c r="CAJ71" s="89"/>
      <c r="CAL71" s="87"/>
      <c r="CAM71" s="87"/>
      <c r="CAQ71" s="89"/>
      <c r="CAS71" s="87"/>
      <c r="CAT71" s="87"/>
      <c r="CAX71" s="89"/>
      <c r="CAZ71" s="87"/>
      <c r="CBA71" s="87"/>
      <c r="CBE71" s="89"/>
      <c r="CBG71" s="87"/>
      <c r="CBH71" s="87"/>
      <c r="CBL71" s="89"/>
      <c r="CBN71" s="87"/>
      <c r="CBO71" s="87"/>
      <c r="CBS71" s="89"/>
      <c r="CBU71" s="87"/>
      <c r="CBV71" s="87"/>
      <c r="CBZ71" s="89"/>
      <c r="CCB71" s="87"/>
      <c r="CCC71" s="87"/>
      <c r="CCG71" s="89"/>
      <c r="CCI71" s="87"/>
      <c r="CCJ71" s="87"/>
      <c r="CCN71" s="89"/>
      <c r="CCP71" s="87"/>
      <c r="CCQ71" s="87"/>
      <c r="CCU71" s="89"/>
      <c r="CCW71" s="87"/>
      <c r="CCX71" s="87"/>
      <c r="CDB71" s="89"/>
      <c r="CDD71" s="87"/>
      <c r="CDE71" s="87"/>
      <c r="CDI71" s="89"/>
      <c r="CDK71" s="87"/>
      <c r="CDL71" s="87"/>
      <c r="CDP71" s="89"/>
      <c r="CDR71" s="87"/>
      <c r="CDS71" s="87"/>
      <c r="CDW71" s="89"/>
      <c r="CDY71" s="87"/>
      <c r="CDZ71" s="87"/>
      <c r="CED71" s="89"/>
      <c r="CEF71" s="87"/>
      <c r="CEG71" s="87"/>
      <c r="CEK71" s="89"/>
      <c r="CEM71" s="87"/>
      <c r="CEN71" s="87"/>
      <c r="CER71" s="89"/>
      <c r="CET71" s="87"/>
      <c r="CEU71" s="87"/>
      <c r="CEY71" s="89"/>
      <c r="CFA71" s="87"/>
      <c r="CFB71" s="87"/>
      <c r="CFF71" s="89"/>
      <c r="CFH71" s="87"/>
      <c r="CFI71" s="87"/>
      <c r="CFM71" s="89"/>
      <c r="CFO71" s="87"/>
      <c r="CFP71" s="87"/>
      <c r="CFT71" s="89"/>
      <c r="CFV71" s="87"/>
      <c r="CFW71" s="87"/>
      <c r="CGA71" s="89"/>
      <c r="CGC71" s="87"/>
      <c r="CGD71" s="87"/>
      <c r="CGH71" s="89"/>
      <c r="CGJ71" s="87"/>
      <c r="CGK71" s="87"/>
      <c r="CGO71" s="89"/>
      <c r="CGQ71" s="87"/>
      <c r="CGR71" s="87"/>
      <c r="CGV71" s="89"/>
      <c r="CGX71" s="87"/>
      <c r="CGY71" s="87"/>
      <c r="CHC71" s="89"/>
      <c r="CHE71" s="87"/>
      <c r="CHF71" s="87"/>
      <c r="CHJ71" s="89"/>
      <c r="CHL71" s="87"/>
      <c r="CHM71" s="87"/>
      <c r="CHQ71" s="89"/>
      <c r="CHS71" s="87"/>
      <c r="CHT71" s="87"/>
      <c r="CHX71" s="89"/>
      <c r="CHZ71" s="87"/>
      <c r="CIA71" s="87"/>
      <c r="CIE71" s="89"/>
      <c r="CIG71" s="87"/>
      <c r="CIH71" s="87"/>
      <c r="CIL71" s="89"/>
      <c r="CIN71" s="87"/>
      <c r="CIO71" s="87"/>
      <c r="CIS71" s="89"/>
      <c r="CIU71" s="87"/>
      <c r="CIV71" s="87"/>
      <c r="CIZ71" s="89"/>
      <c r="CJB71" s="87"/>
      <c r="CJC71" s="87"/>
      <c r="CJG71" s="89"/>
      <c r="CJI71" s="87"/>
      <c r="CJJ71" s="87"/>
      <c r="CJN71" s="89"/>
      <c r="CJP71" s="87"/>
      <c r="CJQ71" s="87"/>
      <c r="CJU71" s="89"/>
      <c r="CJW71" s="87"/>
      <c r="CJX71" s="87"/>
      <c r="CKB71" s="89"/>
      <c r="CKD71" s="87"/>
      <c r="CKE71" s="87"/>
      <c r="CKI71" s="89"/>
      <c r="CKK71" s="87"/>
      <c r="CKL71" s="87"/>
      <c r="CKP71" s="89"/>
      <c r="CKR71" s="87"/>
      <c r="CKS71" s="87"/>
      <c r="CKW71" s="89"/>
      <c r="CKY71" s="87"/>
      <c r="CKZ71" s="87"/>
      <c r="CLD71" s="89"/>
      <c r="CLF71" s="87"/>
      <c r="CLG71" s="87"/>
      <c r="CLK71" s="89"/>
      <c r="CLM71" s="87"/>
      <c r="CLN71" s="87"/>
      <c r="CLR71" s="89"/>
      <c r="CLT71" s="87"/>
      <c r="CLU71" s="87"/>
      <c r="CLY71" s="89"/>
      <c r="CMA71" s="87"/>
      <c r="CMB71" s="87"/>
      <c r="CMF71" s="89"/>
      <c r="CMH71" s="87"/>
      <c r="CMI71" s="87"/>
      <c r="CMM71" s="89"/>
      <c r="CMO71" s="87"/>
      <c r="CMP71" s="87"/>
      <c r="CMT71" s="89"/>
      <c r="CMV71" s="87"/>
      <c r="CMW71" s="87"/>
      <c r="CNA71" s="89"/>
      <c r="CNC71" s="87"/>
      <c r="CND71" s="87"/>
      <c r="CNH71" s="89"/>
      <c r="CNJ71" s="87"/>
      <c r="CNK71" s="87"/>
      <c r="CNO71" s="89"/>
      <c r="CNQ71" s="87"/>
      <c r="CNR71" s="87"/>
      <c r="CNV71" s="89"/>
      <c r="CNX71" s="87"/>
      <c r="CNY71" s="87"/>
      <c r="COC71" s="89"/>
      <c r="COE71" s="87"/>
      <c r="COF71" s="87"/>
      <c r="COJ71" s="89"/>
      <c r="COL71" s="87"/>
      <c r="COM71" s="87"/>
      <c r="COQ71" s="89"/>
      <c r="COS71" s="87"/>
      <c r="COT71" s="87"/>
      <c r="COX71" s="89"/>
      <c r="COZ71" s="87"/>
      <c r="CPA71" s="87"/>
      <c r="CPE71" s="89"/>
      <c r="CPG71" s="87"/>
      <c r="CPH71" s="87"/>
      <c r="CPL71" s="89"/>
      <c r="CPN71" s="87"/>
      <c r="CPO71" s="87"/>
      <c r="CPS71" s="89"/>
      <c r="CPU71" s="87"/>
      <c r="CPV71" s="87"/>
      <c r="CPZ71" s="89"/>
      <c r="CQB71" s="87"/>
      <c r="CQC71" s="87"/>
      <c r="CQG71" s="89"/>
      <c r="CQI71" s="87"/>
      <c r="CQJ71" s="87"/>
      <c r="CQN71" s="89"/>
      <c r="CQP71" s="87"/>
      <c r="CQQ71" s="87"/>
      <c r="CQU71" s="89"/>
      <c r="CQW71" s="87"/>
      <c r="CQX71" s="87"/>
      <c r="CRB71" s="89"/>
      <c r="CRD71" s="87"/>
      <c r="CRE71" s="87"/>
      <c r="CRI71" s="89"/>
      <c r="CRK71" s="87"/>
      <c r="CRL71" s="87"/>
      <c r="CRP71" s="89"/>
      <c r="CRR71" s="87"/>
      <c r="CRS71" s="87"/>
      <c r="CRW71" s="89"/>
      <c r="CRY71" s="87"/>
      <c r="CRZ71" s="87"/>
      <c r="CSD71" s="89"/>
      <c r="CSF71" s="87"/>
      <c r="CSG71" s="87"/>
      <c r="CSK71" s="89"/>
      <c r="CSM71" s="87"/>
      <c r="CSN71" s="87"/>
      <c r="CSR71" s="89"/>
      <c r="CST71" s="87"/>
      <c r="CSU71" s="87"/>
      <c r="CSY71" s="89"/>
      <c r="CTA71" s="87"/>
      <c r="CTB71" s="87"/>
      <c r="CTF71" s="89"/>
      <c r="CTH71" s="87"/>
      <c r="CTI71" s="87"/>
      <c r="CTM71" s="89"/>
      <c r="CTO71" s="87"/>
      <c r="CTP71" s="87"/>
      <c r="CTT71" s="89"/>
      <c r="CTV71" s="87"/>
      <c r="CTW71" s="87"/>
      <c r="CUA71" s="89"/>
      <c r="CUC71" s="87"/>
      <c r="CUD71" s="87"/>
      <c r="CUH71" s="89"/>
      <c r="CUJ71" s="87"/>
      <c r="CUK71" s="87"/>
      <c r="CUO71" s="89"/>
      <c r="CUQ71" s="87"/>
      <c r="CUR71" s="87"/>
      <c r="CUV71" s="89"/>
      <c r="CUX71" s="87"/>
      <c r="CUY71" s="87"/>
      <c r="CVC71" s="89"/>
      <c r="CVE71" s="87"/>
      <c r="CVF71" s="87"/>
      <c r="CVJ71" s="89"/>
      <c r="CVL71" s="87"/>
      <c r="CVM71" s="87"/>
      <c r="CVQ71" s="89"/>
      <c r="CVS71" s="87"/>
      <c r="CVT71" s="87"/>
      <c r="CVX71" s="89"/>
      <c r="CVZ71" s="87"/>
      <c r="CWA71" s="87"/>
      <c r="CWE71" s="89"/>
      <c r="CWG71" s="87"/>
      <c r="CWH71" s="87"/>
      <c r="CWL71" s="89"/>
      <c r="CWN71" s="87"/>
      <c r="CWO71" s="87"/>
      <c r="CWS71" s="89"/>
      <c r="CWU71" s="87"/>
      <c r="CWV71" s="87"/>
      <c r="CWZ71" s="89"/>
      <c r="CXB71" s="87"/>
      <c r="CXC71" s="87"/>
      <c r="CXG71" s="89"/>
      <c r="CXI71" s="87"/>
      <c r="CXJ71" s="87"/>
      <c r="CXN71" s="89"/>
      <c r="CXP71" s="87"/>
      <c r="CXQ71" s="87"/>
      <c r="CXU71" s="89"/>
      <c r="CXW71" s="87"/>
      <c r="CXX71" s="87"/>
      <c r="CYB71" s="89"/>
      <c r="CYD71" s="87"/>
      <c r="CYE71" s="87"/>
      <c r="CYI71" s="89"/>
      <c r="CYK71" s="87"/>
      <c r="CYL71" s="87"/>
      <c r="CYP71" s="89"/>
      <c r="CYR71" s="87"/>
      <c r="CYS71" s="87"/>
      <c r="CYW71" s="89"/>
      <c r="CYY71" s="87"/>
      <c r="CYZ71" s="87"/>
      <c r="CZD71" s="89"/>
      <c r="CZF71" s="87"/>
      <c r="CZG71" s="87"/>
      <c r="CZK71" s="89"/>
      <c r="CZM71" s="87"/>
      <c r="CZN71" s="87"/>
      <c r="CZR71" s="89"/>
      <c r="CZT71" s="87"/>
      <c r="CZU71" s="87"/>
      <c r="CZY71" s="89"/>
      <c r="DAA71" s="87"/>
      <c r="DAB71" s="87"/>
      <c r="DAF71" s="89"/>
      <c r="DAH71" s="87"/>
      <c r="DAI71" s="87"/>
      <c r="DAM71" s="89"/>
      <c r="DAO71" s="87"/>
      <c r="DAP71" s="87"/>
      <c r="DAT71" s="89"/>
      <c r="DAV71" s="87"/>
      <c r="DAW71" s="87"/>
      <c r="DBA71" s="89"/>
      <c r="DBC71" s="87"/>
      <c r="DBD71" s="87"/>
      <c r="DBH71" s="89"/>
      <c r="DBJ71" s="87"/>
      <c r="DBK71" s="87"/>
      <c r="DBO71" s="89"/>
      <c r="DBQ71" s="87"/>
      <c r="DBR71" s="87"/>
      <c r="DBV71" s="89"/>
      <c r="DBX71" s="87"/>
      <c r="DBY71" s="87"/>
      <c r="DCC71" s="89"/>
      <c r="DCE71" s="87"/>
      <c r="DCF71" s="87"/>
      <c r="DCJ71" s="89"/>
      <c r="DCL71" s="87"/>
      <c r="DCM71" s="87"/>
      <c r="DCQ71" s="89"/>
      <c r="DCS71" s="87"/>
      <c r="DCT71" s="87"/>
      <c r="DCX71" s="89"/>
      <c r="DCZ71" s="87"/>
      <c r="DDA71" s="87"/>
      <c r="DDE71" s="89"/>
      <c r="DDG71" s="87"/>
      <c r="DDH71" s="87"/>
      <c r="DDL71" s="89"/>
      <c r="DDN71" s="87"/>
      <c r="DDO71" s="87"/>
      <c r="DDS71" s="89"/>
      <c r="DDU71" s="87"/>
      <c r="DDV71" s="87"/>
      <c r="DDZ71" s="89"/>
      <c r="DEB71" s="87"/>
      <c r="DEC71" s="87"/>
      <c r="DEG71" s="89"/>
      <c r="DEI71" s="87"/>
      <c r="DEJ71" s="87"/>
      <c r="DEN71" s="89"/>
      <c r="DEP71" s="87"/>
      <c r="DEQ71" s="87"/>
      <c r="DEU71" s="89"/>
      <c r="DEW71" s="87"/>
      <c r="DEX71" s="87"/>
      <c r="DFB71" s="89"/>
      <c r="DFD71" s="87"/>
      <c r="DFE71" s="87"/>
      <c r="DFI71" s="89"/>
      <c r="DFK71" s="87"/>
      <c r="DFL71" s="87"/>
      <c r="DFP71" s="89"/>
      <c r="DFR71" s="87"/>
      <c r="DFS71" s="87"/>
      <c r="DFW71" s="89"/>
      <c r="DFY71" s="87"/>
      <c r="DFZ71" s="87"/>
      <c r="DGD71" s="89"/>
      <c r="DGF71" s="87"/>
      <c r="DGG71" s="87"/>
      <c r="DGK71" s="89"/>
      <c r="DGM71" s="87"/>
      <c r="DGN71" s="87"/>
      <c r="DGR71" s="89"/>
      <c r="DGT71" s="87"/>
      <c r="DGU71" s="87"/>
      <c r="DGY71" s="89"/>
      <c r="DHA71" s="87"/>
      <c r="DHB71" s="87"/>
      <c r="DHF71" s="89"/>
      <c r="DHH71" s="87"/>
      <c r="DHI71" s="87"/>
      <c r="DHM71" s="89"/>
      <c r="DHO71" s="87"/>
      <c r="DHP71" s="87"/>
      <c r="DHT71" s="89"/>
      <c r="DHV71" s="87"/>
      <c r="DHW71" s="87"/>
      <c r="DIA71" s="89"/>
      <c r="DIC71" s="87"/>
      <c r="DID71" s="87"/>
      <c r="DIH71" s="89"/>
      <c r="DIJ71" s="87"/>
      <c r="DIK71" s="87"/>
      <c r="DIO71" s="89"/>
      <c r="DIQ71" s="87"/>
      <c r="DIR71" s="87"/>
      <c r="DIV71" s="89"/>
      <c r="DIX71" s="87"/>
      <c r="DIY71" s="87"/>
      <c r="DJC71" s="89"/>
      <c r="DJE71" s="87"/>
      <c r="DJF71" s="87"/>
      <c r="DJJ71" s="89"/>
      <c r="DJL71" s="87"/>
      <c r="DJM71" s="87"/>
      <c r="DJQ71" s="89"/>
      <c r="DJS71" s="87"/>
      <c r="DJT71" s="87"/>
      <c r="DJX71" s="89"/>
      <c r="DJZ71" s="87"/>
      <c r="DKA71" s="87"/>
      <c r="DKE71" s="89"/>
      <c r="DKG71" s="87"/>
      <c r="DKH71" s="87"/>
      <c r="DKL71" s="89"/>
      <c r="DKN71" s="87"/>
      <c r="DKO71" s="87"/>
      <c r="DKS71" s="89"/>
      <c r="DKU71" s="87"/>
      <c r="DKV71" s="87"/>
      <c r="DKZ71" s="89"/>
      <c r="DLB71" s="87"/>
      <c r="DLC71" s="87"/>
      <c r="DLG71" s="89"/>
      <c r="DLI71" s="87"/>
      <c r="DLJ71" s="87"/>
      <c r="DLN71" s="89"/>
      <c r="DLP71" s="87"/>
      <c r="DLQ71" s="87"/>
      <c r="DLU71" s="89"/>
      <c r="DLW71" s="87"/>
      <c r="DLX71" s="87"/>
      <c r="DMB71" s="89"/>
      <c r="DMD71" s="87"/>
      <c r="DME71" s="87"/>
      <c r="DMI71" s="89"/>
      <c r="DMK71" s="87"/>
      <c r="DML71" s="87"/>
      <c r="DMP71" s="89"/>
      <c r="DMR71" s="87"/>
      <c r="DMS71" s="87"/>
      <c r="DMW71" s="89"/>
      <c r="DMY71" s="87"/>
      <c r="DMZ71" s="87"/>
      <c r="DND71" s="89"/>
      <c r="DNF71" s="87"/>
      <c r="DNG71" s="87"/>
      <c r="DNK71" s="89"/>
      <c r="DNM71" s="87"/>
      <c r="DNN71" s="87"/>
      <c r="DNR71" s="89"/>
      <c r="DNT71" s="87"/>
      <c r="DNU71" s="87"/>
      <c r="DNY71" s="89"/>
      <c r="DOA71" s="87"/>
      <c r="DOB71" s="87"/>
      <c r="DOF71" s="89"/>
      <c r="DOH71" s="87"/>
      <c r="DOI71" s="87"/>
      <c r="DOM71" s="89"/>
      <c r="DOO71" s="87"/>
      <c r="DOP71" s="87"/>
      <c r="DOT71" s="89"/>
      <c r="DOV71" s="87"/>
      <c r="DOW71" s="87"/>
      <c r="DPA71" s="89"/>
      <c r="DPC71" s="87"/>
      <c r="DPD71" s="87"/>
      <c r="DPH71" s="89"/>
      <c r="DPJ71" s="87"/>
      <c r="DPK71" s="87"/>
      <c r="DPO71" s="89"/>
      <c r="DPQ71" s="87"/>
      <c r="DPR71" s="87"/>
      <c r="DPV71" s="89"/>
      <c r="DPX71" s="87"/>
      <c r="DPY71" s="87"/>
      <c r="DQC71" s="89"/>
      <c r="DQE71" s="87"/>
      <c r="DQF71" s="87"/>
      <c r="DQJ71" s="89"/>
      <c r="DQL71" s="87"/>
      <c r="DQM71" s="87"/>
      <c r="DQQ71" s="89"/>
      <c r="DQS71" s="87"/>
      <c r="DQT71" s="87"/>
      <c r="DQX71" s="89"/>
      <c r="DQZ71" s="87"/>
      <c r="DRA71" s="87"/>
      <c r="DRE71" s="89"/>
      <c r="DRG71" s="87"/>
      <c r="DRH71" s="87"/>
      <c r="DRL71" s="89"/>
      <c r="DRN71" s="87"/>
      <c r="DRO71" s="87"/>
      <c r="DRS71" s="89"/>
      <c r="DRU71" s="87"/>
      <c r="DRV71" s="87"/>
      <c r="DRZ71" s="89"/>
      <c r="DSB71" s="87"/>
      <c r="DSC71" s="87"/>
      <c r="DSG71" s="89"/>
      <c r="DSI71" s="87"/>
      <c r="DSJ71" s="87"/>
      <c r="DSN71" s="89"/>
      <c r="DSP71" s="87"/>
      <c r="DSQ71" s="87"/>
      <c r="DSU71" s="89"/>
      <c r="DSW71" s="87"/>
      <c r="DSX71" s="87"/>
      <c r="DTB71" s="89"/>
      <c r="DTD71" s="87"/>
      <c r="DTE71" s="87"/>
      <c r="DTI71" s="89"/>
      <c r="DTK71" s="87"/>
      <c r="DTL71" s="87"/>
      <c r="DTP71" s="89"/>
      <c r="DTR71" s="87"/>
      <c r="DTS71" s="87"/>
      <c r="DTW71" s="89"/>
      <c r="DTY71" s="87"/>
      <c r="DTZ71" s="87"/>
      <c r="DUD71" s="89"/>
      <c r="DUF71" s="87"/>
      <c r="DUG71" s="87"/>
      <c r="DUK71" s="89"/>
      <c r="DUM71" s="87"/>
      <c r="DUN71" s="87"/>
      <c r="DUR71" s="89"/>
      <c r="DUT71" s="87"/>
      <c r="DUU71" s="87"/>
      <c r="DUY71" s="89"/>
      <c r="DVA71" s="87"/>
      <c r="DVB71" s="87"/>
      <c r="DVF71" s="89"/>
      <c r="DVH71" s="87"/>
      <c r="DVI71" s="87"/>
      <c r="DVM71" s="89"/>
      <c r="DVO71" s="87"/>
      <c r="DVP71" s="87"/>
      <c r="DVT71" s="89"/>
      <c r="DVV71" s="87"/>
      <c r="DVW71" s="87"/>
      <c r="DWA71" s="89"/>
      <c r="DWC71" s="87"/>
      <c r="DWD71" s="87"/>
      <c r="DWH71" s="89"/>
      <c r="DWJ71" s="87"/>
      <c r="DWK71" s="87"/>
      <c r="DWO71" s="89"/>
      <c r="DWQ71" s="87"/>
      <c r="DWR71" s="87"/>
      <c r="DWV71" s="89"/>
      <c r="DWX71" s="87"/>
      <c r="DWY71" s="87"/>
      <c r="DXC71" s="89"/>
      <c r="DXE71" s="87"/>
      <c r="DXF71" s="87"/>
      <c r="DXJ71" s="89"/>
      <c r="DXL71" s="87"/>
      <c r="DXM71" s="87"/>
      <c r="DXQ71" s="89"/>
      <c r="DXS71" s="87"/>
      <c r="DXT71" s="87"/>
      <c r="DXX71" s="89"/>
      <c r="DXZ71" s="87"/>
      <c r="DYA71" s="87"/>
      <c r="DYE71" s="89"/>
      <c r="DYG71" s="87"/>
      <c r="DYH71" s="87"/>
      <c r="DYL71" s="89"/>
      <c r="DYN71" s="87"/>
      <c r="DYO71" s="87"/>
      <c r="DYS71" s="89"/>
      <c r="DYU71" s="87"/>
      <c r="DYV71" s="87"/>
      <c r="DYZ71" s="89"/>
      <c r="DZB71" s="87"/>
      <c r="DZC71" s="87"/>
      <c r="DZG71" s="89"/>
      <c r="DZI71" s="87"/>
      <c r="DZJ71" s="87"/>
      <c r="DZN71" s="89"/>
      <c r="DZP71" s="87"/>
      <c r="DZQ71" s="87"/>
      <c r="DZU71" s="89"/>
      <c r="DZW71" s="87"/>
      <c r="DZX71" s="87"/>
      <c r="EAB71" s="89"/>
      <c r="EAD71" s="87"/>
      <c r="EAE71" s="87"/>
      <c r="EAI71" s="89"/>
      <c r="EAK71" s="87"/>
      <c r="EAL71" s="87"/>
      <c r="EAP71" s="89"/>
      <c r="EAR71" s="87"/>
      <c r="EAS71" s="87"/>
      <c r="EAW71" s="89"/>
      <c r="EAY71" s="87"/>
      <c r="EAZ71" s="87"/>
      <c r="EBD71" s="89"/>
      <c r="EBF71" s="87"/>
      <c r="EBG71" s="87"/>
      <c r="EBK71" s="89"/>
      <c r="EBM71" s="87"/>
      <c r="EBN71" s="87"/>
      <c r="EBR71" s="89"/>
      <c r="EBT71" s="87"/>
      <c r="EBU71" s="87"/>
      <c r="EBY71" s="89"/>
      <c r="ECA71" s="87"/>
      <c r="ECB71" s="87"/>
      <c r="ECF71" s="89"/>
      <c r="ECH71" s="87"/>
      <c r="ECI71" s="87"/>
      <c r="ECM71" s="89"/>
      <c r="ECO71" s="87"/>
      <c r="ECP71" s="87"/>
      <c r="ECT71" s="89"/>
      <c r="ECV71" s="87"/>
      <c r="ECW71" s="87"/>
      <c r="EDA71" s="89"/>
      <c r="EDC71" s="87"/>
      <c r="EDD71" s="87"/>
      <c r="EDH71" s="89"/>
      <c r="EDJ71" s="87"/>
      <c r="EDK71" s="87"/>
      <c r="EDO71" s="89"/>
      <c r="EDQ71" s="87"/>
      <c r="EDR71" s="87"/>
      <c r="EDV71" s="89"/>
      <c r="EDX71" s="87"/>
      <c r="EDY71" s="87"/>
      <c r="EEC71" s="89"/>
      <c r="EEE71" s="87"/>
      <c r="EEF71" s="87"/>
      <c r="EEJ71" s="89"/>
      <c r="EEL71" s="87"/>
      <c r="EEM71" s="87"/>
      <c r="EEQ71" s="89"/>
      <c r="EES71" s="87"/>
      <c r="EET71" s="87"/>
      <c r="EEX71" s="89"/>
      <c r="EEZ71" s="87"/>
      <c r="EFA71" s="87"/>
      <c r="EFE71" s="89"/>
      <c r="EFG71" s="87"/>
      <c r="EFH71" s="87"/>
      <c r="EFL71" s="89"/>
      <c r="EFN71" s="87"/>
      <c r="EFO71" s="87"/>
      <c r="EFS71" s="89"/>
      <c r="EFU71" s="87"/>
      <c r="EFV71" s="87"/>
      <c r="EFZ71" s="89"/>
      <c r="EGB71" s="87"/>
      <c r="EGC71" s="87"/>
      <c r="EGG71" s="89"/>
      <c r="EGI71" s="87"/>
      <c r="EGJ71" s="87"/>
      <c r="EGN71" s="89"/>
      <c r="EGP71" s="87"/>
      <c r="EGQ71" s="87"/>
      <c r="EGU71" s="89"/>
      <c r="EGW71" s="87"/>
      <c r="EGX71" s="87"/>
      <c r="EHB71" s="89"/>
      <c r="EHD71" s="87"/>
      <c r="EHE71" s="87"/>
      <c r="EHI71" s="89"/>
      <c r="EHK71" s="87"/>
      <c r="EHL71" s="87"/>
      <c r="EHP71" s="89"/>
      <c r="EHR71" s="87"/>
      <c r="EHS71" s="87"/>
      <c r="EHW71" s="89"/>
      <c r="EHY71" s="87"/>
      <c r="EHZ71" s="87"/>
      <c r="EID71" s="89"/>
      <c r="EIF71" s="87"/>
      <c r="EIG71" s="87"/>
      <c r="EIK71" s="89"/>
      <c r="EIM71" s="87"/>
      <c r="EIN71" s="87"/>
      <c r="EIR71" s="89"/>
      <c r="EIT71" s="87"/>
      <c r="EIU71" s="87"/>
      <c r="EIY71" s="89"/>
      <c r="EJA71" s="87"/>
      <c r="EJB71" s="87"/>
      <c r="EJF71" s="89"/>
      <c r="EJH71" s="87"/>
      <c r="EJI71" s="87"/>
      <c r="EJM71" s="89"/>
      <c r="EJO71" s="87"/>
      <c r="EJP71" s="87"/>
      <c r="EJT71" s="89"/>
      <c r="EJV71" s="87"/>
      <c r="EJW71" s="87"/>
      <c r="EKA71" s="89"/>
      <c r="EKC71" s="87"/>
      <c r="EKD71" s="87"/>
      <c r="EKH71" s="89"/>
      <c r="EKJ71" s="87"/>
      <c r="EKK71" s="87"/>
      <c r="EKO71" s="89"/>
      <c r="EKQ71" s="87"/>
      <c r="EKR71" s="87"/>
      <c r="EKV71" s="89"/>
      <c r="EKX71" s="87"/>
      <c r="EKY71" s="87"/>
      <c r="ELC71" s="89"/>
      <c r="ELE71" s="87"/>
      <c r="ELF71" s="87"/>
      <c r="ELJ71" s="89"/>
      <c r="ELL71" s="87"/>
      <c r="ELM71" s="87"/>
      <c r="ELQ71" s="89"/>
      <c r="ELS71" s="87"/>
      <c r="ELT71" s="87"/>
      <c r="ELX71" s="89"/>
      <c r="ELZ71" s="87"/>
      <c r="EMA71" s="87"/>
      <c r="EME71" s="89"/>
      <c r="EMG71" s="87"/>
      <c r="EMH71" s="87"/>
      <c r="EML71" s="89"/>
      <c r="EMN71" s="87"/>
      <c r="EMO71" s="87"/>
      <c r="EMS71" s="89"/>
      <c r="EMU71" s="87"/>
      <c r="EMV71" s="87"/>
      <c r="EMZ71" s="89"/>
      <c r="ENB71" s="87"/>
      <c r="ENC71" s="87"/>
      <c r="ENG71" s="89"/>
      <c r="ENI71" s="87"/>
      <c r="ENJ71" s="87"/>
      <c r="ENN71" s="89"/>
      <c r="ENP71" s="87"/>
      <c r="ENQ71" s="87"/>
      <c r="ENU71" s="89"/>
      <c r="ENW71" s="87"/>
      <c r="ENX71" s="87"/>
      <c r="EOB71" s="89"/>
      <c r="EOD71" s="87"/>
      <c r="EOE71" s="87"/>
      <c r="EOI71" s="89"/>
      <c r="EOK71" s="87"/>
      <c r="EOL71" s="87"/>
      <c r="EOP71" s="89"/>
      <c r="EOR71" s="87"/>
      <c r="EOS71" s="87"/>
      <c r="EOW71" s="89"/>
      <c r="EOY71" s="87"/>
      <c r="EOZ71" s="87"/>
      <c r="EPD71" s="89"/>
      <c r="EPF71" s="87"/>
      <c r="EPG71" s="87"/>
      <c r="EPK71" s="89"/>
      <c r="EPM71" s="87"/>
      <c r="EPN71" s="87"/>
      <c r="EPR71" s="89"/>
      <c r="EPT71" s="87"/>
      <c r="EPU71" s="87"/>
      <c r="EPY71" s="89"/>
      <c r="EQA71" s="87"/>
      <c r="EQB71" s="87"/>
      <c r="EQF71" s="89"/>
      <c r="EQH71" s="87"/>
      <c r="EQI71" s="87"/>
      <c r="EQM71" s="89"/>
      <c r="EQO71" s="87"/>
      <c r="EQP71" s="87"/>
      <c r="EQT71" s="89"/>
      <c r="EQV71" s="87"/>
      <c r="EQW71" s="87"/>
      <c r="ERA71" s="89"/>
      <c r="ERC71" s="87"/>
      <c r="ERD71" s="87"/>
      <c r="ERH71" s="89"/>
      <c r="ERJ71" s="87"/>
      <c r="ERK71" s="87"/>
      <c r="ERO71" s="89"/>
      <c r="ERQ71" s="87"/>
      <c r="ERR71" s="87"/>
      <c r="ERV71" s="89"/>
      <c r="ERX71" s="87"/>
      <c r="ERY71" s="87"/>
      <c r="ESC71" s="89"/>
      <c r="ESE71" s="87"/>
      <c r="ESF71" s="87"/>
      <c r="ESJ71" s="89"/>
      <c r="ESL71" s="87"/>
      <c r="ESM71" s="87"/>
      <c r="ESQ71" s="89"/>
      <c r="ESS71" s="87"/>
      <c r="EST71" s="87"/>
      <c r="ESX71" s="89"/>
      <c r="ESZ71" s="87"/>
      <c r="ETA71" s="87"/>
      <c r="ETE71" s="89"/>
      <c r="ETG71" s="87"/>
      <c r="ETH71" s="87"/>
      <c r="ETL71" s="89"/>
      <c r="ETN71" s="87"/>
      <c r="ETO71" s="87"/>
      <c r="ETS71" s="89"/>
      <c r="ETU71" s="87"/>
      <c r="ETV71" s="87"/>
      <c r="ETZ71" s="89"/>
      <c r="EUB71" s="87"/>
      <c r="EUC71" s="87"/>
      <c r="EUG71" s="89"/>
      <c r="EUI71" s="87"/>
      <c r="EUJ71" s="87"/>
      <c r="EUN71" s="89"/>
      <c r="EUP71" s="87"/>
      <c r="EUQ71" s="87"/>
      <c r="EUU71" s="89"/>
      <c r="EUW71" s="87"/>
      <c r="EUX71" s="87"/>
      <c r="EVB71" s="89"/>
      <c r="EVD71" s="87"/>
      <c r="EVE71" s="87"/>
      <c r="EVI71" s="89"/>
      <c r="EVK71" s="87"/>
      <c r="EVL71" s="87"/>
      <c r="EVP71" s="89"/>
      <c r="EVR71" s="87"/>
      <c r="EVS71" s="87"/>
      <c r="EVW71" s="89"/>
      <c r="EVY71" s="87"/>
      <c r="EVZ71" s="87"/>
      <c r="EWD71" s="89"/>
      <c r="EWF71" s="87"/>
      <c r="EWG71" s="87"/>
      <c r="EWK71" s="89"/>
      <c r="EWM71" s="87"/>
      <c r="EWN71" s="87"/>
      <c r="EWR71" s="89"/>
      <c r="EWT71" s="87"/>
      <c r="EWU71" s="87"/>
      <c r="EWY71" s="89"/>
      <c r="EXA71" s="87"/>
      <c r="EXB71" s="87"/>
      <c r="EXF71" s="89"/>
      <c r="EXH71" s="87"/>
      <c r="EXI71" s="87"/>
      <c r="EXM71" s="89"/>
      <c r="EXO71" s="87"/>
      <c r="EXP71" s="87"/>
      <c r="EXT71" s="89"/>
      <c r="EXV71" s="87"/>
      <c r="EXW71" s="87"/>
      <c r="EYA71" s="89"/>
      <c r="EYC71" s="87"/>
      <c r="EYD71" s="87"/>
      <c r="EYH71" s="89"/>
      <c r="EYJ71" s="87"/>
      <c r="EYK71" s="87"/>
      <c r="EYO71" s="89"/>
      <c r="EYQ71" s="87"/>
      <c r="EYR71" s="87"/>
      <c r="EYV71" s="89"/>
      <c r="EYX71" s="87"/>
      <c r="EYY71" s="87"/>
      <c r="EZC71" s="89"/>
      <c r="EZE71" s="87"/>
      <c r="EZF71" s="87"/>
      <c r="EZJ71" s="89"/>
      <c r="EZL71" s="87"/>
      <c r="EZM71" s="87"/>
      <c r="EZQ71" s="89"/>
      <c r="EZS71" s="87"/>
      <c r="EZT71" s="87"/>
      <c r="EZX71" s="89"/>
      <c r="EZZ71" s="87"/>
      <c r="FAA71" s="87"/>
      <c r="FAE71" s="89"/>
      <c r="FAG71" s="87"/>
      <c r="FAH71" s="87"/>
      <c r="FAL71" s="89"/>
      <c r="FAN71" s="87"/>
      <c r="FAO71" s="87"/>
      <c r="FAS71" s="89"/>
      <c r="FAU71" s="87"/>
      <c r="FAV71" s="87"/>
      <c r="FAZ71" s="89"/>
      <c r="FBB71" s="87"/>
      <c r="FBC71" s="87"/>
      <c r="FBG71" s="89"/>
      <c r="FBI71" s="87"/>
      <c r="FBJ71" s="87"/>
      <c r="FBN71" s="89"/>
      <c r="FBP71" s="87"/>
      <c r="FBQ71" s="87"/>
      <c r="FBU71" s="89"/>
      <c r="FBW71" s="87"/>
      <c r="FBX71" s="87"/>
      <c r="FCB71" s="89"/>
      <c r="FCD71" s="87"/>
      <c r="FCE71" s="87"/>
      <c r="FCI71" s="89"/>
      <c r="FCK71" s="87"/>
      <c r="FCL71" s="87"/>
      <c r="FCP71" s="89"/>
      <c r="FCR71" s="87"/>
      <c r="FCS71" s="87"/>
      <c r="FCW71" s="89"/>
      <c r="FCY71" s="87"/>
      <c r="FCZ71" s="87"/>
      <c r="FDD71" s="89"/>
      <c r="FDF71" s="87"/>
      <c r="FDG71" s="87"/>
      <c r="FDK71" s="89"/>
      <c r="FDM71" s="87"/>
      <c r="FDN71" s="87"/>
      <c r="FDR71" s="89"/>
      <c r="FDT71" s="87"/>
      <c r="FDU71" s="87"/>
      <c r="FDY71" s="89"/>
      <c r="FEA71" s="87"/>
      <c r="FEB71" s="87"/>
      <c r="FEF71" s="89"/>
      <c r="FEH71" s="87"/>
      <c r="FEI71" s="87"/>
      <c r="FEM71" s="89"/>
      <c r="FEO71" s="87"/>
      <c r="FEP71" s="87"/>
      <c r="FET71" s="89"/>
      <c r="FEV71" s="87"/>
      <c r="FEW71" s="87"/>
      <c r="FFA71" s="89"/>
      <c r="FFC71" s="87"/>
      <c r="FFD71" s="87"/>
      <c r="FFH71" s="89"/>
      <c r="FFJ71" s="87"/>
      <c r="FFK71" s="87"/>
      <c r="FFO71" s="89"/>
      <c r="FFQ71" s="87"/>
      <c r="FFR71" s="87"/>
      <c r="FFV71" s="89"/>
      <c r="FFX71" s="87"/>
      <c r="FFY71" s="87"/>
      <c r="FGC71" s="89"/>
      <c r="FGE71" s="87"/>
      <c r="FGF71" s="87"/>
      <c r="FGJ71" s="89"/>
      <c r="FGL71" s="87"/>
      <c r="FGM71" s="87"/>
      <c r="FGQ71" s="89"/>
      <c r="FGS71" s="87"/>
      <c r="FGT71" s="87"/>
      <c r="FGX71" s="89"/>
      <c r="FGZ71" s="87"/>
      <c r="FHA71" s="87"/>
      <c r="FHE71" s="89"/>
      <c r="FHG71" s="87"/>
      <c r="FHH71" s="87"/>
      <c r="FHL71" s="89"/>
      <c r="FHN71" s="87"/>
      <c r="FHO71" s="87"/>
      <c r="FHS71" s="89"/>
      <c r="FHU71" s="87"/>
      <c r="FHV71" s="87"/>
      <c r="FHZ71" s="89"/>
      <c r="FIB71" s="87"/>
      <c r="FIC71" s="87"/>
      <c r="FIG71" s="89"/>
      <c r="FII71" s="87"/>
      <c r="FIJ71" s="87"/>
      <c r="FIN71" s="89"/>
      <c r="FIP71" s="87"/>
      <c r="FIQ71" s="87"/>
      <c r="FIU71" s="89"/>
      <c r="FIW71" s="87"/>
      <c r="FIX71" s="87"/>
      <c r="FJB71" s="89"/>
      <c r="FJD71" s="87"/>
      <c r="FJE71" s="87"/>
      <c r="FJI71" s="89"/>
      <c r="FJK71" s="87"/>
      <c r="FJL71" s="87"/>
      <c r="FJP71" s="89"/>
      <c r="FJR71" s="87"/>
      <c r="FJS71" s="87"/>
      <c r="FJW71" s="89"/>
      <c r="FJY71" s="87"/>
      <c r="FJZ71" s="87"/>
      <c r="FKD71" s="89"/>
      <c r="FKF71" s="87"/>
      <c r="FKG71" s="87"/>
      <c r="FKK71" s="89"/>
      <c r="FKM71" s="87"/>
      <c r="FKN71" s="87"/>
      <c r="FKR71" s="89"/>
      <c r="FKT71" s="87"/>
      <c r="FKU71" s="87"/>
      <c r="FKY71" s="89"/>
      <c r="FLA71" s="87"/>
      <c r="FLB71" s="87"/>
      <c r="FLF71" s="89"/>
      <c r="FLH71" s="87"/>
      <c r="FLI71" s="87"/>
      <c r="FLM71" s="89"/>
      <c r="FLO71" s="87"/>
      <c r="FLP71" s="87"/>
      <c r="FLT71" s="89"/>
      <c r="FLV71" s="87"/>
      <c r="FLW71" s="87"/>
      <c r="FMA71" s="89"/>
      <c r="FMC71" s="87"/>
      <c r="FMD71" s="87"/>
      <c r="FMH71" s="89"/>
      <c r="FMJ71" s="87"/>
      <c r="FMK71" s="87"/>
      <c r="FMO71" s="89"/>
      <c r="FMQ71" s="87"/>
      <c r="FMR71" s="87"/>
      <c r="FMV71" s="89"/>
      <c r="FMX71" s="87"/>
      <c r="FMY71" s="87"/>
      <c r="FNC71" s="89"/>
      <c r="FNE71" s="87"/>
      <c r="FNF71" s="87"/>
      <c r="FNJ71" s="89"/>
      <c r="FNL71" s="87"/>
      <c r="FNM71" s="87"/>
      <c r="FNQ71" s="89"/>
      <c r="FNS71" s="87"/>
      <c r="FNT71" s="87"/>
      <c r="FNX71" s="89"/>
      <c r="FNZ71" s="87"/>
      <c r="FOA71" s="87"/>
      <c r="FOE71" s="89"/>
      <c r="FOG71" s="87"/>
      <c r="FOH71" s="87"/>
      <c r="FOL71" s="89"/>
      <c r="FON71" s="87"/>
      <c r="FOO71" s="87"/>
      <c r="FOS71" s="89"/>
      <c r="FOU71" s="87"/>
      <c r="FOV71" s="87"/>
      <c r="FOZ71" s="89"/>
      <c r="FPB71" s="87"/>
      <c r="FPC71" s="87"/>
      <c r="FPG71" s="89"/>
      <c r="FPI71" s="87"/>
      <c r="FPJ71" s="87"/>
      <c r="FPN71" s="89"/>
      <c r="FPP71" s="87"/>
      <c r="FPQ71" s="87"/>
      <c r="FPU71" s="89"/>
      <c r="FPW71" s="87"/>
      <c r="FPX71" s="87"/>
      <c r="FQB71" s="89"/>
      <c r="FQD71" s="87"/>
      <c r="FQE71" s="87"/>
      <c r="FQI71" s="89"/>
      <c r="FQK71" s="87"/>
      <c r="FQL71" s="87"/>
      <c r="FQP71" s="89"/>
      <c r="FQR71" s="87"/>
      <c r="FQS71" s="87"/>
      <c r="FQW71" s="89"/>
      <c r="FQY71" s="87"/>
      <c r="FQZ71" s="87"/>
      <c r="FRD71" s="89"/>
      <c r="FRF71" s="87"/>
      <c r="FRG71" s="87"/>
      <c r="FRK71" s="89"/>
      <c r="FRM71" s="87"/>
      <c r="FRN71" s="87"/>
      <c r="FRR71" s="89"/>
      <c r="FRT71" s="87"/>
      <c r="FRU71" s="87"/>
      <c r="FRY71" s="89"/>
      <c r="FSA71" s="87"/>
      <c r="FSB71" s="87"/>
      <c r="FSF71" s="89"/>
      <c r="FSH71" s="87"/>
      <c r="FSI71" s="87"/>
      <c r="FSM71" s="89"/>
      <c r="FSO71" s="87"/>
      <c r="FSP71" s="87"/>
      <c r="FST71" s="89"/>
      <c r="FSV71" s="87"/>
      <c r="FSW71" s="87"/>
      <c r="FTA71" s="89"/>
      <c r="FTC71" s="87"/>
      <c r="FTD71" s="87"/>
      <c r="FTH71" s="89"/>
      <c r="FTJ71" s="87"/>
      <c r="FTK71" s="87"/>
      <c r="FTO71" s="89"/>
      <c r="FTQ71" s="87"/>
      <c r="FTR71" s="87"/>
      <c r="FTV71" s="89"/>
      <c r="FTX71" s="87"/>
      <c r="FTY71" s="87"/>
      <c r="FUC71" s="89"/>
      <c r="FUE71" s="87"/>
      <c r="FUF71" s="87"/>
      <c r="FUJ71" s="89"/>
      <c r="FUL71" s="87"/>
      <c r="FUM71" s="87"/>
      <c r="FUQ71" s="89"/>
      <c r="FUS71" s="87"/>
      <c r="FUT71" s="87"/>
      <c r="FUX71" s="89"/>
      <c r="FUZ71" s="87"/>
      <c r="FVA71" s="87"/>
      <c r="FVE71" s="89"/>
      <c r="FVG71" s="87"/>
      <c r="FVH71" s="87"/>
      <c r="FVL71" s="89"/>
      <c r="FVN71" s="87"/>
      <c r="FVO71" s="87"/>
      <c r="FVS71" s="89"/>
      <c r="FVU71" s="87"/>
      <c r="FVV71" s="87"/>
      <c r="FVZ71" s="89"/>
      <c r="FWB71" s="87"/>
      <c r="FWC71" s="87"/>
      <c r="FWG71" s="89"/>
      <c r="FWI71" s="87"/>
      <c r="FWJ71" s="87"/>
      <c r="FWN71" s="89"/>
      <c r="FWP71" s="87"/>
      <c r="FWQ71" s="87"/>
      <c r="FWU71" s="89"/>
      <c r="FWW71" s="87"/>
      <c r="FWX71" s="87"/>
      <c r="FXB71" s="89"/>
      <c r="FXD71" s="87"/>
      <c r="FXE71" s="87"/>
      <c r="FXI71" s="89"/>
      <c r="FXK71" s="87"/>
      <c r="FXL71" s="87"/>
      <c r="FXP71" s="89"/>
      <c r="FXR71" s="87"/>
      <c r="FXS71" s="87"/>
      <c r="FXW71" s="89"/>
      <c r="FXY71" s="87"/>
      <c r="FXZ71" s="87"/>
      <c r="FYD71" s="89"/>
      <c r="FYF71" s="87"/>
      <c r="FYG71" s="87"/>
      <c r="FYK71" s="89"/>
      <c r="FYM71" s="87"/>
      <c r="FYN71" s="87"/>
      <c r="FYR71" s="89"/>
      <c r="FYT71" s="87"/>
      <c r="FYU71" s="87"/>
      <c r="FYY71" s="89"/>
      <c r="FZA71" s="87"/>
      <c r="FZB71" s="87"/>
      <c r="FZF71" s="89"/>
      <c r="FZH71" s="87"/>
      <c r="FZI71" s="87"/>
      <c r="FZM71" s="89"/>
      <c r="FZO71" s="87"/>
      <c r="FZP71" s="87"/>
      <c r="FZT71" s="89"/>
      <c r="FZV71" s="87"/>
      <c r="FZW71" s="87"/>
      <c r="GAA71" s="89"/>
      <c r="GAC71" s="87"/>
      <c r="GAD71" s="87"/>
      <c r="GAH71" s="89"/>
      <c r="GAJ71" s="87"/>
      <c r="GAK71" s="87"/>
      <c r="GAO71" s="89"/>
      <c r="GAQ71" s="87"/>
      <c r="GAR71" s="87"/>
      <c r="GAV71" s="89"/>
      <c r="GAX71" s="87"/>
      <c r="GAY71" s="87"/>
      <c r="GBC71" s="89"/>
      <c r="GBE71" s="87"/>
      <c r="GBF71" s="87"/>
      <c r="GBJ71" s="89"/>
      <c r="GBL71" s="87"/>
      <c r="GBM71" s="87"/>
      <c r="GBQ71" s="89"/>
      <c r="GBS71" s="87"/>
      <c r="GBT71" s="87"/>
      <c r="GBX71" s="89"/>
      <c r="GBZ71" s="87"/>
      <c r="GCA71" s="87"/>
      <c r="GCE71" s="89"/>
      <c r="GCG71" s="87"/>
      <c r="GCH71" s="87"/>
      <c r="GCL71" s="89"/>
      <c r="GCN71" s="87"/>
      <c r="GCO71" s="87"/>
      <c r="GCS71" s="89"/>
      <c r="GCU71" s="87"/>
      <c r="GCV71" s="87"/>
      <c r="GCZ71" s="89"/>
      <c r="GDB71" s="87"/>
      <c r="GDC71" s="87"/>
      <c r="GDG71" s="89"/>
      <c r="GDI71" s="87"/>
      <c r="GDJ71" s="87"/>
      <c r="GDN71" s="89"/>
      <c r="GDP71" s="87"/>
      <c r="GDQ71" s="87"/>
      <c r="GDU71" s="89"/>
      <c r="GDW71" s="87"/>
      <c r="GDX71" s="87"/>
      <c r="GEB71" s="89"/>
      <c r="GED71" s="87"/>
      <c r="GEE71" s="87"/>
      <c r="GEI71" s="89"/>
      <c r="GEK71" s="87"/>
      <c r="GEL71" s="87"/>
      <c r="GEP71" s="89"/>
      <c r="GER71" s="87"/>
      <c r="GES71" s="87"/>
      <c r="GEW71" s="89"/>
      <c r="GEY71" s="87"/>
      <c r="GEZ71" s="87"/>
      <c r="GFD71" s="89"/>
      <c r="GFF71" s="87"/>
      <c r="GFG71" s="87"/>
      <c r="GFK71" s="89"/>
      <c r="GFM71" s="87"/>
      <c r="GFN71" s="87"/>
      <c r="GFR71" s="89"/>
      <c r="GFT71" s="87"/>
      <c r="GFU71" s="87"/>
      <c r="GFY71" s="89"/>
      <c r="GGA71" s="87"/>
      <c r="GGB71" s="87"/>
      <c r="GGF71" s="89"/>
      <c r="GGH71" s="87"/>
      <c r="GGI71" s="87"/>
      <c r="GGM71" s="89"/>
      <c r="GGO71" s="87"/>
      <c r="GGP71" s="87"/>
      <c r="GGT71" s="89"/>
      <c r="GGV71" s="87"/>
      <c r="GGW71" s="87"/>
      <c r="GHA71" s="89"/>
      <c r="GHC71" s="87"/>
      <c r="GHD71" s="87"/>
      <c r="GHH71" s="89"/>
      <c r="GHJ71" s="87"/>
      <c r="GHK71" s="87"/>
      <c r="GHO71" s="89"/>
      <c r="GHQ71" s="87"/>
      <c r="GHR71" s="87"/>
      <c r="GHV71" s="89"/>
      <c r="GHX71" s="87"/>
      <c r="GHY71" s="87"/>
      <c r="GIC71" s="89"/>
      <c r="GIE71" s="87"/>
      <c r="GIF71" s="87"/>
      <c r="GIJ71" s="89"/>
      <c r="GIL71" s="87"/>
      <c r="GIM71" s="87"/>
      <c r="GIQ71" s="89"/>
      <c r="GIS71" s="87"/>
      <c r="GIT71" s="87"/>
      <c r="GIX71" s="89"/>
      <c r="GIZ71" s="87"/>
      <c r="GJA71" s="87"/>
      <c r="GJE71" s="89"/>
      <c r="GJG71" s="87"/>
      <c r="GJH71" s="87"/>
      <c r="GJL71" s="89"/>
      <c r="GJN71" s="87"/>
      <c r="GJO71" s="87"/>
      <c r="GJS71" s="89"/>
      <c r="GJU71" s="87"/>
      <c r="GJV71" s="87"/>
      <c r="GJZ71" s="89"/>
      <c r="GKB71" s="87"/>
      <c r="GKC71" s="87"/>
      <c r="GKG71" s="89"/>
      <c r="GKI71" s="87"/>
      <c r="GKJ71" s="87"/>
      <c r="GKN71" s="89"/>
      <c r="GKP71" s="87"/>
      <c r="GKQ71" s="87"/>
      <c r="GKU71" s="89"/>
      <c r="GKW71" s="87"/>
      <c r="GKX71" s="87"/>
      <c r="GLB71" s="89"/>
      <c r="GLD71" s="87"/>
      <c r="GLE71" s="87"/>
      <c r="GLI71" s="89"/>
      <c r="GLK71" s="87"/>
      <c r="GLL71" s="87"/>
      <c r="GLP71" s="89"/>
      <c r="GLR71" s="87"/>
      <c r="GLS71" s="87"/>
      <c r="GLW71" s="89"/>
      <c r="GLY71" s="87"/>
      <c r="GLZ71" s="87"/>
      <c r="GMD71" s="89"/>
      <c r="GMF71" s="87"/>
      <c r="GMG71" s="87"/>
      <c r="GMK71" s="89"/>
      <c r="GMM71" s="87"/>
      <c r="GMN71" s="87"/>
      <c r="GMR71" s="89"/>
      <c r="GMT71" s="87"/>
      <c r="GMU71" s="87"/>
      <c r="GMY71" s="89"/>
      <c r="GNA71" s="87"/>
      <c r="GNB71" s="87"/>
      <c r="GNF71" s="89"/>
      <c r="GNH71" s="87"/>
      <c r="GNI71" s="87"/>
      <c r="GNM71" s="89"/>
      <c r="GNO71" s="87"/>
      <c r="GNP71" s="87"/>
      <c r="GNT71" s="89"/>
      <c r="GNV71" s="87"/>
      <c r="GNW71" s="87"/>
      <c r="GOA71" s="89"/>
      <c r="GOC71" s="87"/>
      <c r="GOD71" s="87"/>
      <c r="GOH71" s="89"/>
      <c r="GOJ71" s="87"/>
      <c r="GOK71" s="87"/>
      <c r="GOO71" s="89"/>
      <c r="GOQ71" s="87"/>
      <c r="GOR71" s="87"/>
      <c r="GOV71" s="89"/>
      <c r="GOX71" s="87"/>
      <c r="GOY71" s="87"/>
      <c r="GPC71" s="89"/>
      <c r="GPE71" s="87"/>
      <c r="GPF71" s="87"/>
      <c r="GPJ71" s="89"/>
      <c r="GPL71" s="87"/>
      <c r="GPM71" s="87"/>
      <c r="GPQ71" s="89"/>
      <c r="GPS71" s="87"/>
      <c r="GPT71" s="87"/>
      <c r="GPX71" s="89"/>
      <c r="GPZ71" s="87"/>
      <c r="GQA71" s="87"/>
      <c r="GQE71" s="89"/>
      <c r="GQG71" s="87"/>
      <c r="GQH71" s="87"/>
      <c r="GQL71" s="89"/>
      <c r="GQN71" s="87"/>
      <c r="GQO71" s="87"/>
      <c r="GQS71" s="89"/>
      <c r="GQU71" s="87"/>
      <c r="GQV71" s="87"/>
      <c r="GQZ71" s="89"/>
      <c r="GRB71" s="87"/>
      <c r="GRC71" s="87"/>
      <c r="GRG71" s="89"/>
      <c r="GRI71" s="87"/>
      <c r="GRJ71" s="87"/>
      <c r="GRN71" s="89"/>
      <c r="GRP71" s="87"/>
      <c r="GRQ71" s="87"/>
      <c r="GRU71" s="89"/>
      <c r="GRW71" s="87"/>
      <c r="GRX71" s="87"/>
      <c r="GSB71" s="89"/>
      <c r="GSD71" s="87"/>
      <c r="GSE71" s="87"/>
      <c r="GSI71" s="89"/>
      <c r="GSK71" s="87"/>
      <c r="GSL71" s="87"/>
      <c r="GSP71" s="89"/>
      <c r="GSR71" s="87"/>
      <c r="GSS71" s="87"/>
      <c r="GSW71" s="89"/>
      <c r="GSY71" s="87"/>
      <c r="GSZ71" s="87"/>
      <c r="GTD71" s="89"/>
      <c r="GTF71" s="87"/>
      <c r="GTG71" s="87"/>
      <c r="GTK71" s="89"/>
      <c r="GTM71" s="87"/>
      <c r="GTN71" s="87"/>
      <c r="GTR71" s="89"/>
      <c r="GTT71" s="87"/>
      <c r="GTU71" s="87"/>
      <c r="GTY71" s="89"/>
      <c r="GUA71" s="87"/>
      <c r="GUB71" s="87"/>
      <c r="GUF71" s="89"/>
      <c r="GUH71" s="87"/>
      <c r="GUI71" s="87"/>
      <c r="GUM71" s="89"/>
      <c r="GUO71" s="87"/>
      <c r="GUP71" s="87"/>
      <c r="GUT71" s="89"/>
      <c r="GUV71" s="87"/>
      <c r="GUW71" s="87"/>
      <c r="GVA71" s="89"/>
      <c r="GVC71" s="87"/>
      <c r="GVD71" s="87"/>
      <c r="GVH71" s="89"/>
      <c r="GVJ71" s="87"/>
      <c r="GVK71" s="87"/>
      <c r="GVO71" s="89"/>
      <c r="GVQ71" s="87"/>
      <c r="GVR71" s="87"/>
      <c r="GVV71" s="89"/>
      <c r="GVX71" s="87"/>
      <c r="GVY71" s="87"/>
      <c r="GWC71" s="89"/>
      <c r="GWE71" s="87"/>
      <c r="GWF71" s="87"/>
      <c r="GWJ71" s="89"/>
      <c r="GWL71" s="87"/>
      <c r="GWM71" s="87"/>
      <c r="GWQ71" s="89"/>
      <c r="GWS71" s="87"/>
      <c r="GWT71" s="87"/>
      <c r="GWX71" s="89"/>
      <c r="GWZ71" s="87"/>
      <c r="GXA71" s="87"/>
      <c r="GXE71" s="89"/>
      <c r="GXG71" s="87"/>
      <c r="GXH71" s="87"/>
      <c r="GXL71" s="89"/>
      <c r="GXN71" s="87"/>
      <c r="GXO71" s="87"/>
      <c r="GXS71" s="89"/>
      <c r="GXU71" s="87"/>
      <c r="GXV71" s="87"/>
      <c r="GXZ71" s="89"/>
      <c r="GYB71" s="87"/>
      <c r="GYC71" s="87"/>
      <c r="GYG71" s="89"/>
      <c r="GYI71" s="87"/>
      <c r="GYJ71" s="87"/>
      <c r="GYN71" s="89"/>
      <c r="GYP71" s="87"/>
      <c r="GYQ71" s="87"/>
      <c r="GYU71" s="89"/>
      <c r="GYW71" s="87"/>
      <c r="GYX71" s="87"/>
      <c r="GZB71" s="89"/>
      <c r="GZD71" s="87"/>
      <c r="GZE71" s="87"/>
      <c r="GZI71" s="89"/>
      <c r="GZK71" s="87"/>
      <c r="GZL71" s="87"/>
      <c r="GZP71" s="89"/>
      <c r="GZR71" s="87"/>
      <c r="GZS71" s="87"/>
      <c r="GZW71" s="89"/>
      <c r="GZY71" s="87"/>
      <c r="GZZ71" s="87"/>
      <c r="HAD71" s="89"/>
      <c r="HAF71" s="87"/>
      <c r="HAG71" s="87"/>
      <c r="HAK71" s="89"/>
      <c r="HAM71" s="87"/>
      <c r="HAN71" s="87"/>
      <c r="HAR71" s="89"/>
      <c r="HAT71" s="87"/>
      <c r="HAU71" s="87"/>
      <c r="HAY71" s="89"/>
      <c r="HBA71" s="87"/>
      <c r="HBB71" s="87"/>
      <c r="HBF71" s="89"/>
      <c r="HBH71" s="87"/>
      <c r="HBI71" s="87"/>
      <c r="HBM71" s="89"/>
      <c r="HBO71" s="87"/>
      <c r="HBP71" s="87"/>
      <c r="HBT71" s="89"/>
      <c r="HBV71" s="87"/>
      <c r="HBW71" s="87"/>
      <c r="HCA71" s="89"/>
      <c r="HCC71" s="87"/>
      <c r="HCD71" s="87"/>
      <c r="HCH71" s="89"/>
      <c r="HCJ71" s="87"/>
      <c r="HCK71" s="87"/>
      <c r="HCO71" s="89"/>
      <c r="HCQ71" s="87"/>
      <c r="HCR71" s="87"/>
      <c r="HCV71" s="89"/>
      <c r="HCX71" s="87"/>
      <c r="HCY71" s="87"/>
      <c r="HDC71" s="89"/>
      <c r="HDE71" s="87"/>
      <c r="HDF71" s="87"/>
      <c r="HDJ71" s="89"/>
      <c r="HDL71" s="87"/>
      <c r="HDM71" s="87"/>
      <c r="HDQ71" s="89"/>
      <c r="HDS71" s="87"/>
      <c r="HDT71" s="87"/>
      <c r="HDX71" s="89"/>
      <c r="HDZ71" s="87"/>
      <c r="HEA71" s="87"/>
      <c r="HEE71" s="89"/>
      <c r="HEG71" s="87"/>
      <c r="HEH71" s="87"/>
      <c r="HEL71" s="89"/>
      <c r="HEN71" s="87"/>
      <c r="HEO71" s="87"/>
      <c r="HES71" s="89"/>
      <c r="HEU71" s="87"/>
      <c r="HEV71" s="87"/>
      <c r="HEZ71" s="89"/>
      <c r="HFB71" s="87"/>
      <c r="HFC71" s="87"/>
      <c r="HFG71" s="89"/>
      <c r="HFI71" s="87"/>
      <c r="HFJ71" s="87"/>
      <c r="HFN71" s="89"/>
      <c r="HFP71" s="87"/>
      <c r="HFQ71" s="87"/>
      <c r="HFU71" s="89"/>
      <c r="HFW71" s="87"/>
      <c r="HFX71" s="87"/>
      <c r="HGB71" s="89"/>
      <c r="HGD71" s="87"/>
      <c r="HGE71" s="87"/>
      <c r="HGI71" s="89"/>
      <c r="HGK71" s="87"/>
      <c r="HGL71" s="87"/>
      <c r="HGP71" s="89"/>
      <c r="HGR71" s="87"/>
      <c r="HGS71" s="87"/>
      <c r="HGW71" s="89"/>
      <c r="HGY71" s="87"/>
      <c r="HGZ71" s="87"/>
      <c r="HHD71" s="89"/>
      <c r="HHF71" s="87"/>
      <c r="HHG71" s="87"/>
      <c r="HHK71" s="89"/>
      <c r="HHM71" s="87"/>
      <c r="HHN71" s="87"/>
      <c r="HHR71" s="89"/>
      <c r="HHT71" s="87"/>
      <c r="HHU71" s="87"/>
      <c r="HHY71" s="89"/>
      <c r="HIA71" s="87"/>
      <c r="HIB71" s="87"/>
      <c r="HIF71" s="89"/>
      <c r="HIH71" s="87"/>
      <c r="HII71" s="87"/>
      <c r="HIM71" s="89"/>
      <c r="HIO71" s="87"/>
      <c r="HIP71" s="87"/>
      <c r="HIT71" s="89"/>
      <c r="HIV71" s="87"/>
      <c r="HIW71" s="87"/>
      <c r="HJA71" s="89"/>
      <c r="HJC71" s="87"/>
      <c r="HJD71" s="87"/>
      <c r="HJH71" s="89"/>
      <c r="HJJ71" s="87"/>
      <c r="HJK71" s="87"/>
      <c r="HJO71" s="89"/>
      <c r="HJQ71" s="87"/>
      <c r="HJR71" s="87"/>
      <c r="HJV71" s="89"/>
      <c r="HJX71" s="87"/>
      <c r="HJY71" s="87"/>
      <c r="HKC71" s="89"/>
      <c r="HKE71" s="87"/>
      <c r="HKF71" s="87"/>
      <c r="HKJ71" s="89"/>
      <c r="HKL71" s="87"/>
      <c r="HKM71" s="87"/>
      <c r="HKQ71" s="89"/>
      <c r="HKS71" s="87"/>
      <c r="HKT71" s="87"/>
      <c r="HKX71" s="89"/>
      <c r="HKZ71" s="87"/>
      <c r="HLA71" s="87"/>
      <c r="HLE71" s="89"/>
      <c r="HLG71" s="87"/>
      <c r="HLH71" s="87"/>
      <c r="HLL71" s="89"/>
      <c r="HLN71" s="87"/>
      <c r="HLO71" s="87"/>
      <c r="HLS71" s="89"/>
      <c r="HLU71" s="87"/>
      <c r="HLV71" s="87"/>
      <c r="HLZ71" s="89"/>
      <c r="HMB71" s="87"/>
      <c r="HMC71" s="87"/>
      <c r="HMG71" s="89"/>
      <c r="HMI71" s="87"/>
      <c r="HMJ71" s="87"/>
      <c r="HMN71" s="89"/>
      <c r="HMP71" s="87"/>
      <c r="HMQ71" s="87"/>
      <c r="HMU71" s="89"/>
      <c r="HMW71" s="87"/>
      <c r="HMX71" s="87"/>
      <c r="HNB71" s="89"/>
      <c r="HND71" s="87"/>
      <c r="HNE71" s="87"/>
      <c r="HNI71" s="89"/>
      <c r="HNK71" s="87"/>
      <c r="HNL71" s="87"/>
      <c r="HNP71" s="89"/>
      <c r="HNR71" s="87"/>
      <c r="HNS71" s="87"/>
      <c r="HNW71" s="89"/>
      <c r="HNY71" s="87"/>
      <c r="HNZ71" s="87"/>
      <c r="HOD71" s="89"/>
      <c r="HOF71" s="87"/>
      <c r="HOG71" s="87"/>
      <c r="HOK71" s="89"/>
      <c r="HOM71" s="87"/>
      <c r="HON71" s="87"/>
      <c r="HOR71" s="89"/>
      <c r="HOT71" s="87"/>
      <c r="HOU71" s="87"/>
      <c r="HOY71" s="89"/>
      <c r="HPA71" s="87"/>
      <c r="HPB71" s="87"/>
      <c r="HPF71" s="89"/>
      <c r="HPH71" s="87"/>
      <c r="HPI71" s="87"/>
      <c r="HPM71" s="89"/>
      <c r="HPO71" s="87"/>
      <c r="HPP71" s="87"/>
      <c r="HPT71" s="89"/>
      <c r="HPV71" s="87"/>
      <c r="HPW71" s="87"/>
      <c r="HQA71" s="89"/>
      <c r="HQC71" s="87"/>
      <c r="HQD71" s="87"/>
      <c r="HQH71" s="89"/>
      <c r="HQJ71" s="87"/>
      <c r="HQK71" s="87"/>
      <c r="HQO71" s="89"/>
      <c r="HQQ71" s="87"/>
      <c r="HQR71" s="87"/>
      <c r="HQV71" s="89"/>
      <c r="HQX71" s="87"/>
      <c r="HQY71" s="87"/>
      <c r="HRC71" s="89"/>
      <c r="HRE71" s="87"/>
      <c r="HRF71" s="87"/>
      <c r="HRJ71" s="89"/>
      <c r="HRL71" s="87"/>
      <c r="HRM71" s="87"/>
      <c r="HRQ71" s="89"/>
      <c r="HRS71" s="87"/>
      <c r="HRT71" s="87"/>
      <c r="HRX71" s="89"/>
      <c r="HRZ71" s="87"/>
      <c r="HSA71" s="87"/>
      <c r="HSE71" s="89"/>
      <c r="HSG71" s="87"/>
      <c r="HSH71" s="87"/>
      <c r="HSL71" s="89"/>
      <c r="HSN71" s="87"/>
      <c r="HSO71" s="87"/>
      <c r="HSS71" s="89"/>
      <c r="HSU71" s="87"/>
      <c r="HSV71" s="87"/>
      <c r="HSZ71" s="89"/>
      <c r="HTB71" s="87"/>
      <c r="HTC71" s="87"/>
      <c r="HTG71" s="89"/>
      <c r="HTI71" s="87"/>
      <c r="HTJ71" s="87"/>
      <c r="HTN71" s="89"/>
      <c r="HTP71" s="87"/>
      <c r="HTQ71" s="87"/>
      <c r="HTU71" s="89"/>
      <c r="HTW71" s="87"/>
      <c r="HTX71" s="87"/>
      <c r="HUB71" s="89"/>
      <c r="HUD71" s="87"/>
      <c r="HUE71" s="87"/>
      <c r="HUI71" s="89"/>
      <c r="HUK71" s="87"/>
      <c r="HUL71" s="87"/>
      <c r="HUP71" s="89"/>
      <c r="HUR71" s="87"/>
      <c r="HUS71" s="87"/>
      <c r="HUW71" s="89"/>
      <c r="HUY71" s="87"/>
      <c r="HUZ71" s="87"/>
      <c r="HVD71" s="89"/>
      <c r="HVF71" s="87"/>
      <c r="HVG71" s="87"/>
      <c r="HVK71" s="89"/>
      <c r="HVM71" s="87"/>
      <c r="HVN71" s="87"/>
      <c r="HVR71" s="89"/>
      <c r="HVT71" s="87"/>
      <c r="HVU71" s="87"/>
      <c r="HVY71" s="89"/>
      <c r="HWA71" s="87"/>
      <c r="HWB71" s="87"/>
      <c r="HWF71" s="89"/>
      <c r="HWH71" s="87"/>
      <c r="HWI71" s="87"/>
      <c r="HWM71" s="89"/>
      <c r="HWO71" s="87"/>
      <c r="HWP71" s="87"/>
      <c r="HWT71" s="89"/>
      <c r="HWV71" s="87"/>
      <c r="HWW71" s="87"/>
      <c r="HXA71" s="89"/>
      <c r="HXC71" s="87"/>
      <c r="HXD71" s="87"/>
      <c r="HXH71" s="89"/>
      <c r="HXJ71" s="87"/>
      <c r="HXK71" s="87"/>
      <c r="HXO71" s="89"/>
      <c r="HXQ71" s="87"/>
      <c r="HXR71" s="87"/>
      <c r="HXV71" s="89"/>
      <c r="HXX71" s="87"/>
      <c r="HXY71" s="87"/>
      <c r="HYC71" s="89"/>
      <c r="HYE71" s="87"/>
      <c r="HYF71" s="87"/>
      <c r="HYJ71" s="89"/>
      <c r="HYL71" s="87"/>
      <c r="HYM71" s="87"/>
      <c r="HYQ71" s="89"/>
      <c r="HYS71" s="87"/>
      <c r="HYT71" s="87"/>
      <c r="HYX71" s="89"/>
      <c r="HYZ71" s="87"/>
      <c r="HZA71" s="87"/>
      <c r="HZE71" s="89"/>
      <c r="HZG71" s="87"/>
      <c r="HZH71" s="87"/>
      <c r="HZL71" s="89"/>
      <c r="HZN71" s="87"/>
      <c r="HZO71" s="87"/>
      <c r="HZS71" s="89"/>
      <c r="HZU71" s="87"/>
      <c r="HZV71" s="87"/>
      <c r="HZZ71" s="89"/>
      <c r="IAB71" s="87"/>
      <c r="IAC71" s="87"/>
      <c r="IAG71" s="89"/>
      <c r="IAI71" s="87"/>
      <c r="IAJ71" s="87"/>
      <c r="IAN71" s="89"/>
      <c r="IAP71" s="87"/>
      <c r="IAQ71" s="87"/>
      <c r="IAU71" s="89"/>
      <c r="IAW71" s="87"/>
      <c r="IAX71" s="87"/>
      <c r="IBB71" s="89"/>
      <c r="IBD71" s="87"/>
      <c r="IBE71" s="87"/>
      <c r="IBI71" s="89"/>
      <c r="IBK71" s="87"/>
      <c r="IBL71" s="87"/>
      <c r="IBP71" s="89"/>
      <c r="IBR71" s="87"/>
      <c r="IBS71" s="87"/>
      <c r="IBW71" s="89"/>
      <c r="IBY71" s="87"/>
      <c r="IBZ71" s="87"/>
      <c r="ICD71" s="89"/>
      <c r="ICF71" s="87"/>
      <c r="ICG71" s="87"/>
      <c r="ICK71" s="89"/>
      <c r="ICM71" s="87"/>
      <c r="ICN71" s="87"/>
      <c r="ICR71" s="89"/>
      <c r="ICT71" s="87"/>
      <c r="ICU71" s="87"/>
      <c r="ICY71" s="89"/>
      <c r="IDA71" s="87"/>
      <c r="IDB71" s="87"/>
      <c r="IDF71" s="89"/>
      <c r="IDH71" s="87"/>
      <c r="IDI71" s="87"/>
      <c r="IDM71" s="89"/>
      <c r="IDO71" s="87"/>
      <c r="IDP71" s="87"/>
      <c r="IDT71" s="89"/>
      <c r="IDV71" s="87"/>
      <c r="IDW71" s="87"/>
      <c r="IEA71" s="89"/>
      <c r="IEC71" s="87"/>
      <c r="IED71" s="87"/>
      <c r="IEH71" s="89"/>
      <c r="IEJ71" s="87"/>
      <c r="IEK71" s="87"/>
      <c r="IEO71" s="89"/>
      <c r="IEQ71" s="87"/>
      <c r="IER71" s="87"/>
      <c r="IEV71" s="89"/>
      <c r="IEX71" s="87"/>
      <c r="IEY71" s="87"/>
      <c r="IFC71" s="89"/>
      <c r="IFE71" s="87"/>
      <c r="IFF71" s="87"/>
      <c r="IFJ71" s="89"/>
      <c r="IFL71" s="87"/>
      <c r="IFM71" s="87"/>
      <c r="IFQ71" s="89"/>
      <c r="IFS71" s="87"/>
      <c r="IFT71" s="87"/>
      <c r="IFX71" s="89"/>
      <c r="IFZ71" s="87"/>
      <c r="IGA71" s="87"/>
      <c r="IGE71" s="89"/>
      <c r="IGG71" s="87"/>
      <c r="IGH71" s="87"/>
      <c r="IGL71" s="89"/>
      <c r="IGN71" s="87"/>
      <c r="IGO71" s="87"/>
      <c r="IGS71" s="89"/>
      <c r="IGU71" s="87"/>
      <c r="IGV71" s="87"/>
      <c r="IGZ71" s="89"/>
      <c r="IHB71" s="87"/>
      <c r="IHC71" s="87"/>
      <c r="IHG71" s="89"/>
      <c r="IHI71" s="87"/>
      <c r="IHJ71" s="87"/>
      <c r="IHN71" s="89"/>
      <c r="IHP71" s="87"/>
      <c r="IHQ71" s="87"/>
      <c r="IHU71" s="89"/>
      <c r="IHW71" s="87"/>
      <c r="IHX71" s="87"/>
      <c r="IIB71" s="89"/>
      <c r="IID71" s="87"/>
      <c r="IIE71" s="87"/>
      <c r="III71" s="89"/>
      <c r="IIK71" s="87"/>
      <c r="IIL71" s="87"/>
      <c r="IIP71" s="89"/>
      <c r="IIR71" s="87"/>
      <c r="IIS71" s="87"/>
      <c r="IIW71" s="89"/>
      <c r="IIY71" s="87"/>
      <c r="IIZ71" s="87"/>
      <c r="IJD71" s="89"/>
      <c r="IJF71" s="87"/>
      <c r="IJG71" s="87"/>
      <c r="IJK71" s="89"/>
      <c r="IJM71" s="87"/>
      <c r="IJN71" s="87"/>
      <c r="IJR71" s="89"/>
      <c r="IJT71" s="87"/>
      <c r="IJU71" s="87"/>
      <c r="IJY71" s="89"/>
      <c r="IKA71" s="87"/>
      <c r="IKB71" s="87"/>
      <c r="IKF71" s="89"/>
      <c r="IKH71" s="87"/>
      <c r="IKI71" s="87"/>
      <c r="IKM71" s="89"/>
      <c r="IKO71" s="87"/>
      <c r="IKP71" s="87"/>
      <c r="IKT71" s="89"/>
      <c r="IKV71" s="87"/>
      <c r="IKW71" s="87"/>
      <c r="ILA71" s="89"/>
      <c r="ILC71" s="87"/>
      <c r="ILD71" s="87"/>
      <c r="ILH71" s="89"/>
      <c r="ILJ71" s="87"/>
      <c r="ILK71" s="87"/>
      <c r="ILO71" s="89"/>
      <c r="ILQ71" s="87"/>
      <c r="ILR71" s="87"/>
      <c r="ILV71" s="89"/>
      <c r="ILX71" s="87"/>
      <c r="ILY71" s="87"/>
      <c r="IMC71" s="89"/>
      <c r="IME71" s="87"/>
      <c r="IMF71" s="87"/>
      <c r="IMJ71" s="89"/>
      <c r="IML71" s="87"/>
      <c r="IMM71" s="87"/>
      <c r="IMQ71" s="89"/>
      <c r="IMS71" s="87"/>
      <c r="IMT71" s="87"/>
      <c r="IMX71" s="89"/>
      <c r="IMZ71" s="87"/>
      <c r="INA71" s="87"/>
      <c r="INE71" s="89"/>
      <c r="ING71" s="87"/>
      <c r="INH71" s="87"/>
      <c r="INL71" s="89"/>
      <c r="INN71" s="87"/>
      <c r="INO71" s="87"/>
      <c r="INS71" s="89"/>
      <c r="INU71" s="87"/>
      <c r="INV71" s="87"/>
      <c r="INZ71" s="89"/>
      <c r="IOB71" s="87"/>
      <c r="IOC71" s="87"/>
      <c r="IOG71" s="89"/>
      <c r="IOI71" s="87"/>
      <c r="IOJ71" s="87"/>
      <c r="ION71" s="89"/>
      <c r="IOP71" s="87"/>
      <c r="IOQ71" s="87"/>
      <c r="IOU71" s="89"/>
      <c r="IOW71" s="87"/>
      <c r="IOX71" s="87"/>
      <c r="IPB71" s="89"/>
      <c r="IPD71" s="87"/>
      <c r="IPE71" s="87"/>
      <c r="IPI71" s="89"/>
      <c r="IPK71" s="87"/>
      <c r="IPL71" s="87"/>
      <c r="IPP71" s="89"/>
      <c r="IPR71" s="87"/>
      <c r="IPS71" s="87"/>
      <c r="IPW71" s="89"/>
      <c r="IPY71" s="87"/>
      <c r="IPZ71" s="87"/>
      <c r="IQD71" s="89"/>
      <c r="IQF71" s="87"/>
      <c r="IQG71" s="87"/>
      <c r="IQK71" s="89"/>
      <c r="IQM71" s="87"/>
      <c r="IQN71" s="87"/>
      <c r="IQR71" s="89"/>
      <c r="IQT71" s="87"/>
      <c r="IQU71" s="87"/>
      <c r="IQY71" s="89"/>
      <c r="IRA71" s="87"/>
      <c r="IRB71" s="87"/>
      <c r="IRF71" s="89"/>
      <c r="IRH71" s="87"/>
      <c r="IRI71" s="87"/>
      <c r="IRM71" s="89"/>
      <c r="IRO71" s="87"/>
      <c r="IRP71" s="87"/>
      <c r="IRT71" s="89"/>
      <c r="IRV71" s="87"/>
      <c r="IRW71" s="87"/>
      <c r="ISA71" s="89"/>
      <c r="ISC71" s="87"/>
      <c r="ISD71" s="87"/>
      <c r="ISH71" s="89"/>
      <c r="ISJ71" s="87"/>
      <c r="ISK71" s="87"/>
      <c r="ISO71" s="89"/>
      <c r="ISQ71" s="87"/>
      <c r="ISR71" s="87"/>
      <c r="ISV71" s="89"/>
      <c r="ISX71" s="87"/>
      <c r="ISY71" s="87"/>
      <c r="ITC71" s="89"/>
      <c r="ITE71" s="87"/>
      <c r="ITF71" s="87"/>
      <c r="ITJ71" s="89"/>
      <c r="ITL71" s="87"/>
      <c r="ITM71" s="87"/>
      <c r="ITQ71" s="89"/>
      <c r="ITS71" s="87"/>
      <c r="ITT71" s="87"/>
      <c r="ITX71" s="89"/>
      <c r="ITZ71" s="87"/>
      <c r="IUA71" s="87"/>
      <c r="IUE71" s="89"/>
      <c r="IUG71" s="87"/>
      <c r="IUH71" s="87"/>
      <c r="IUL71" s="89"/>
      <c r="IUN71" s="87"/>
      <c r="IUO71" s="87"/>
      <c r="IUS71" s="89"/>
      <c r="IUU71" s="87"/>
      <c r="IUV71" s="87"/>
      <c r="IUZ71" s="89"/>
      <c r="IVB71" s="87"/>
      <c r="IVC71" s="87"/>
      <c r="IVG71" s="89"/>
      <c r="IVI71" s="87"/>
      <c r="IVJ71" s="87"/>
      <c r="IVN71" s="89"/>
      <c r="IVP71" s="87"/>
      <c r="IVQ71" s="87"/>
      <c r="IVU71" s="89"/>
      <c r="IVW71" s="87"/>
      <c r="IVX71" s="87"/>
      <c r="IWB71" s="89"/>
      <c r="IWD71" s="87"/>
      <c r="IWE71" s="87"/>
      <c r="IWI71" s="89"/>
      <c r="IWK71" s="87"/>
      <c r="IWL71" s="87"/>
      <c r="IWP71" s="89"/>
      <c r="IWR71" s="87"/>
      <c r="IWS71" s="87"/>
      <c r="IWW71" s="89"/>
      <c r="IWY71" s="87"/>
      <c r="IWZ71" s="87"/>
      <c r="IXD71" s="89"/>
      <c r="IXF71" s="87"/>
      <c r="IXG71" s="87"/>
      <c r="IXK71" s="89"/>
      <c r="IXM71" s="87"/>
      <c r="IXN71" s="87"/>
      <c r="IXR71" s="89"/>
      <c r="IXT71" s="87"/>
      <c r="IXU71" s="87"/>
      <c r="IXY71" s="89"/>
      <c r="IYA71" s="87"/>
      <c r="IYB71" s="87"/>
      <c r="IYF71" s="89"/>
      <c r="IYH71" s="87"/>
      <c r="IYI71" s="87"/>
      <c r="IYM71" s="89"/>
      <c r="IYO71" s="87"/>
      <c r="IYP71" s="87"/>
      <c r="IYT71" s="89"/>
      <c r="IYV71" s="87"/>
      <c r="IYW71" s="87"/>
      <c r="IZA71" s="89"/>
      <c r="IZC71" s="87"/>
      <c r="IZD71" s="87"/>
      <c r="IZH71" s="89"/>
      <c r="IZJ71" s="87"/>
      <c r="IZK71" s="87"/>
      <c r="IZO71" s="89"/>
      <c r="IZQ71" s="87"/>
      <c r="IZR71" s="87"/>
      <c r="IZV71" s="89"/>
      <c r="IZX71" s="87"/>
      <c r="IZY71" s="87"/>
      <c r="JAC71" s="89"/>
      <c r="JAE71" s="87"/>
      <c r="JAF71" s="87"/>
      <c r="JAJ71" s="89"/>
      <c r="JAL71" s="87"/>
      <c r="JAM71" s="87"/>
      <c r="JAQ71" s="89"/>
      <c r="JAS71" s="87"/>
      <c r="JAT71" s="87"/>
      <c r="JAX71" s="89"/>
      <c r="JAZ71" s="87"/>
      <c r="JBA71" s="87"/>
      <c r="JBE71" s="89"/>
      <c r="JBG71" s="87"/>
      <c r="JBH71" s="87"/>
      <c r="JBL71" s="89"/>
      <c r="JBN71" s="87"/>
      <c r="JBO71" s="87"/>
      <c r="JBS71" s="89"/>
      <c r="JBU71" s="87"/>
      <c r="JBV71" s="87"/>
      <c r="JBZ71" s="89"/>
      <c r="JCB71" s="87"/>
      <c r="JCC71" s="87"/>
      <c r="JCG71" s="89"/>
      <c r="JCI71" s="87"/>
      <c r="JCJ71" s="87"/>
      <c r="JCN71" s="89"/>
      <c r="JCP71" s="87"/>
      <c r="JCQ71" s="87"/>
      <c r="JCU71" s="89"/>
      <c r="JCW71" s="87"/>
      <c r="JCX71" s="87"/>
      <c r="JDB71" s="89"/>
      <c r="JDD71" s="87"/>
      <c r="JDE71" s="87"/>
      <c r="JDI71" s="89"/>
      <c r="JDK71" s="87"/>
      <c r="JDL71" s="87"/>
      <c r="JDP71" s="89"/>
      <c r="JDR71" s="87"/>
      <c r="JDS71" s="87"/>
      <c r="JDW71" s="89"/>
      <c r="JDY71" s="87"/>
      <c r="JDZ71" s="87"/>
      <c r="JED71" s="89"/>
      <c r="JEF71" s="87"/>
      <c r="JEG71" s="87"/>
      <c r="JEK71" s="89"/>
      <c r="JEM71" s="87"/>
      <c r="JEN71" s="87"/>
      <c r="JER71" s="89"/>
      <c r="JET71" s="87"/>
      <c r="JEU71" s="87"/>
      <c r="JEY71" s="89"/>
      <c r="JFA71" s="87"/>
      <c r="JFB71" s="87"/>
      <c r="JFF71" s="89"/>
      <c r="JFH71" s="87"/>
      <c r="JFI71" s="87"/>
      <c r="JFM71" s="89"/>
      <c r="JFO71" s="87"/>
      <c r="JFP71" s="87"/>
      <c r="JFT71" s="89"/>
      <c r="JFV71" s="87"/>
      <c r="JFW71" s="87"/>
      <c r="JGA71" s="89"/>
      <c r="JGC71" s="87"/>
      <c r="JGD71" s="87"/>
      <c r="JGH71" s="89"/>
      <c r="JGJ71" s="87"/>
      <c r="JGK71" s="87"/>
      <c r="JGO71" s="89"/>
      <c r="JGQ71" s="87"/>
      <c r="JGR71" s="87"/>
      <c r="JGV71" s="89"/>
      <c r="JGX71" s="87"/>
      <c r="JGY71" s="87"/>
      <c r="JHC71" s="89"/>
      <c r="JHE71" s="87"/>
      <c r="JHF71" s="87"/>
      <c r="JHJ71" s="89"/>
      <c r="JHL71" s="87"/>
      <c r="JHM71" s="87"/>
      <c r="JHQ71" s="89"/>
      <c r="JHS71" s="87"/>
      <c r="JHT71" s="87"/>
      <c r="JHX71" s="89"/>
      <c r="JHZ71" s="87"/>
      <c r="JIA71" s="87"/>
      <c r="JIE71" s="89"/>
      <c r="JIG71" s="87"/>
      <c r="JIH71" s="87"/>
      <c r="JIL71" s="89"/>
      <c r="JIN71" s="87"/>
      <c r="JIO71" s="87"/>
      <c r="JIS71" s="89"/>
      <c r="JIU71" s="87"/>
      <c r="JIV71" s="87"/>
      <c r="JIZ71" s="89"/>
      <c r="JJB71" s="87"/>
      <c r="JJC71" s="87"/>
      <c r="JJG71" s="89"/>
      <c r="JJI71" s="87"/>
      <c r="JJJ71" s="87"/>
      <c r="JJN71" s="89"/>
      <c r="JJP71" s="87"/>
      <c r="JJQ71" s="87"/>
      <c r="JJU71" s="89"/>
      <c r="JJW71" s="87"/>
      <c r="JJX71" s="87"/>
      <c r="JKB71" s="89"/>
      <c r="JKD71" s="87"/>
      <c r="JKE71" s="87"/>
      <c r="JKI71" s="89"/>
      <c r="JKK71" s="87"/>
      <c r="JKL71" s="87"/>
      <c r="JKP71" s="89"/>
      <c r="JKR71" s="87"/>
      <c r="JKS71" s="87"/>
      <c r="JKW71" s="89"/>
      <c r="JKY71" s="87"/>
      <c r="JKZ71" s="87"/>
      <c r="JLD71" s="89"/>
      <c r="JLF71" s="87"/>
      <c r="JLG71" s="87"/>
      <c r="JLK71" s="89"/>
      <c r="JLM71" s="87"/>
      <c r="JLN71" s="87"/>
      <c r="JLR71" s="89"/>
      <c r="JLT71" s="87"/>
      <c r="JLU71" s="87"/>
      <c r="JLY71" s="89"/>
      <c r="JMA71" s="87"/>
      <c r="JMB71" s="87"/>
      <c r="JMF71" s="89"/>
      <c r="JMH71" s="87"/>
      <c r="JMI71" s="87"/>
      <c r="JMM71" s="89"/>
      <c r="JMO71" s="87"/>
      <c r="JMP71" s="87"/>
      <c r="JMT71" s="89"/>
      <c r="JMV71" s="87"/>
      <c r="JMW71" s="87"/>
      <c r="JNA71" s="89"/>
      <c r="JNC71" s="87"/>
      <c r="JND71" s="87"/>
      <c r="JNH71" s="89"/>
      <c r="JNJ71" s="87"/>
      <c r="JNK71" s="87"/>
      <c r="JNO71" s="89"/>
      <c r="JNQ71" s="87"/>
      <c r="JNR71" s="87"/>
      <c r="JNV71" s="89"/>
      <c r="JNX71" s="87"/>
      <c r="JNY71" s="87"/>
      <c r="JOC71" s="89"/>
      <c r="JOE71" s="87"/>
      <c r="JOF71" s="87"/>
      <c r="JOJ71" s="89"/>
      <c r="JOL71" s="87"/>
      <c r="JOM71" s="87"/>
      <c r="JOQ71" s="89"/>
      <c r="JOS71" s="87"/>
      <c r="JOT71" s="87"/>
      <c r="JOX71" s="89"/>
      <c r="JOZ71" s="87"/>
      <c r="JPA71" s="87"/>
      <c r="JPE71" s="89"/>
      <c r="JPG71" s="87"/>
      <c r="JPH71" s="87"/>
      <c r="JPL71" s="89"/>
      <c r="JPN71" s="87"/>
      <c r="JPO71" s="87"/>
      <c r="JPS71" s="89"/>
      <c r="JPU71" s="87"/>
      <c r="JPV71" s="87"/>
      <c r="JPZ71" s="89"/>
      <c r="JQB71" s="87"/>
      <c r="JQC71" s="87"/>
      <c r="JQG71" s="89"/>
      <c r="JQI71" s="87"/>
      <c r="JQJ71" s="87"/>
      <c r="JQN71" s="89"/>
      <c r="JQP71" s="87"/>
      <c r="JQQ71" s="87"/>
      <c r="JQU71" s="89"/>
      <c r="JQW71" s="87"/>
      <c r="JQX71" s="87"/>
      <c r="JRB71" s="89"/>
      <c r="JRD71" s="87"/>
      <c r="JRE71" s="87"/>
      <c r="JRI71" s="89"/>
      <c r="JRK71" s="87"/>
      <c r="JRL71" s="87"/>
      <c r="JRP71" s="89"/>
      <c r="JRR71" s="87"/>
      <c r="JRS71" s="87"/>
      <c r="JRW71" s="89"/>
      <c r="JRY71" s="87"/>
      <c r="JRZ71" s="87"/>
      <c r="JSD71" s="89"/>
      <c r="JSF71" s="87"/>
      <c r="JSG71" s="87"/>
      <c r="JSK71" s="89"/>
      <c r="JSM71" s="87"/>
      <c r="JSN71" s="87"/>
      <c r="JSR71" s="89"/>
      <c r="JST71" s="87"/>
      <c r="JSU71" s="87"/>
      <c r="JSY71" s="89"/>
      <c r="JTA71" s="87"/>
      <c r="JTB71" s="87"/>
      <c r="JTF71" s="89"/>
      <c r="JTH71" s="87"/>
      <c r="JTI71" s="87"/>
      <c r="JTM71" s="89"/>
      <c r="JTO71" s="87"/>
      <c r="JTP71" s="87"/>
      <c r="JTT71" s="89"/>
      <c r="JTV71" s="87"/>
      <c r="JTW71" s="87"/>
      <c r="JUA71" s="89"/>
      <c r="JUC71" s="87"/>
      <c r="JUD71" s="87"/>
      <c r="JUH71" s="89"/>
      <c r="JUJ71" s="87"/>
      <c r="JUK71" s="87"/>
      <c r="JUO71" s="89"/>
      <c r="JUQ71" s="87"/>
      <c r="JUR71" s="87"/>
      <c r="JUV71" s="89"/>
      <c r="JUX71" s="87"/>
      <c r="JUY71" s="87"/>
      <c r="JVC71" s="89"/>
      <c r="JVE71" s="87"/>
      <c r="JVF71" s="87"/>
      <c r="JVJ71" s="89"/>
      <c r="JVL71" s="87"/>
      <c r="JVM71" s="87"/>
      <c r="JVQ71" s="89"/>
      <c r="JVS71" s="87"/>
      <c r="JVT71" s="87"/>
      <c r="JVX71" s="89"/>
      <c r="JVZ71" s="87"/>
      <c r="JWA71" s="87"/>
      <c r="JWE71" s="89"/>
      <c r="JWG71" s="87"/>
      <c r="JWH71" s="87"/>
      <c r="JWL71" s="89"/>
      <c r="JWN71" s="87"/>
      <c r="JWO71" s="87"/>
      <c r="JWS71" s="89"/>
      <c r="JWU71" s="87"/>
      <c r="JWV71" s="87"/>
      <c r="JWZ71" s="89"/>
      <c r="JXB71" s="87"/>
      <c r="JXC71" s="87"/>
      <c r="JXG71" s="89"/>
      <c r="JXI71" s="87"/>
      <c r="JXJ71" s="87"/>
      <c r="JXN71" s="89"/>
      <c r="JXP71" s="87"/>
      <c r="JXQ71" s="87"/>
      <c r="JXU71" s="89"/>
      <c r="JXW71" s="87"/>
      <c r="JXX71" s="87"/>
      <c r="JYB71" s="89"/>
      <c r="JYD71" s="87"/>
      <c r="JYE71" s="87"/>
      <c r="JYI71" s="89"/>
      <c r="JYK71" s="87"/>
      <c r="JYL71" s="87"/>
      <c r="JYP71" s="89"/>
      <c r="JYR71" s="87"/>
      <c r="JYS71" s="87"/>
      <c r="JYW71" s="89"/>
      <c r="JYY71" s="87"/>
      <c r="JYZ71" s="87"/>
      <c r="JZD71" s="89"/>
      <c r="JZF71" s="87"/>
      <c r="JZG71" s="87"/>
      <c r="JZK71" s="89"/>
      <c r="JZM71" s="87"/>
      <c r="JZN71" s="87"/>
      <c r="JZR71" s="89"/>
      <c r="JZT71" s="87"/>
      <c r="JZU71" s="87"/>
      <c r="JZY71" s="89"/>
      <c r="KAA71" s="87"/>
      <c r="KAB71" s="87"/>
      <c r="KAF71" s="89"/>
      <c r="KAH71" s="87"/>
      <c r="KAI71" s="87"/>
      <c r="KAM71" s="89"/>
      <c r="KAO71" s="87"/>
      <c r="KAP71" s="87"/>
      <c r="KAT71" s="89"/>
      <c r="KAV71" s="87"/>
      <c r="KAW71" s="87"/>
      <c r="KBA71" s="89"/>
      <c r="KBC71" s="87"/>
      <c r="KBD71" s="87"/>
      <c r="KBH71" s="89"/>
      <c r="KBJ71" s="87"/>
      <c r="KBK71" s="87"/>
      <c r="KBO71" s="89"/>
      <c r="KBQ71" s="87"/>
      <c r="KBR71" s="87"/>
      <c r="KBV71" s="89"/>
      <c r="KBX71" s="87"/>
      <c r="KBY71" s="87"/>
      <c r="KCC71" s="89"/>
      <c r="KCE71" s="87"/>
      <c r="KCF71" s="87"/>
      <c r="KCJ71" s="89"/>
      <c r="KCL71" s="87"/>
      <c r="KCM71" s="87"/>
      <c r="KCQ71" s="89"/>
      <c r="KCS71" s="87"/>
      <c r="KCT71" s="87"/>
      <c r="KCX71" s="89"/>
      <c r="KCZ71" s="87"/>
      <c r="KDA71" s="87"/>
      <c r="KDE71" s="89"/>
      <c r="KDG71" s="87"/>
      <c r="KDH71" s="87"/>
      <c r="KDL71" s="89"/>
      <c r="KDN71" s="87"/>
      <c r="KDO71" s="87"/>
      <c r="KDS71" s="89"/>
      <c r="KDU71" s="87"/>
      <c r="KDV71" s="87"/>
      <c r="KDZ71" s="89"/>
      <c r="KEB71" s="87"/>
      <c r="KEC71" s="87"/>
      <c r="KEG71" s="89"/>
      <c r="KEI71" s="87"/>
      <c r="KEJ71" s="87"/>
      <c r="KEN71" s="89"/>
      <c r="KEP71" s="87"/>
      <c r="KEQ71" s="87"/>
      <c r="KEU71" s="89"/>
      <c r="KEW71" s="87"/>
      <c r="KEX71" s="87"/>
      <c r="KFB71" s="89"/>
      <c r="KFD71" s="87"/>
      <c r="KFE71" s="87"/>
      <c r="KFI71" s="89"/>
      <c r="KFK71" s="87"/>
      <c r="KFL71" s="87"/>
      <c r="KFP71" s="89"/>
      <c r="KFR71" s="87"/>
      <c r="KFS71" s="87"/>
      <c r="KFW71" s="89"/>
      <c r="KFY71" s="87"/>
      <c r="KFZ71" s="87"/>
      <c r="KGD71" s="89"/>
      <c r="KGF71" s="87"/>
      <c r="KGG71" s="87"/>
      <c r="KGK71" s="89"/>
      <c r="KGM71" s="87"/>
      <c r="KGN71" s="87"/>
      <c r="KGR71" s="89"/>
      <c r="KGT71" s="87"/>
      <c r="KGU71" s="87"/>
      <c r="KGY71" s="89"/>
      <c r="KHA71" s="87"/>
      <c r="KHB71" s="87"/>
      <c r="KHF71" s="89"/>
      <c r="KHH71" s="87"/>
      <c r="KHI71" s="87"/>
      <c r="KHM71" s="89"/>
      <c r="KHO71" s="87"/>
      <c r="KHP71" s="87"/>
      <c r="KHT71" s="89"/>
      <c r="KHV71" s="87"/>
      <c r="KHW71" s="87"/>
      <c r="KIA71" s="89"/>
      <c r="KIC71" s="87"/>
      <c r="KID71" s="87"/>
      <c r="KIH71" s="89"/>
      <c r="KIJ71" s="87"/>
      <c r="KIK71" s="87"/>
      <c r="KIO71" s="89"/>
      <c r="KIQ71" s="87"/>
      <c r="KIR71" s="87"/>
      <c r="KIV71" s="89"/>
      <c r="KIX71" s="87"/>
      <c r="KIY71" s="87"/>
      <c r="KJC71" s="89"/>
      <c r="KJE71" s="87"/>
      <c r="KJF71" s="87"/>
      <c r="KJJ71" s="89"/>
      <c r="KJL71" s="87"/>
      <c r="KJM71" s="87"/>
      <c r="KJQ71" s="89"/>
      <c r="KJS71" s="87"/>
      <c r="KJT71" s="87"/>
      <c r="KJX71" s="89"/>
      <c r="KJZ71" s="87"/>
      <c r="KKA71" s="87"/>
      <c r="KKE71" s="89"/>
      <c r="KKG71" s="87"/>
      <c r="KKH71" s="87"/>
      <c r="KKL71" s="89"/>
      <c r="KKN71" s="87"/>
      <c r="KKO71" s="87"/>
      <c r="KKS71" s="89"/>
      <c r="KKU71" s="87"/>
      <c r="KKV71" s="87"/>
      <c r="KKZ71" s="89"/>
      <c r="KLB71" s="87"/>
      <c r="KLC71" s="87"/>
      <c r="KLG71" s="89"/>
      <c r="KLI71" s="87"/>
      <c r="KLJ71" s="87"/>
      <c r="KLN71" s="89"/>
      <c r="KLP71" s="87"/>
      <c r="KLQ71" s="87"/>
      <c r="KLU71" s="89"/>
      <c r="KLW71" s="87"/>
      <c r="KLX71" s="87"/>
      <c r="KMB71" s="89"/>
      <c r="KMD71" s="87"/>
      <c r="KME71" s="87"/>
      <c r="KMI71" s="89"/>
      <c r="KMK71" s="87"/>
      <c r="KML71" s="87"/>
      <c r="KMP71" s="89"/>
      <c r="KMR71" s="87"/>
      <c r="KMS71" s="87"/>
      <c r="KMW71" s="89"/>
      <c r="KMY71" s="87"/>
      <c r="KMZ71" s="87"/>
      <c r="KND71" s="89"/>
      <c r="KNF71" s="87"/>
      <c r="KNG71" s="87"/>
      <c r="KNK71" s="89"/>
      <c r="KNM71" s="87"/>
      <c r="KNN71" s="87"/>
      <c r="KNR71" s="89"/>
      <c r="KNT71" s="87"/>
      <c r="KNU71" s="87"/>
      <c r="KNY71" s="89"/>
      <c r="KOA71" s="87"/>
      <c r="KOB71" s="87"/>
      <c r="KOF71" s="89"/>
      <c r="KOH71" s="87"/>
      <c r="KOI71" s="87"/>
      <c r="KOM71" s="89"/>
      <c r="KOO71" s="87"/>
      <c r="KOP71" s="87"/>
      <c r="KOT71" s="89"/>
      <c r="KOV71" s="87"/>
      <c r="KOW71" s="87"/>
      <c r="KPA71" s="89"/>
      <c r="KPC71" s="87"/>
      <c r="KPD71" s="87"/>
      <c r="KPH71" s="89"/>
      <c r="KPJ71" s="87"/>
      <c r="KPK71" s="87"/>
      <c r="KPO71" s="89"/>
      <c r="KPQ71" s="87"/>
      <c r="KPR71" s="87"/>
      <c r="KPV71" s="89"/>
      <c r="KPX71" s="87"/>
      <c r="KPY71" s="87"/>
      <c r="KQC71" s="89"/>
      <c r="KQE71" s="87"/>
      <c r="KQF71" s="87"/>
      <c r="KQJ71" s="89"/>
      <c r="KQL71" s="87"/>
      <c r="KQM71" s="87"/>
      <c r="KQQ71" s="89"/>
      <c r="KQS71" s="87"/>
      <c r="KQT71" s="87"/>
      <c r="KQX71" s="89"/>
      <c r="KQZ71" s="87"/>
      <c r="KRA71" s="87"/>
      <c r="KRE71" s="89"/>
      <c r="KRG71" s="87"/>
      <c r="KRH71" s="87"/>
      <c r="KRL71" s="89"/>
      <c r="KRN71" s="87"/>
      <c r="KRO71" s="87"/>
      <c r="KRS71" s="89"/>
      <c r="KRU71" s="87"/>
      <c r="KRV71" s="87"/>
      <c r="KRZ71" s="89"/>
      <c r="KSB71" s="87"/>
      <c r="KSC71" s="87"/>
      <c r="KSG71" s="89"/>
      <c r="KSI71" s="87"/>
      <c r="KSJ71" s="87"/>
      <c r="KSN71" s="89"/>
      <c r="KSP71" s="87"/>
      <c r="KSQ71" s="87"/>
      <c r="KSU71" s="89"/>
      <c r="KSW71" s="87"/>
      <c r="KSX71" s="87"/>
      <c r="KTB71" s="89"/>
      <c r="KTD71" s="87"/>
      <c r="KTE71" s="87"/>
      <c r="KTI71" s="89"/>
      <c r="KTK71" s="87"/>
      <c r="KTL71" s="87"/>
      <c r="KTP71" s="89"/>
      <c r="KTR71" s="87"/>
      <c r="KTS71" s="87"/>
      <c r="KTW71" s="89"/>
      <c r="KTY71" s="87"/>
      <c r="KTZ71" s="87"/>
      <c r="KUD71" s="89"/>
      <c r="KUF71" s="87"/>
      <c r="KUG71" s="87"/>
      <c r="KUK71" s="89"/>
      <c r="KUM71" s="87"/>
      <c r="KUN71" s="87"/>
      <c r="KUR71" s="89"/>
      <c r="KUT71" s="87"/>
      <c r="KUU71" s="87"/>
      <c r="KUY71" s="89"/>
      <c r="KVA71" s="87"/>
      <c r="KVB71" s="87"/>
      <c r="KVF71" s="89"/>
      <c r="KVH71" s="87"/>
      <c r="KVI71" s="87"/>
      <c r="KVM71" s="89"/>
      <c r="KVO71" s="87"/>
      <c r="KVP71" s="87"/>
      <c r="KVT71" s="89"/>
      <c r="KVV71" s="87"/>
      <c r="KVW71" s="87"/>
      <c r="KWA71" s="89"/>
      <c r="KWC71" s="87"/>
      <c r="KWD71" s="87"/>
      <c r="KWH71" s="89"/>
      <c r="KWJ71" s="87"/>
      <c r="KWK71" s="87"/>
      <c r="KWO71" s="89"/>
      <c r="KWQ71" s="87"/>
      <c r="KWR71" s="87"/>
      <c r="KWV71" s="89"/>
      <c r="KWX71" s="87"/>
      <c r="KWY71" s="87"/>
      <c r="KXC71" s="89"/>
      <c r="KXE71" s="87"/>
      <c r="KXF71" s="87"/>
      <c r="KXJ71" s="89"/>
      <c r="KXL71" s="87"/>
      <c r="KXM71" s="87"/>
      <c r="KXQ71" s="89"/>
      <c r="KXS71" s="87"/>
      <c r="KXT71" s="87"/>
      <c r="KXX71" s="89"/>
      <c r="KXZ71" s="87"/>
      <c r="KYA71" s="87"/>
      <c r="KYE71" s="89"/>
      <c r="KYG71" s="87"/>
      <c r="KYH71" s="87"/>
      <c r="KYL71" s="89"/>
      <c r="KYN71" s="87"/>
      <c r="KYO71" s="87"/>
      <c r="KYS71" s="89"/>
      <c r="KYU71" s="87"/>
      <c r="KYV71" s="87"/>
      <c r="KYZ71" s="89"/>
      <c r="KZB71" s="87"/>
      <c r="KZC71" s="87"/>
      <c r="KZG71" s="89"/>
      <c r="KZI71" s="87"/>
      <c r="KZJ71" s="87"/>
      <c r="KZN71" s="89"/>
      <c r="KZP71" s="87"/>
      <c r="KZQ71" s="87"/>
      <c r="KZU71" s="89"/>
      <c r="KZW71" s="87"/>
      <c r="KZX71" s="87"/>
      <c r="LAB71" s="89"/>
      <c r="LAD71" s="87"/>
      <c r="LAE71" s="87"/>
      <c r="LAI71" s="89"/>
      <c r="LAK71" s="87"/>
      <c r="LAL71" s="87"/>
      <c r="LAP71" s="89"/>
      <c r="LAR71" s="87"/>
      <c r="LAS71" s="87"/>
      <c r="LAW71" s="89"/>
      <c r="LAY71" s="87"/>
      <c r="LAZ71" s="87"/>
      <c r="LBD71" s="89"/>
      <c r="LBF71" s="87"/>
      <c r="LBG71" s="87"/>
      <c r="LBK71" s="89"/>
      <c r="LBM71" s="87"/>
      <c r="LBN71" s="87"/>
      <c r="LBR71" s="89"/>
      <c r="LBT71" s="87"/>
      <c r="LBU71" s="87"/>
      <c r="LBY71" s="89"/>
      <c r="LCA71" s="87"/>
      <c r="LCB71" s="87"/>
      <c r="LCF71" s="89"/>
      <c r="LCH71" s="87"/>
      <c r="LCI71" s="87"/>
      <c r="LCM71" s="89"/>
      <c r="LCO71" s="87"/>
      <c r="LCP71" s="87"/>
      <c r="LCT71" s="89"/>
      <c r="LCV71" s="87"/>
      <c r="LCW71" s="87"/>
      <c r="LDA71" s="89"/>
      <c r="LDC71" s="87"/>
      <c r="LDD71" s="87"/>
      <c r="LDH71" s="89"/>
      <c r="LDJ71" s="87"/>
      <c r="LDK71" s="87"/>
      <c r="LDO71" s="89"/>
      <c r="LDQ71" s="87"/>
      <c r="LDR71" s="87"/>
      <c r="LDV71" s="89"/>
      <c r="LDX71" s="87"/>
      <c r="LDY71" s="87"/>
      <c r="LEC71" s="89"/>
      <c r="LEE71" s="87"/>
      <c r="LEF71" s="87"/>
      <c r="LEJ71" s="89"/>
      <c r="LEL71" s="87"/>
      <c r="LEM71" s="87"/>
      <c r="LEQ71" s="89"/>
      <c r="LES71" s="87"/>
      <c r="LET71" s="87"/>
      <c r="LEX71" s="89"/>
      <c r="LEZ71" s="87"/>
      <c r="LFA71" s="87"/>
      <c r="LFE71" s="89"/>
      <c r="LFG71" s="87"/>
      <c r="LFH71" s="87"/>
      <c r="LFL71" s="89"/>
      <c r="LFN71" s="87"/>
      <c r="LFO71" s="87"/>
      <c r="LFS71" s="89"/>
      <c r="LFU71" s="87"/>
      <c r="LFV71" s="87"/>
      <c r="LFZ71" s="89"/>
      <c r="LGB71" s="87"/>
      <c r="LGC71" s="87"/>
      <c r="LGG71" s="89"/>
      <c r="LGI71" s="87"/>
      <c r="LGJ71" s="87"/>
      <c r="LGN71" s="89"/>
      <c r="LGP71" s="87"/>
      <c r="LGQ71" s="87"/>
      <c r="LGU71" s="89"/>
      <c r="LGW71" s="87"/>
      <c r="LGX71" s="87"/>
      <c r="LHB71" s="89"/>
      <c r="LHD71" s="87"/>
      <c r="LHE71" s="87"/>
      <c r="LHI71" s="89"/>
      <c r="LHK71" s="87"/>
      <c r="LHL71" s="87"/>
      <c r="LHP71" s="89"/>
      <c r="LHR71" s="87"/>
      <c r="LHS71" s="87"/>
      <c r="LHW71" s="89"/>
      <c r="LHY71" s="87"/>
      <c r="LHZ71" s="87"/>
      <c r="LID71" s="89"/>
      <c r="LIF71" s="87"/>
      <c r="LIG71" s="87"/>
      <c r="LIK71" s="89"/>
      <c r="LIM71" s="87"/>
      <c r="LIN71" s="87"/>
      <c r="LIR71" s="89"/>
      <c r="LIT71" s="87"/>
      <c r="LIU71" s="87"/>
      <c r="LIY71" s="89"/>
      <c r="LJA71" s="87"/>
      <c r="LJB71" s="87"/>
      <c r="LJF71" s="89"/>
      <c r="LJH71" s="87"/>
      <c r="LJI71" s="87"/>
      <c r="LJM71" s="89"/>
      <c r="LJO71" s="87"/>
      <c r="LJP71" s="87"/>
      <c r="LJT71" s="89"/>
      <c r="LJV71" s="87"/>
      <c r="LJW71" s="87"/>
      <c r="LKA71" s="89"/>
      <c r="LKC71" s="87"/>
      <c r="LKD71" s="87"/>
      <c r="LKH71" s="89"/>
      <c r="LKJ71" s="87"/>
      <c r="LKK71" s="87"/>
      <c r="LKO71" s="89"/>
      <c r="LKQ71" s="87"/>
      <c r="LKR71" s="87"/>
      <c r="LKV71" s="89"/>
      <c r="LKX71" s="87"/>
      <c r="LKY71" s="87"/>
      <c r="LLC71" s="89"/>
      <c r="LLE71" s="87"/>
      <c r="LLF71" s="87"/>
      <c r="LLJ71" s="89"/>
      <c r="LLL71" s="87"/>
      <c r="LLM71" s="87"/>
      <c r="LLQ71" s="89"/>
      <c r="LLS71" s="87"/>
      <c r="LLT71" s="87"/>
      <c r="LLX71" s="89"/>
      <c r="LLZ71" s="87"/>
      <c r="LMA71" s="87"/>
      <c r="LME71" s="89"/>
      <c r="LMG71" s="87"/>
      <c r="LMH71" s="87"/>
      <c r="LML71" s="89"/>
      <c r="LMN71" s="87"/>
      <c r="LMO71" s="87"/>
      <c r="LMS71" s="89"/>
      <c r="LMU71" s="87"/>
      <c r="LMV71" s="87"/>
      <c r="LMZ71" s="89"/>
      <c r="LNB71" s="87"/>
      <c r="LNC71" s="87"/>
      <c r="LNG71" s="89"/>
      <c r="LNI71" s="87"/>
      <c r="LNJ71" s="87"/>
      <c r="LNN71" s="89"/>
      <c r="LNP71" s="87"/>
      <c r="LNQ71" s="87"/>
      <c r="LNU71" s="89"/>
      <c r="LNW71" s="87"/>
      <c r="LNX71" s="87"/>
      <c r="LOB71" s="89"/>
      <c r="LOD71" s="87"/>
      <c r="LOE71" s="87"/>
      <c r="LOI71" s="89"/>
      <c r="LOK71" s="87"/>
      <c r="LOL71" s="87"/>
      <c r="LOP71" s="89"/>
      <c r="LOR71" s="87"/>
      <c r="LOS71" s="87"/>
      <c r="LOW71" s="89"/>
      <c r="LOY71" s="87"/>
      <c r="LOZ71" s="87"/>
      <c r="LPD71" s="89"/>
      <c r="LPF71" s="87"/>
      <c r="LPG71" s="87"/>
      <c r="LPK71" s="89"/>
      <c r="LPM71" s="87"/>
      <c r="LPN71" s="87"/>
      <c r="LPR71" s="89"/>
      <c r="LPT71" s="87"/>
      <c r="LPU71" s="87"/>
      <c r="LPY71" s="89"/>
      <c r="LQA71" s="87"/>
      <c r="LQB71" s="87"/>
      <c r="LQF71" s="89"/>
      <c r="LQH71" s="87"/>
      <c r="LQI71" s="87"/>
      <c r="LQM71" s="89"/>
      <c r="LQO71" s="87"/>
      <c r="LQP71" s="87"/>
      <c r="LQT71" s="89"/>
      <c r="LQV71" s="87"/>
      <c r="LQW71" s="87"/>
      <c r="LRA71" s="89"/>
      <c r="LRC71" s="87"/>
      <c r="LRD71" s="87"/>
      <c r="LRH71" s="89"/>
      <c r="LRJ71" s="87"/>
      <c r="LRK71" s="87"/>
      <c r="LRO71" s="89"/>
      <c r="LRQ71" s="87"/>
      <c r="LRR71" s="87"/>
      <c r="LRV71" s="89"/>
      <c r="LRX71" s="87"/>
      <c r="LRY71" s="87"/>
      <c r="LSC71" s="89"/>
      <c r="LSE71" s="87"/>
      <c r="LSF71" s="87"/>
      <c r="LSJ71" s="89"/>
      <c r="LSL71" s="87"/>
      <c r="LSM71" s="87"/>
      <c r="LSQ71" s="89"/>
      <c r="LSS71" s="87"/>
      <c r="LST71" s="87"/>
      <c r="LSX71" s="89"/>
      <c r="LSZ71" s="87"/>
      <c r="LTA71" s="87"/>
      <c r="LTE71" s="89"/>
      <c r="LTG71" s="87"/>
      <c r="LTH71" s="87"/>
      <c r="LTL71" s="89"/>
      <c r="LTN71" s="87"/>
      <c r="LTO71" s="87"/>
      <c r="LTS71" s="89"/>
      <c r="LTU71" s="87"/>
      <c r="LTV71" s="87"/>
      <c r="LTZ71" s="89"/>
      <c r="LUB71" s="87"/>
      <c r="LUC71" s="87"/>
      <c r="LUG71" s="89"/>
      <c r="LUI71" s="87"/>
      <c r="LUJ71" s="87"/>
      <c r="LUN71" s="89"/>
      <c r="LUP71" s="87"/>
      <c r="LUQ71" s="87"/>
      <c r="LUU71" s="89"/>
      <c r="LUW71" s="87"/>
      <c r="LUX71" s="87"/>
      <c r="LVB71" s="89"/>
      <c r="LVD71" s="87"/>
      <c r="LVE71" s="87"/>
      <c r="LVI71" s="89"/>
      <c r="LVK71" s="87"/>
      <c r="LVL71" s="87"/>
      <c r="LVP71" s="89"/>
      <c r="LVR71" s="87"/>
      <c r="LVS71" s="87"/>
      <c r="LVW71" s="89"/>
      <c r="LVY71" s="87"/>
      <c r="LVZ71" s="87"/>
      <c r="LWD71" s="89"/>
      <c r="LWF71" s="87"/>
      <c r="LWG71" s="87"/>
      <c r="LWK71" s="89"/>
      <c r="LWM71" s="87"/>
      <c r="LWN71" s="87"/>
      <c r="LWR71" s="89"/>
      <c r="LWT71" s="87"/>
      <c r="LWU71" s="87"/>
      <c r="LWY71" s="89"/>
      <c r="LXA71" s="87"/>
      <c r="LXB71" s="87"/>
      <c r="LXF71" s="89"/>
      <c r="LXH71" s="87"/>
      <c r="LXI71" s="87"/>
      <c r="LXM71" s="89"/>
      <c r="LXO71" s="87"/>
      <c r="LXP71" s="87"/>
      <c r="LXT71" s="89"/>
      <c r="LXV71" s="87"/>
      <c r="LXW71" s="87"/>
      <c r="LYA71" s="89"/>
      <c r="LYC71" s="87"/>
      <c r="LYD71" s="87"/>
      <c r="LYH71" s="89"/>
      <c r="LYJ71" s="87"/>
      <c r="LYK71" s="87"/>
      <c r="LYO71" s="89"/>
      <c r="LYQ71" s="87"/>
      <c r="LYR71" s="87"/>
      <c r="LYV71" s="89"/>
      <c r="LYX71" s="87"/>
      <c r="LYY71" s="87"/>
      <c r="LZC71" s="89"/>
      <c r="LZE71" s="87"/>
      <c r="LZF71" s="87"/>
      <c r="LZJ71" s="89"/>
      <c r="LZL71" s="87"/>
      <c r="LZM71" s="87"/>
      <c r="LZQ71" s="89"/>
      <c r="LZS71" s="87"/>
      <c r="LZT71" s="87"/>
      <c r="LZX71" s="89"/>
      <c r="LZZ71" s="87"/>
      <c r="MAA71" s="87"/>
      <c r="MAE71" s="89"/>
      <c r="MAG71" s="87"/>
      <c r="MAH71" s="87"/>
      <c r="MAL71" s="89"/>
      <c r="MAN71" s="87"/>
      <c r="MAO71" s="87"/>
      <c r="MAS71" s="89"/>
      <c r="MAU71" s="87"/>
      <c r="MAV71" s="87"/>
      <c r="MAZ71" s="89"/>
      <c r="MBB71" s="87"/>
      <c r="MBC71" s="87"/>
      <c r="MBG71" s="89"/>
      <c r="MBI71" s="87"/>
      <c r="MBJ71" s="87"/>
      <c r="MBN71" s="89"/>
      <c r="MBP71" s="87"/>
      <c r="MBQ71" s="87"/>
      <c r="MBU71" s="89"/>
      <c r="MBW71" s="87"/>
      <c r="MBX71" s="87"/>
      <c r="MCB71" s="89"/>
      <c r="MCD71" s="87"/>
      <c r="MCE71" s="87"/>
      <c r="MCI71" s="89"/>
      <c r="MCK71" s="87"/>
      <c r="MCL71" s="87"/>
      <c r="MCP71" s="89"/>
      <c r="MCR71" s="87"/>
      <c r="MCS71" s="87"/>
      <c r="MCW71" s="89"/>
      <c r="MCY71" s="87"/>
      <c r="MCZ71" s="87"/>
      <c r="MDD71" s="89"/>
      <c r="MDF71" s="87"/>
      <c r="MDG71" s="87"/>
      <c r="MDK71" s="89"/>
      <c r="MDM71" s="87"/>
      <c r="MDN71" s="87"/>
      <c r="MDR71" s="89"/>
      <c r="MDT71" s="87"/>
      <c r="MDU71" s="87"/>
      <c r="MDY71" s="89"/>
      <c r="MEA71" s="87"/>
      <c r="MEB71" s="87"/>
      <c r="MEF71" s="89"/>
      <c r="MEH71" s="87"/>
      <c r="MEI71" s="87"/>
      <c r="MEM71" s="89"/>
      <c r="MEO71" s="87"/>
      <c r="MEP71" s="87"/>
      <c r="MET71" s="89"/>
      <c r="MEV71" s="87"/>
      <c r="MEW71" s="87"/>
      <c r="MFA71" s="89"/>
      <c r="MFC71" s="87"/>
      <c r="MFD71" s="87"/>
      <c r="MFH71" s="89"/>
      <c r="MFJ71" s="87"/>
      <c r="MFK71" s="87"/>
      <c r="MFO71" s="89"/>
      <c r="MFQ71" s="87"/>
      <c r="MFR71" s="87"/>
      <c r="MFV71" s="89"/>
      <c r="MFX71" s="87"/>
      <c r="MFY71" s="87"/>
      <c r="MGC71" s="89"/>
      <c r="MGE71" s="87"/>
      <c r="MGF71" s="87"/>
      <c r="MGJ71" s="89"/>
      <c r="MGL71" s="87"/>
      <c r="MGM71" s="87"/>
      <c r="MGQ71" s="89"/>
      <c r="MGS71" s="87"/>
      <c r="MGT71" s="87"/>
      <c r="MGX71" s="89"/>
      <c r="MGZ71" s="87"/>
      <c r="MHA71" s="87"/>
      <c r="MHE71" s="89"/>
      <c r="MHG71" s="87"/>
      <c r="MHH71" s="87"/>
      <c r="MHL71" s="89"/>
      <c r="MHN71" s="87"/>
      <c r="MHO71" s="87"/>
      <c r="MHS71" s="89"/>
      <c r="MHU71" s="87"/>
      <c r="MHV71" s="87"/>
      <c r="MHZ71" s="89"/>
      <c r="MIB71" s="87"/>
      <c r="MIC71" s="87"/>
      <c r="MIG71" s="89"/>
      <c r="MII71" s="87"/>
      <c r="MIJ71" s="87"/>
      <c r="MIN71" s="89"/>
      <c r="MIP71" s="87"/>
      <c r="MIQ71" s="87"/>
      <c r="MIU71" s="89"/>
      <c r="MIW71" s="87"/>
      <c r="MIX71" s="87"/>
      <c r="MJB71" s="89"/>
      <c r="MJD71" s="87"/>
      <c r="MJE71" s="87"/>
      <c r="MJI71" s="89"/>
      <c r="MJK71" s="87"/>
      <c r="MJL71" s="87"/>
      <c r="MJP71" s="89"/>
      <c r="MJR71" s="87"/>
      <c r="MJS71" s="87"/>
      <c r="MJW71" s="89"/>
      <c r="MJY71" s="87"/>
      <c r="MJZ71" s="87"/>
      <c r="MKD71" s="89"/>
      <c r="MKF71" s="87"/>
      <c r="MKG71" s="87"/>
      <c r="MKK71" s="89"/>
      <c r="MKM71" s="87"/>
      <c r="MKN71" s="87"/>
      <c r="MKR71" s="89"/>
      <c r="MKT71" s="87"/>
      <c r="MKU71" s="87"/>
      <c r="MKY71" s="89"/>
      <c r="MLA71" s="87"/>
      <c r="MLB71" s="87"/>
      <c r="MLF71" s="89"/>
      <c r="MLH71" s="87"/>
      <c r="MLI71" s="87"/>
      <c r="MLM71" s="89"/>
      <c r="MLO71" s="87"/>
      <c r="MLP71" s="87"/>
      <c r="MLT71" s="89"/>
      <c r="MLV71" s="87"/>
      <c r="MLW71" s="87"/>
      <c r="MMA71" s="89"/>
      <c r="MMC71" s="87"/>
      <c r="MMD71" s="87"/>
      <c r="MMH71" s="89"/>
      <c r="MMJ71" s="87"/>
      <c r="MMK71" s="87"/>
      <c r="MMO71" s="89"/>
      <c r="MMQ71" s="87"/>
      <c r="MMR71" s="87"/>
      <c r="MMV71" s="89"/>
      <c r="MMX71" s="87"/>
      <c r="MMY71" s="87"/>
      <c r="MNC71" s="89"/>
      <c r="MNE71" s="87"/>
      <c r="MNF71" s="87"/>
      <c r="MNJ71" s="89"/>
      <c r="MNL71" s="87"/>
      <c r="MNM71" s="87"/>
      <c r="MNQ71" s="89"/>
      <c r="MNS71" s="87"/>
      <c r="MNT71" s="87"/>
      <c r="MNX71" s="89"/>
      <c r="MNZ71" s="87"/>
      <c r="MOA71" s="87"/>
      <c r="MOE71" s="89"/>
      <c r="MOG71" s="87"/>
      <c r="MOH71" s="87"/>
      <c r="MOL71" s="89"/>
      <c r="MON71" s="87"/>
      <c r="MOO71" s="87"/>
      <c r="MOS71" s="89"/>
      <c r="MOU71" s="87"/>
      <c r="MOV71" s="87"/>
      <c r="MOZ71" s="89"/>
      <c r="MPB71" s="87"/>
      <c r="MPC71" s="87"/>
      <c r="MPG71" s="89"/>
      <c r="MPI71" s="87"/>
      <c r="MPJ71" s="87"/>
      <c r="MPN71" s="89"/>
      <c r="MPP71" s="87"/>
      <c r="MPQ71" s="87"/>
      <c r="MPU71" s="89"/>
      <c r="MPW71" s="87"/>
      <c r="MPX71" s="87"/>
      <c r="MQB71" s="89"/>
      <c r="MQD71" s="87"/>
      <c r="MQE71" s="87"/>
      <c r="MQI71" s="89"/>
      <c r="MQK71" s="87"/>
      <c r="MQL71" s="87"/>
      <c r="MQP71" s="89"/>
      <c r="MQR71" s="87"/>
      <c r="MQS71" s="87"/>
      <c r="MQW71" s="89"/>
      <c r="MQY71" s="87"/>
      <c r="MQZ71" s="87"/>
      <c r="MRD71" s="89"/>
      <c r="MRF71" s="87"/>
      <c r="MRG71" s="87"/>
      <c r="MRK71" s="89"/>
      <c r="MRM71" s="87"/>
      <c r="MRN71" s="87"/>
      <c r="MRR71" s="89"/>
      <c r="MRT71" s="87"/>
      <c r="MRU71" s="87"/>
      <c r="MRY71" s="89"/>
      <c r="MSA71" s="87"/>
      <c r="MSB71" s="87"/>
      <c r="MSF71" s="89"/>
      <c r="MSH71" s="87"/>
      <c r="MSI71" s="87"/>
      <c r="MSM71" s="89"/>
      <c r="MSO71" s="87"/>
      <c r="MSP71" s="87"/>
      <c r="MST71" s="89"/>
      <c r="MSV71" s="87"/>
      <c r="MSW71" s="87"/>
      <c r="MTA71" s="89"/>
      <c r="MTC71" s="87"/>
      <c r="MTD71" s="87"/>
      <c r="MTH71" s="89"/>
      <c r="MTJ71" s="87"/>
      <c r="MTK71" s="87"/>
      <c r="MTO71" s="89"/>
      <c r="MTQ71" s="87"/>
      <c r="MTR71" s="87"/>
      <c r="MTV71" s="89"/>
      <c r="MTX71" s="87"/>
      <c r="MTY71" s="87"/>
      <c r="MUC71" s="89"/>
      <c r="MUE71" s="87"/>
      <c r="MUF71" s="87"/>
      <c r="MUJ71" s="89"/>
      <c r="MUL71" s="87"/>
      <c r="MUM71" s="87"/>
      <c r="MUQ71" s="89"/>
      <c r="MUS71" s="87"/>
      <c r="MUT71" s="87"/>
      <c r="MUX71" s="89"/>
      <c r="MUZ71" s="87"/>
      <c r="MVA71" s="87"/>
      <c r="MVE71" s="89"/>
      <c r="MVG71" s="87"/>
      <c r="MVH71" s="87"/>
      <c r="MVL71" s="89"/>
      <c r="MVN71" s="87"/>
      <c r="MVO71" s="87"/>
      <c r="MVS71" s="89"/>
      <c r="MVU71" s="87"/>
      <c r="MVV71" s="87"/>
      <c r="MVZ71" s="89"/>
      <c r="MWB71" s="87"/>
      <c r="MWC71" s="87"/>
      <c r="MWG71" s="89"/>
      <c r="MWI71" s="87"/>
      <c r="MWJ71" s="87"/>
      <c r="MWN71" s="89"/>
      <c r="MWP71" s="87"/>
      <c r="MWQ71" s="87"/>
      <c r="MWU71" s="89"/>
      <c r="MWW71" s="87"/>
      <c r="MWX71" s="87"/>
      <c r="MXB71" s="89"/>
      <c r="MXD71" s="87"/>
      <c r="MXE71" s="87"/>
      <c r="MXI71" s="89"/>
      <c r="MXK71" s="87"/>
      <c r="MXL71" s="87"/>
      <c r="MXP71" s="89"/>
      <c r="MXR71" s="87"/>
      <c r="MXS71" s="87"/>
      <c r="MXW71" s="89"/>
      <c r="MXY71" s="87"/>
      <c r="MXZ71" s="87"/>
      <c r="MYD71" s="89"/>
      <c r="MYF71" s="87"/>
      <c r="MYG71" s="87"/>
      <c r="MYK71" s="89"/>
      <c r="MYM71" s="87"/>
      <c r="MYN71" s="87"/>
      <c r="MYR71" s="89"/>
      <c r="MYT71" s="87"/>
      <c r="MYU71" s="87"/>
      <c r="MYY71" s="89"/>
      <c r="MZA71" s="87"/>
      <c r="MZB71" s="87"/>
      <c r="MZF71" s="89"/>
      <c r="MZH71" s="87"/>
      <c r="MZI71" s="87"/>
      <c r="MZM71" s="89"/>
      <c r="MZO71" s="87"/>
      <c r="MZP71" s="87"/>
      <c r="MZT71" s="89"/>
      <c r="MZV71" s="87"/>
      <c r="MZW71" s="87"/>
      <c r="NAA71" s="89"/>
      <c r="NAC71" s="87"/>
      <c r="NAD71" s="87"/>
      <c r="NAH71" s="89"/>
      <c r="NAJ71" s="87"/>
      <c r="NAK71" s="87"/>
      <c r="NAO71" s="89"/>
      <c r="NAQ71" s="87"/>
      <c r="NAR71" s="87"/>
      <c r="NAV71" s="89"/>
      <c r="NAX71" s="87"/>
      <c r="NAY71" s="87"/>
      <c r="NBC71" s="89"/>
      <c r="NBE71" s="87"/>
      <c r="NBF71" s="87"/>
      <c r="NBJ71" s="89"/>
      <c r="NBL71" s="87"/>
      <c r="NBM71" s="87"/>
      <c r="NBQ71" s="89"/>
      <c r="NBS71" s="87"/>
      <c r="NBT71" s="87"/>
      <c r="NBX71" s="89"/>
      <c r="NBZ71" s="87"/>
      <c r="NCA71" s="87"/>
      <c r="NCE71" s="89"/>
      <c r="NCG71" s="87"/>
      <c r="NCH71" s="87"/>
      <c r="NCL71" s="89"/>
      <c r="NCN71" s="87"/>
      <c r="NCO71" s="87"/>
      <c r="NCS71" s="89"/>
      <c r="NCU71" s="87"/>
      <c r="NCV71" s="87"/>
      <c r="NCZ71" s="89"/>
      <c r="NDB71" s="87"/>
      <c r="NDC71" s="87"/>
      <c r="NDG71" s="89"/>
      <c r="NDI71" s="87"/>
      <c r="NDJ71" s="87"/>
      <c r="NDN71" s="89"/>
      <c r="NDP71" s="87"/>
      <c r="NDQ71" s="87"/>
      <c r="NDU71" s="89"/>
      <c r="NDW71" s="87"/>
      <c r="NDX71" s="87"/>
      <c r="NEB71" s="89"/>
      <c r="NED71" s="87"/>
      <c r="NEE71" s="87"/>
      <c r="NEI71" s="89"/>
      <c r="NEK71" s="87"/>
      <c r="NEL71" s="87"/>
      <c r="NEP71" s="89"/>
      <c r="NER71" s="87"/>
      <c r="NES71" s="87"/>
      <c r="NEW71" s="89"/>
      <c r="NEY71" s="87"/>
      <c r="NEZ71" s="87"/>
      <c r="NFD71" s="89"/>
      <c r="NFF71" s="87"/>
      <c r="NFG71" s="87"/>
      <c r="NFK71" s="89"/>
      <c r="NFM71" s="87"/>
      <c r="NFN71" s="87"/>
      <c r="NFR71" s="89"/>
      <c r="NFT71" s="87"/>
      <c r="NFU71" s="87"/>
      <c r="NFY71" s="89"/>
      <c r="NGA71" s="87"/>
      <c r="NGB71" s="87"/>
      <c r="NGF71" s="89"/>
      <c r="NGH71" s="87"/>
      <c r="NGI71" s="87"/>
      <c r="NGM71" s="89"/>
      <c r="NGO71" s="87"/>
      <c r="NGP71" s="87"/>
      <c r="NGT71" s="89"/>
      <c r="NGV71" s="87"/>
      <c r="NGW71" s="87"/>
      <c r="NHA71" s="89"/>
      <c r="NHC71" s="87"/>
      <c r="NHD71" s="87"/>
      <c r="NHH71" s="89"/>
      <c r="NHJ71" s="87"/>
      <c r="NHK71" s="87"/>
      <c r="NHO71" s="89"/>
      <c r="NHQ71" s="87"/>
      <c r="NHR71" s="87"/>
      <c r="NHV71" s="89"/>
      <c r="NHX71" s="87"/>
      <c r="NHY71" s="87"/>
      <c r="NIC71" s="89"/>
      <c r="NIE71" s="87"/>
      <c r="NIF71" s="87"/>
      <c r="NIJ71" s="89"/>
      <c r="NIL71" s="87"/>
      <c r="NIM71" s="87"/>
      <c r="NIQ71" s="89"/>
      <c r="NIS71" s="87"/>
      <c r="NIT71" s="87"/>
      <c r="NIX71" s="89"/>
      <c r="NIZ71" s="87"/>
      <c r="NJA71" s="87"/>
      <c r="NJE71" s="89"/>
      <c r="NJG71" s="87"/>
      <c r="NJH71" s="87"/>
      <c r="NJL71" s="89"/>
      <c r="NJN71" s="87"/>
      <c r="NJO71" s="87"/>
      <c r="NJS71" s="89"/>
      <c r="NJU71" s="87"/>
      <c r="NJV71" s="87"/>
      <c r="NJZ71" s="89"/>
      <c r="NKB71" s="87"/>
      <c r="NKC71" s="87"/>
      <c r="NKG71" s="89"/>
      <c r="NKI71" s="87"/>
      <c r="NKJ71" s="87"/>
      <c r="NKN71" s="89"/>
      <c r="NKP71" s="87"/>
      <c r="NKQ71" s="87"/>
      <c r="NKU71" s="89"/>
      <c r="NKW71" s="87"/>
      <c r="NKX71" s="87"/>
      <c r="NLB71" s="89"/>
      <c r="NLD71" s="87"/>
      <c r="NLE71" s="87"/>
      <c r="NLI71" s="89"/>
      <c r="NLK71" s="87"/>
      <c r="NLL71" s="87"/>
      <c r="NLP71" s="89"/>
      <c r="NLR71" s="87"/>
      <c r="NLS71" s="87"/>
      <c r="NLW71" s="89"/>
      <c r="NLY71" s="87"/>
      <c r="NLZ71" s="87"/>
      <c r="NMD71" s="89"/>
      <c r="NMF71" s="87"/>
      <c r="NMG71" s="87"/>
      <c r="NMK71" s="89"/>
      <c r="NMM71" s="87"/>
      <c r="NMN71" s="87"/>
      <c r="NMR71" s="89"/>
      <c r="NMT71" s="87"/>
      <c r="NMU71" s="87"/>
      <c r="NMY71" s="89"/>
      <c r="NNA71" s="87"/>
      <c r="NNB71" s="87"/>
      <c r="NNF71" s="89"/>
      <c r="NNH71" s="87"/>
      <c r="NNI71" s="87"/>
      <c r="NNM71" s="89"/>
      <c r="NNO71" s="87"/>
      <c r="NNP71" s="87"/>
      <c r="NNT71" s="89"/>
      <c r="NNV71" s="87"/>
      <c r="NNW71" s="87"/>
      <c r="NOA71" s="89"/>
      <c r="NOC71" s="87"/>
      <c r="NOD71" s="87"/>
      <c r="NOH71" s="89"/>
      <c r="NOJ71" s="87"/>
      <c r="NOK71" s="87"/>
      <c r="NOO71" s="89"/>
      <c r="NOQ71" s="87"/>
      <c r="NOR71" s="87"/>
      <c r="NOV71" s="89"/>
      <c r="NOX71" s="87"/>
      <c r="NOY71" s="87"/>
      <c r="NPC71" s="89"/>
      <c r="NPE71" s="87"/>
      <c r="NPF71" s="87"/>
      <c r="NPJ71" s="89"/>
      <c r="NPL71" s="87"/>
      <c r="NPM71" s="87"/>
      <c r="NPQ71" s="89"/>
      <c r="NPS71" s="87"/>
      <c r="NPT71" s="87"/>
      <c r="NPX71" s="89"/>
      <c r="NPZ71" s="87"/>
      <c r="NQA71" s="87"/>
      <c r="NQE71" s="89"/>
      <c r="NQG71" s="87"/>
      <c r="NQH71" s="87"/>
      <c r="NQL71" s="89"/>
      <c r="NQN71" s="87"/>
      <c r="NQO71" s="87"/>
      <c r="NQS71" s="89"/>
      <c r="NQU71" s="87"/>
      <c r="NQV71" s="87"/>
      <c r="NQZ71" s="89"/>
      <c r="NRB71" s="87"/>
      <c r="NRC71" s="87"/>
      <c r="NRG71" s="89"/>
      <c r="NRI71" s="87"/>
      <c r="NRJ71" s="87"/>
      <c r="NRN71" s="89"/>
      <c r="NRP71" s="87"/>
      <c r="NRQ71" s="87"/>
      <c r="NRU71" s="89"/>
      <c r="NRW71" s="87"/>
      <c r="NRX71" s="87"/>
      <c r="NSB71" s="89"/>
      <c r="NSD71" s="87"/>
      <c r="NSE71" s="87"/>
      <c r="NSI71" s="89"/>
      <c r="NSK71" s="87"/>
      <c r="NSL71" s="87"/>
      <c r="NSP71" s="89"/>
      <c r="NSR71" s="87"/>
      <c r="NSS71" s="87"/>
      <c r="NSW71" s="89"/>
      <c r="NSY71" s="87"/>
      <c r="NSZ71" s="87"/>
      <c r="NTD71" s="89"/>
      <c r="NTF71" s="87"/>
      <c r="NTG71" s="87"/>
      <c r="NTK71" s="89"/>
      <c r="NTM71" s="87"/>
      <c r="NTN71" s="87"/>
      <c r="NTR71" s="89"/>
      <c r="NTT71" s="87"/>
      <c r="NTU71" s="87"/>
      <c r="NTY71" s="89"/>
      <c r="NUA71" s="87"/>
      <c r="NUB71" s="87"/>
      <c r="NUF71" s="89"/>
      <c r="NUH71" s="87"/>
      <c r="NUI71" s="87"/>
      <c r="NUM71" s="89"/>
      <c r="NUO71" s="87"/>
      <c r="NUP71" s="87"/>
      <c r="NUT71" s="89"/>
      <c r="NUV71" s="87"/>
      <c r="NUW71" s="87"/>
      <c r="NVA71" s="89"/>
      <c r="NVC71" s="87"/>
      <c r="NVD71" s="87"/>
      <c r="NVH71" s="89"/>
      <c r="NVJ71" s="87"/>
      <c r="NVK71" s="87"/>
      <c r="NVO71" s="89"/>
      <c r="NVQ71" s="87"/>
      <c r="NVR71" s="87"/>
      <c r="NVV71" s="89"/>
      <c r="NVX71" s="87"/>
      <c r="NVY71" s="87"/>
      <c r="NWC71" s="89"/>
      <c r="NWE71" s="87"/>
      <c r="NWF71" s="87"/>
      <c r="NWJ71" s="89"/>
      <c r="NWL71" s="87"/>
      <c r="NWM71" s="87"/>
      <c r="NWQ71" s="89"/>
      <c r="NWS71" s="87"/>
      <c r="NWT71" s="87"/>
      <c r="NWX71" s="89"/>
      <c r="NWZ71" s="87"/>
      <c r="NXA71" s="87"/>
      <c r="NXE71" s="89"/>
      <c r="NXG71" s="87"/>
      <c r="NXH71" s="87"/>
      <c r="NXL71" s="89"/>
      <c r="NXN71" s="87"/>
      <c r="NXO71" s="87"/>
      <c r="NXS71" s="89"/>
      <c r="NXU71" s="87"/>
      <c r="NXV71" s="87"/>
      <c r="NXZ71" s="89"/>
      <c r="NYB71" s="87"/>
      <c r="NYC71" s="87"/>
      <c r="NYG71" s="89"/>
      <c r="NYI71" s="87"/>
      <c r="NYJ71" s="87"/>
      <c r="NYN71" s="89"/>
      <c r="NYP71" s="87"/>
      <c r="NYQ71" s="87"/>
      <c r="NYU71" s="89"/>
      <c r="NYW71" s="87"/>
      <c r="NYX71" s="87"/>
      <c r="NZB71" s="89"/>
      <c r="NZD71" s="87"/>
      <c r="NZE71" s="87"/>
      <c r="NZI71" s="89"/>
      <c r="NZK71" s="87"/>
      <c r="NZL71" s="87"/>
      <c r="NZP71" s="89"/>
      <c r="NZR71" s="87"/>
      <c r="NZS71" s="87"/>
      <c r="NZW71" s="89"/>
      <c r="NZY71" s="87"/>
      <c r="NZZ71" s="87"/>
      <c r="OAD71" s="89"/>
      <c r="OAF71" s="87"/>
      <c r="OAG71" s="87"/>
      <c r="OAK71" s="89"/>
      <c r="OAM71" s="87"/>
      <c r="OAN71" s="87"/>
      <c r="OAR71" s="89"/>
      <c r="OAT71" s="87"/>
      <c r="OAU71" s="87"/>
      <c r="OAY71" s="89"/>
      <c r="OBA71" s="87"/>
      <c r="OBB71" s="87"/>
      <c r="OBF71" s="89"/>
      <c r="OBH71" s="87"/>
      <c r="OBI71" s="87"/>
      <c r="OBM71" s="89"/>
      <c r="OBO71" s="87"/>
      <c r="OBP71" s="87"/>
      <c r="OBT71" s="89"/>
      <c r="OBV71" s="87"/>
      <c r="OBW71" s="87"/>
      <c r="OCA71" s="89"/>
      <c r="OCC71" s="87"/>
      <c r="OCD71" s="87"/>
      <c r="OCH71" s="89"/>
      <c r="OCJ71" s="87"/>
      <c r="OCK71" s="87"/>
      <c r="OCO71" s="89"/>
      <c r="OCQ71" s="87"/>
      <c r="OCR71" s="87"/>
      <c r="OCV71" s="89"/>
      <c r="OCX71" s="87"/>
      <c r="OCY71" s="87"/>
      <c r="ODC71" s="89"/>
      <c r="ODE71" s="87"/>
      <c r="ODF71" s="87"/>
      <c r="ODJ71" s="89"/>
      <c r="ODL71" s="87"/>
      <c r="ODM71" s="87"/>
      <c r="ODQ71" s="89"/>
      <c r="ODS71" s="87"/>
      <c r="ODT71" s="87"/>
      <c r="ODX71" s="89"/>
      <c r="ODZ71" s="87"/>
      <c r="OEA71" s="87"/>
      <c r="OEE71" s="89"/>
      <c r="OEG71" s="87"/>
      <c r="OEH71" s="87"/>
      <c r="OEL71" s="89"/>
      <c r="OEN71" s="87"/>
      <c r="OEO71" s="87"/>
      <c r="OES71" s="89"/>
      <c r="OEU71" s="87"/>
      <c r="OEV71" s="87"/>
      <c r="OEZ71" s="89"/>
      <c r="OFB71" s="87"/>
      <c r="OFC71" s="87"/>
      <c r="OFG71" s="89"/>
      <c r="OFI71" s="87"/>
      <c r="OFJ71" s="87"/>
      <c r="OFN71" s="89"/>
      <c r="OFP71" s="87"/>
      <c r="OFQ71" s="87"/>
      <c r="OFU71" s="89"/>
      <c r="OFW71" s="87"/>
      <c r="OFX71" s="87"/>
      <c r="OGB71" s="89"/>
      <c r="OGD71" s="87"/>
      <c r="OGE71" s="87"/>
      <c r="OGI71" s="89"/>
      <c r="OGK71" s="87"/>
      <c r="OGL71" s="87"/>
      <c r="OGP71" s="89"/>
      <c r="OGR71" s="87"/>
      <c r="OGS71" s="87"/>
      <c r="OGW71" s="89"/>
      <c r="OGY71" s="87"/>
      <c r="OGZ71" s="87"/>
      <c r="OHD71" s="89"/>
      <c r="OHF71" s="87"/>
      <c r="OHG71" s="87"/>
      <c r="OHK71" s="89"/>
      <c r="OHM71" s="87"/>
      <c r="OHN71" s="87"/>
      <c r="OHR71" s="89"/>
      <c r="OHT71" s="87"/>
      <c r="OHU71" s="87"/>
      <c r="OHY71" s="89"/>
      <c r="OIA71" s="87"/>
      <c r="OIB71" s="87"/>
      <c r="OIF71" s="89"/>
      <c r="OIH71" s="87"/>
      <c r="OII71" s="87"/>
      <c r="OIM71" s="89"/>
      <c r="OIO71" s="87"/>
      <c r="OIP71" s="87"/>
      <c r="OIT71" s="89"/>
      <c r="OIV71" s="87"/>
      <c r="OIW71" s="87"/>
      <c r="OJA71" s="89"/>
      <c r="OJC71" s="87"/>
      <c r="OJD71" s="87"/>
      <c r="OJH71" s="89"/>
      <c r="OJJ71" s="87"/>
      <c r="OJK71" s="87"/>
      <c r="OJO71" s="89"/>
      <c r="OJQ71" s="87"/>
      <c r="OJR71" s="87"/>
      <c r="OJV71" s="89"/>
      <c r="OJX71" s="87"/>
      <c r="OJY71" s="87"/>
      <c r="OKC71" s="89"/>
      <c r="OKE71" s="87"/>
      <c r="OKF71" s="87"/>
      <c r="OKJ71" s="89"/>
      <c r="OKL71" s="87"/>
      <c r="OKM71" s="87"/>
      <c r="OKQ71" s="89"/>
      <c r="OKS71" s="87"/>
      <c r="OKT71" s="87"/>
      <c r="OKX71" s="89"/>
      <c r="OKZ71" s="87"/>
      <c r="OLA71" s="87"/>
      <c r="OLE71" s="89"/>
      <c r="OLG71" s="87"/>
      <c r="OLH71" s="87"/>
      <c r="OLL71" s="89"/>
      <c r="OLN71" s="87"/>
      <c r="OLO71" s="87"/>
      <c r="OLS71" s="89"/>
      <c r="OLU71" s="87"/>
      <c r="OLV71" s="87"/>
      <c r="OLZ71" s="89"/>
      <c r="OMB71" s="87"/>
      <c r="OMC71" s="87"/>
      <c r="OMG71" s="89"/>
      <c r="OMI71" s="87"/>
      <c r="OMJ71" s="87"/>
      <c r="OMN71" s="89"/>
      <c r="OMP71" s="87"/>
      <c r="OMQ71" s="87"/>
      <c r="OMU71" s="89"/>
      <c r="OMW71" s="87"/>
      <c r="OMX71" s="87"/>
      <c r="ONB71" s="89"/>
      <c r="OND71" s="87"/>
      <c r="ONE71" s="87"/>
      <c r="ONI71" s="89"/>
      <c r="ONK71" s="87"/>
      <c r="ONL71" s="87"/>
      <c r="ONP71" s="89"/>
      <c r="ONR71" s="87"/>
      <c r="ONS71" s="87"/>
      <c r="ONW71" s="89"/>
      <c r="ONY71" s="87"/>
      <c r="ONZ71" s="87"/>
      <c r="OOD71" s="89"/>
      <c r="OOF71" s="87"/>
      <c r="OOG71" s="87"/>
      <c r="OOK71" s="89"/>
      <c r="OOM71" s="87"/>
      <c r="OON71" s="87"/>
      <c r="OOR71" s="89"/>
      <c r="OOT71" s="87"/>
      <c r="OOU71" s="87"/>
      <c r="OOY71" s="89"/>
      <c r="OPA71" s="87"/>
      <c r="OPB71" s="87"/>
      <c r="OPF71" s="89"/>
      <c r="OPH71" s="87"/>
      <c r="OPI71" s="87"/>
      <c r="OPM71" s="89"/>
      <c r="OPO71" s="87"/>
      <c r="OPP71" s="87"/>
      <c r="OPT71" s="89"/>
      <c r="OPV71" s="87"/>
      <c r="OPW71" s="87"/>
      <c r="OQA71" s="89"/>
      <c r="OQC71" s="87"/>
      <c r="OQD71" s="87"/>
      <c r="OQH71" s="89"/>
      <c r="OQJ71" s="87"/>
      <c r="OQK71" s="87"/>
      <c r="OQO71" s="89"/>
      <c r="OQQ71" s="87"/>
      <c r="OQR71" s="87"/>
      <c r="OQV71" s="89"/>
      <c r="OQX71" s="87"/>
      <c r="OQY71" s="87"/>
      <c r="ORC71" s="89"/>
      <c r="ORE71" s="87"/>
      <c r="ORF71" s="87"/>
      <c r="ORJ71" s="89"/>
      <c r="ORL71" s="87"/>
      <c r="ORM71" s="87"/>
      <c r="ORQ71" s="89"/>
      <c r="ORS71" s="87"/>
      <c r="ORT71" s="87"/>
      <c r="ORX71" s="89"/>
      <c r="ORZ71" s="87"/>
      <c r="OSA71" s="87"/>
      <c r="OSE71" s="89"/>
      <c r="OSG71" s="87"/>
      <c r="OSH71" s="87"/>
      <c r="OSL71" s="89"/>
      <c r="OSN71" s="87"/>
      <c r="OSO71" s="87"/>
      <c r="OSS71" s="89"/>
      <c r="OSU71" s="87"/>
      <c r="OSV71" s="87"/>
      <c r="OSZ71" s="89"/>
      <c r="OTB71" s="87"/>
      <c r="OTC71" s="87"/>
      <c r="OTG71" s="89"/>
      <c r="OTI71" s="87"/>
      <c r="OTJ71" s="87"/>
      <c r="OTN71" s="89"/>
      <c r="OTP71" s="87"/>
      <c r="OTQ71" s="87"/>
      <c r="OTU71" s="89"/>
      <c r="OTW71" s="87"/>
      <c r="OTX71" s="87"/>
      <c r="OUB71" s="89"/>
      <c r="OUD71" s="87"/>
      <c r="OUE71" s="87"/>
      <c r="OUI71" s="89"/>
      <c r="OUK71" s="87"/>
      <c r="OUL71" s="87"/>
      <c r="OUP71" s="89"/>
      <c r="OUR71" s="87"/>
      <c r="OUS71" s="87"/>
      <c r="OUW71" s="89"/>
      <c r="OUY71" s="87"/>
      <c r="OUZ71" s="87"/>
      <c r="OVD71" s="89"/>
      <c r="OVF71" s="87"/>
      <c r="OVG71" s="87"/>
      <c r="OVK71" s="89"/>
      <c r="OVM71" s="87"/>
      <c r="OVN71" s="87"/>
      <c r="OVR71" s="89"/>
      <c r="OVT71" s="87"/>
      <c r="OVU71" s="87"/>
      <c r="OVY71" s="89"/>
      <c r="OWA71" s="87"/>
      <c r="OWB71" s="87"/>
      <c r="OWF71" s="89"/>
      <c r="OWH71" s="87"/>
      <c r="OWI71" s="87"/>
      <c r="OWM71" s="89"/>
      <c r="OWO71" s="87"/>
      <c r="OWP71" s="87"/>
      <c r="OWT71" s="89"/>
      <c r="OWV71" s="87"/>
      <c r="OWW71" s="87"/>
      <c r="OXA71" s="89"/>
      <c r="OXC71" s="87"/>
      <c r="OXD71" s="87"/>
      <c r="OXH71" s="89"/>
      <c r="OXJ71" s="87"/>
      <c r="OXK71" s="87"/>
      <c r="OXO71" s="89"/>
      <c r="OXQ71" s="87"/>
      <c r="OXR71" s="87"/>
      <c r="OXV71" s="89"/>
      <c r="OXX71" s="87"/>
      <c r="OXY71" s="87"/>
      <c r="OYC71" s="89"/>
      <c r="OYE71" s="87"/>
      <c r="OYF71" s="87"/>
      <c r="OYJ71" s="89"/>
      <c r="OYL71" s="87"/>
      <c r="OYM71" s="87"/>
      <c r="OYQ71" s="89"/>
      <c r="OYS71" s="87"/>
      <c r="OYT71" s="87"/>
      <c r="OYX71" s="89"/>
      <c r="OYZ71" s="87"/>
      <c r="OZA71" s="87"/>
      <c r="OZE71" s="89"/>
      <c r="OZG71" s="87"/>
      <c r="OZH71" s="87"/>
      <c r="OZL71" s="89"/>
      <c r="OZN71" s="87"/>
      <c r="OZO71" s="87"/>
      <c r="OZS71" s="89"/>
      <c r="OZU71" s="87"/>
      <c r="OZV71" s="87"/>
      <c r="OZZ71" s="89"/>
      <c r="PAB71" s="87"/>
      <c r="PAC71" s="87"/>
      <c r="PAG71" s="89"/>
      <c r="PAI71" s="87"/>
      <c r="PAJ71" s="87"/>
      <c r="PAN71" s="89"/>
      <c r="PAP71" s="87"/>
      <c r="PAQ71" s="87"/>
      <c r="PAU71" s="89"/>
      <c r="PAW71" s="87"/>
      <c r="PAX71" s="87"/>
      <c r="PBB71" s="89"/>
      <c r="PBD71" s="87"/>
      <c r="PBE71" s="87"/>
      <c r="PBI71" s="89"/>
      <c r="PBK71" s="87"/>
      <c r="PBL71" s="87"/>
      <c r="PBP71" s="89"/>
      <c r="PBR71" s="87"/>
      <c r="PBS71" s="87"/>
      <c r="PBW71" s="89"/>
      <c r="PBY71" s="87"/>
      <c r="PBZ71" s="87"/>
      <c r="PCD71" s="89"/>
      <c r="PCF71" s="87"/>
      <c r="PCG71" s="87"/>
      <c r="PCK71" s="89"/>
      <c r="PCM71" s="87"/>
      <c r="PCN71" s="87"/>
      <c r="PCR71" s="89"/>
      <c r="PCT71" s="87"/>
      <c r="PCU71" s="87"/>
      <c r="PCY71" s="89"/>
      <c r="PDA71" s="87"/>
      <c r="PDB71" s="87"/>
      <c r="PDF71" s="89"/>
      <c r="PDH71" s="87"/>
      <c r="PDI71" s="87"/>
      <c r="PDM71" s="89"/>
      <c r="PDO71" s="87"/>
      <c r="PDP71" s="87"/>
      <c r="PDT71" s="89"/>
      <c r="PDV71" s="87"/>
      <c r="PDW71" s="87"/>
      <c r="PEA71" s="89"/>
      <c r="PEC71" s="87"/>
      <c r="PED71" s="87"/>
      <c r="PEH71" s="89"/>
      <c r="PEJ71" s="87"/>
      <c r="PEK71" s="87"/>
      <c r="PEO71" s="89"/>
      <c r="PEQ71" s="87"/>
      <c r="PER71" s="87"/>
      <c r="PEV71" s="89"/>
      <c r="PEX71" s="87"/>
      <c r="PEY71" s="87"/>
      <c r="PFC71" s="89"/>
      <c r="PFE71" s="87"/>
      <c r="PFF71" s="87"/>
      <c r="PFJ71" s="89"/>
      <c r="PFL71" s="87"/>
      <c r="PFM71" s="87"/>
      <c r="PFQ71" s="89"/>
      <c r="PFS71" s="87"/>
      <c r="PFT71" s="87"/>
      <c r="PFX71" s="89"/>
      <c r="PFZ71" s="87"/>
      <c r="PGA71" s="87"/>
      <c r="PGE71" s="89"/>
      <c r="PGG71" s="87"/>
      <c r="PGH71" s="87"/>
      <c r="PGL71" s="89"/>
      <c r="PGN71" s="87"/>
      <c r="PGO71" s="87"/>
      <c r="PGS71" s="89"/>
      <c r="PGU71" s="87"/>
      <c r="PGV71" s="87"/>
      <c r="PGZ71" s="89"/>
      <c r="PHB71" s="87"/>
      <c r="PHC71" s="87"/>
      <c r="PHG71" s="89"/>
      <c r="PHI71" s="87"/>
      <c r="PHJ71" s="87"/>
      <c r="PHN71" s="89"/>
      <c r="PHP71" s="87"/>
      <c r="PHQ71" s="87"/>
      <c r="PHU71" s="89"/>
      <c r="PHW71" s="87"/>
      <c r="PHX71" s="87"/>
      <c r="PIB71" s="89"/>
      <c r="PID71" s="87"/>
      <c r="PIE71" s="87"/>
      <c r="PII71" s="89"/>
      <c r="PIK71" s="87"/>
      <c r="PIL71" s="87"/>
      <c r="PIP71" s="89"/>
      <c r="PIR71" s="87"/>
      <c r="PIS71" s="87"/>
      <c r="PIW71" s="89"/>
      <c r="PIY71" s="87"/>
      <c r="PIZ71" s="87"/>
      <c r="PJD71" s="89"/>
      <c r="PJF71" s="87"/>
      <c r="PJG71" s="87"/>
      <c r="PJK71" s="89"/>
      <c r="PJM71" s="87"/>
      <c r="PJN71" s="87"/>
      <c r="PJR71" s="89"/>
      <c r="PJT71" s="87"/>
      <c r="PJU71" s="87"/>
      <c r="PJY71" s="89"/>
      <c r="PKA71" s="87"/>
      <c r="PKB71" s="87"/>
      <c r="PKF71" s="89"/>
      <c r="PKH71" s="87"/>
      <c r="PKI71" s="87"/>
      <c r="PKM71" s="89"/>
      <c r="PKO71" s="87"/>
      <c r="PKP71" s="87"/>
      <c r="PKT71" s="89"/>
      <c r="PKV71" s="87"/>
      <c r="PKW71" s="87"/>
      <c r="PLA71" s="89"/>
      <c r="PLC71" s="87"/>
      <c r="PLD71" s="87"/>
      <c r="PLH71" s="89"/>
      <c r="PLJ71" s="87"/>
      <c r="PLK71" s="87"/>
      <c r="PLO71" s="89"/>
      <c r="PLQ71" s="87"/>
      <c r="PLR71" s="87"/>
      <c r="PLV71" s="89"/>
      <c r="PLX71" s="87"/>
      <c r="PLY71" s="87"/>
      <c r="PMC71" s="89"/>
      <c r="PME71" s="87"/>
      <c r="PMF71" s="87"/>
      <c r="PMJ71" s="89"/>
      <c r="PML71" s="87"/>
      <c r="PMM71" s="87"/>
      <c r="PMQ71" s="89"/>
      <c r="PMS71" s="87"/>
      <c r="PMT71" s="87"/>
      <c r="PMX71" s="89"/>
      <c r="PMZ71" s="87"/>
      <c r="PNA71" s="87"/>
      <c r="PNE71" s="89"/>
      <c r="PNG71" s="87"/>
      <c r="PNH71" s="87"/>
      <c r="PNL71" s="89"/>
      <c r="PNN71" s="87"/>
      <c r="PNO71" s="87"/>
      <c r="PNS71" s="89"/>
      <c r="PNU71" s="87"/>
      <c r="PNV71" s="87"/>
      <c r="PNZ71" s="89"/>
      <c r="POB71" s="87"/>
      <c r="POC71" s="87"/>
      <c r="POG71" s="89"/>
      <c r="POI71" s="87"/>
      <c r="POJ71" s="87"/>
      <c r="PON71" s="89"/>
      <c r="POP71" s="87"/>
      <c r="POQ71" s="87"/>
      <c r="POU71" s="89"/>
      <c r="POW71" s="87"/>
      <c r="POX71" s="87"/>
      <c r="PPB71" s="89"/>
      <c r="PPD71" s="87"/>
      <c r="PPE71" s="87"/>
      <c r="PPI71" s="89"/>
      <c r="PPK71" s="87"/>
      <c r="PPL71" s="87"/>
      <c r="PPP71" s="89"/>
      <c r="PPR71" s="87"/>
      <c r="PPS71" s="87"/>
      <c r="PPW71" s="89"/>
      <c r="PPY71" s="87"/>
      <c r="PPZ71" s="87"/>
      <c r="PQD71" s="89"/>
      <c r="PQF71" s="87"/>
      <c r="PQG71" s="87"/>
      <c r="PQK71" s="89"/>
      <c r="PQM71" s="87"/>
      <c r="PQN71" s="87"/>
      <c r="PQR71" s="89"/>
      <c r="PQT71" s="87"/>
      <c r="PQU71" s="87"/>
      <c r="PQY71" s="89"/>
      <c r="PRA71" s="87"/>
      <c r="PRB71" s="87"/>
      <c r="PRF71" s="89"/>
      <c r="PRH71" s="87"/>
      <c r="PRI71" s="87"/>
      <c r="PRM71" s="89"/>
      <c r="PRO71" s="87"/>
      <c r="PRP71" s="87"/>
      <c r="PRT71" s="89"/>
      <c r="PRV71" s="87"/>
      <c r="PRW71" s="87"/>
      <c r="PSA71" s="89"/>
      <c r="PSC71" s="87"/>
      <c r="PSD71" s="87"/>
      <c r="PSH71" s="89"/>
      <c r="PSJ71" s="87"/>
      <c r="PSK71" s="87"/>
      <c r="PSO71" s="89"/>
      <c r="PSQ71" s="87"/>
      <c r="PSR71" s="87"/>
      <c r="PSV71" s="89"/>
      <c r="PSX71" s="87"/>
      <c r="PSY71" s="87"/>
      <c r="PTC71" s="89"/>
      <c r="PTE71" s="87"/>
      <c r="PTF71" s="87"/>
      <c r="PTJ71" s="89"/>
      <c r="PTL71" s="87"/>
      <c r="PTM71" s="87"/>
      <c r="PTQ71" s="89"/>
      <c r="PTS71" s="87"/>
      <c r="PTT71" s="87"/>
      <c r="PTX71" s="89"/>
      <c r="PTZ71" s="87"/>
      <c r="PUA71" s="87"/>
      <c r="PUE71" s="89"/>
      <c r="PUG71" s="87"/>
      <c r="PUH71" s="87"/>
      <c r="PUL71" s="89"/>
      <c r="PUN71" s="87"/>
      <c r="PUO71" s="87"/>
      <c r="PUS71" s="89"/>
      <c r="PUU71" s="87"/>
      <c r="PUV71" s="87"/>
      <c r="PUZ71" s="89"/>
      <c r="PVB71" s="87"/>
      <c r="PVC71" s="87"/>
      <c r="PVG71" s="89"/>
      <c r="PVI71" s="87"/>
      <c r="PVJ71" s="87"/>
      <c r="PVN71" s="89"/>
      <c r="PVP71" s="87"/>
      <c r="PVQ71" s="87"/>
      <c r="PVU71" s="89"/>
      <c r="PVW71" s="87"/>
      <c r="PVX71" s="87"/>
      <c r="PWB71" s="89"/>
      <c r="PWD71" s="87"/>
      <c r="PWE71" s="87"/>
      <c r="PWI71" s="89"/>
      <c r="PWK71" s="87"/>
      <c r="PWL71" s="87"/>
      <c r="PWP71" s="89"/>
      <c r="PWR71" s="87"/>
      <c r="PWS71" s="87"/>
      <c r="PWW71" s="89"/>
      <c r="PWY71" s="87"/>
      <c r="PWZ71" s="87"/>
      <c r="PXD71" s="89"/>
      <c r="PXF71" s="87"/>
      <c r="PXG71" s="87"/>
      <c r="PXK71" s="89"/>
      <c r="PXM71" s="87"/>
      <c r="PXN71" s="87"/>
      <c r="PXR71" s="89"/>
      <c r="PXT71" s="87"/>
      <c r="PXU71" s="87"/>
      <c r="PXY71" s="89"/>
      <c r="PYA71" s="87"/>
      <c r="PYB71" s="87"/>
      <c r="PYF71" s="89"/>
      <c r="PYH71" s="87"/>
      <c r="PYI71" s="87"/>
      <c r="PYM71" s="89"/>
      <c r="PYO71" s="87"/>
      <c r="PYP71" s="87"/>
      <c r="PYT71" s="89"/>
      <c r="PYV71" s="87"/>
      <c r="PYW71" s="87"/>
      <c r="PZA71" s="89"/>
      <c r="PZC71" s="87"/>
      <c r="PZD71" s="87"/>
      <c r="PZH71" s="89"/>
      <c r="PZJ71" s="87"/>
      <c r="PZK71" s="87"/>
      <c r="PZO71" s="89"/>
      <c r="PZQ71" s="87"/>
      <c r="PZR71" s="87"/>
      <c r="PZV71" s="89"/>
      <c r="PZX71" s="87"/>
      <c r="PZY71" s="87"/>
      <c r="QAC71" s="89"/>
      <c r="QAE71" s="87"/>
      <c r="QAF71" s="87"/>
      <c r="QAJ71" s="89"/>
      <c r="QAL71" s="87"/>
      <c r="QAM71" s="87"/>
      <c r="QAQ71" s="89"/>
      <c r="QAS71" s="87"/>
      <c r="QAT71" s="87"/>
      <c r="QAX71" s="89"/>
      <c r="QAZ71" s="87"/>
      <c r="QBA71" s="87"/>
      <c r="QBE71" s="89"/>
      <c r="QBG71" s="87"/>
      <c r="QBH71" s="87"/>
      <c r="QBL71" s="89"/>
      <c r="QBN71" s="87"/>
      <c r="QBO71" s="87"/>
      <c r="QBS71" s="89"/>
      <c r="QBU71" s="87"/>
      <c r="QBV71" s="87"/>
      <c r="QBZ71" s="89"/>
      <c r="QCB71" s="87"/>
      <c r="QCC71" s="87"/>
      <c r="QCG71" s="89"/>
      <c r="QCI71" s="87"/>
      <c r="QCJ71" s="87"/>
      <c r="QCN71" s="89"/>
      <c r="QCP71" s="87"/>
      <c r="QCQ71" s="87"/>
      <c r="QCU71" s="89"/>
      <c r="QCW71" s="87"/>
      <c r="QCX71" s="87"/>
      <c r="QDB71" s="89"/>
      <c r="QDD71" s="87"/>
      <c r="QDE71" s="87"/>
      <c r="QDI71" s="89"/>
      <c r="QDK71" s="87"/>
      <c r="QDL71" s="87"/>
      <c r="QDP71" s="89"/>
      <c r="QDR71" s="87"/>
      <c r="QDS71" s="87"/>
      <c r="QDW71" s="89"/>
      <c r="QDY71" s="87"/>
      <c r="QDZ71" s="87"/>
      <c r="QED71" s="89"/>
      <c r="QEF71" s="87"/>
      <c r="QEG71" s="87"/>
      <c r="QEK71" s="89"/>
      <c r="QEM71" s="87"/>
      <c r="QEN71" s="87"/>
      <c r="QER71" s="89"/>
      <c r="QET71" s="87"/>
      <c r="QEU71" s="87"/>
      <c r="QEY71" s="89"/>
      <c r="QFA71" s="87"/>
      <c r="QFB71" s="87"/>
      <c r="QFF71" s="89"/>
      <c r="QFH71" s="87"/>
      <c r="QFI71" s="87"/>
      <c r="QFM71" s="89"/>
      <c r="QFO71" s="87"/>
      <c r="QFP71" s="87"/>
      <c r="QFT71" s="89"/>
      <c r="QFV71" s="87"/>
      <c r="QFW71" s="87"/>
      <c r="QGA71" s="89"/>
      <c r="QGC71" s="87"/>
      <c r="QGD71" s="87"/>
      <c r="QGH71" s="89"/>
      <c r="QGJ71" s="87"/>
      <c r="QGK71" s="87"/>
      <c r="QGO71" s="89"/>
      <c r="QGQ71" s="87"/>
      <c r="QGR71" s="87"/>
      <c r="QGV71" s="89"/>
      <c r="QGX71" s="87"/>
      <c r="QGY71" s="87"/>
      <c r="QHC71" s="89"/>
      <c r="QHE71" s="87"/>
      <c r="QHF71" s="87"/>
      <c r="QHJ71" s="89"/>
      <c r="QHL71" s="87"/>
      <c r="QHM71" s="87"/>
      <c r="QHQ71" s="89"/>
      <c r="QHS71" s="87"/>
      <c r="QHT71" s="87"/>
      <c r="QHX71" s="89"/>
      <c r="QHZ71" s="87"/>
      <c r="QIA71" s="87"/>
      <c r="QIE71" s="89"/>
      <c r="QIG71" s="87"/>
      <c r="QIH71" s="87"/>
      <c r="QIL71" s="89"/>
      <c r="QIN71" s="87"/>
      <c r="QIO71" s="87"/>
      <c r="QIS71" s="89"/>
      <c r="QIU71" s="87"/>
      <c r="QIV71" s="87"/>
      <c r="QIZ71" s="89"/>
      <c r="QJB71" s="87"/>
      <c r="QJC71" s="87"/>
      <c r="QJG71" s="89"/>
      <c r="QJI71" s="87"/>
      <c r="QJJ71" s="87"/>
      <c r="QJN71" s="89"/>
      <c r="QJP71" s="87"/>
      <c r="QJQ71" s="87"/>
      <c r="QJU71" s="89"/>
      <c r="QJW71" s="87"/>
      <c r="QJX71" s="87"/>
      <c r="QKB71" s="89"/>
      <c r="QKD71" s="87"/>
      <c r="QKE71" s="87"/>
      <c r="QKI71" s="89"/>
      <c r="QKK71" s="87"/>
      <c r="QKL71" s="87"/>
      <c r="QKP71" s="89"/>
      <c r="QKR71" s="87"/>
      <c r="QKS71" s="87"/>
      <c r="QKW71" s="89"/>
      <c r="QKY71" s="87"/>
      <c r="QKZ71" s="87"/>
      <c r="QLD71" s="89"/>
      <c r="QLF71" s="87"/>
      <c r="QLG71" s="87"/>
      <c r="QLK71" s="89"/>
      <c r="QLM71" s="87"/>
      <c r="QLN71" s="87"/>
      <c r="QLR71" s="89"/>
      <c r="QLT71" s="87"/>
      <c r="QLU71" s="87"/>
      <c r="QLY71" s="89"/>
      <c r="QMA71" s="87"/>
      <c r="QMB71" s="87"/>
      <c r="QMF71" s="89"/>
      <c r="QMH71" s="87"/>
      <c r="QMI71" s="87"/>
      <c r="QMM71" s="89"/>
      <c r="QMO71" s="87"/>
      <c r="QMP71" s="87"/>
      <c r="QMT71" s="89"/>
      <c r="QMV71" s="87"/>
      <c r="QMW71" s="87"/>
      <c r="QNA71" s="89"/>
      <c r="QNC71" s="87"/>
      <c r="QND71" s="87"/>
      <c r="QNH71" s="89"/>
      <c r="QNJ71" s="87"/>
      <c r="QNK71" s="87"/>
      <c r="QNO71" s="89"/>
      <c r="QNQ71" s="87"/>
      <c r="QNR71" s="87"/>
      <c r="QNV71" s="89"/>
      <c r="QNX71" s="87"/>
      <c r="QNY71" s="87"/>
      <c r="QOC71" s="89"/>
      <c r="QOE71" s="87"/>
      <c r="QOF71" s="87"/>
      <c r="QOJ71" s="89"/>
      <c r="QOL71" s="87"/>
      <c r="QOM71" s="87"/>
      <c r="QOQ71" s="89"/>
      <c r="QOS71" s="87"/>
      <c r="QOT71" s="87"/>
      <c r="QOX71" s="89"/>
      <c r="QOZ71" s="87"/>
      <c r="QPA71" s="87"/>
      <c r="QPE71" s="89"/>
      <c r="QPG71" s="87"/>
      <c r="QPH71" s="87"/>
      <c r="QPL71" s="89"/>
      <c r="QPN71" s="87"/>
      <c r="QPO71" s="87"/>
      <c r="QPS71" s="89"/>
      <c r="QPU71" s="87"/>
      <c r="QPV71" s="87"/>
      <c r="QPZ71" s="89"/>
      <c r="QQB71" s="87"/>
      <c r="QQC71" s="87"/>
      <c r="QQG71" s="89"/>
      <c r="QQI71" s="87"/>
      <c r="QQJ71" s="87"/>
      <c r="QQN71" s="89"/>
      <c r="QQP71" s="87"/>
      <c r="QQQ71" s="87"/>
      <c r="QQU71" s="89"/>
      <c r="QQW71" s="87"/>
      <c r="QQX71" s="87"/>
      <c r="QRB71" s="89"/>
      <c r="QRD71" s="87"/>
      <c r="QRE71" s="87"/>
      <c r="QRI71" s="89"/>
      <c r="QRK71" s="87"/>
      <c r="QRL71" s="87"/>
      <c r="QRP71" s="89"/>
      <c r="QRR71" s="87"/>
      <c r="QRS71" s="87"/>
      <c r="QRW71" s="89"/>
      <c r="QRY71" s="87"/>
      <c r="QRZ71" s="87"/>
      <c r="QSD71" s="89"/>
      <c r="QSF71" s="87"/>
      <c r="QSG71" s="87"/>
      <c r="QSK71" s="89"/>
      <c r="QSM71" s="87"/>
      <c r="QSN71" s="87"/>
      <c r="QSR71" s="89"/>
      <c r="QST71" s="87"/>
      <c r="QSU71" s="87"/>
      <c r="QSY71" s="89"/>
      <c r="QTA71" s="87"/>
      <c r="QTB71" s="87"/>
      <c r="QTF71" s="89"/>
      <c r="QTH71" s="87"/>
      <c r="QTI71" s="87"/>
      <c r="QTM71" s="89"/>
      <c r="QTO71" s="87"/>
      <c r="QTP71" s="87"/>
      <c r="QTT71" s="89"/>
      <c r="QTV71" s="87"/>
      <c r="QTW71" s="87"/>
      <c r="QUA71" s="89"/>
      <c r="QUC71" s="87"/>
      <c r="QUD71" s="87"/>
      <c r="QUH71" s="89"/>
      <c r="QUJ71" s="87"/>
      <c r="QUK71" s="87"/>
      <c r="QUO71" s="89"/>
      <c r="QUQ71" s="87"/>
      <c r="QUR71" s="87"/>
      <c r="QUV71" s="89"/>
      <c r="QUX71" s="87"/>
      <c r="QUY71" s="87"/>
      <c r="QVC71" s="89"/>
      <c r="QVE71" s="87"/>
      <c r="QVF71" s="87"/>
      <c r="QVJ71" s="89"/>
      <c r="QVL71" s="87"/>
      <c r="QVM71" s="87"/>
      <c r="QVQ71" s="89"/>
      <c r="QVS71" s="87"/>
      <c r="QVT71" s="87"/>
      <c r="QVX71" s="89"/>
      <c r="QVZ71" s="87"/>
      <c r="QWA71" s="87"/>
      <c r="QWE71" s="89"/>
      <c r="QWG71" s="87"/>
      <c r="QWH71" s="87"/>
      <c r="QWL71" s="89"/>
      <c r="QWN71" s="87"/>
      <c r="QWO71" s="87"/>
      <c r="QWS71" s="89"/>
      <c r="QWU71" s="87"/>
      <c r="QWV71" s="87"/>
      <c r="QWZ71" s="89"/>
      <c r="QXB71" s="87"/>
      <c r="QXC71" s="87"/>
      <c r="QXG71" s="89"/>
      <c r="QXI71" s="87"/>
      <c r="QXJ71" s="87"/>
      <c r="QXN71" s="89"/>
      <c r="QXP71" s="87"/>
      <c r="QXQ71" s="87"/>
      <c r="QXU71" s="89"/>
      <c r="QXW71" s="87"/>
      <c r="QXX71" s="87"/>
      <c r="QYB71" s="89"/>
      <c r="QYD71" s="87"/>
      <c r="QYE71" s="87"/>
      <c r="QYI71" s="89"/>
      <c r="QYK71" s="87"/>
      <c r="QYL71" s="87"/>
      <c r="QYP71" s="89"/>
      <c r="QYR71" s="87"/>
      <c r="QYS71" s="87"/>
      <c r="QYW71" s="89"/>
      <c r="QYY71" s="87"/>
      <c r="QYZ71" s="87"/>
      <c r="QZD71" s="89"/>
      <c r="QZF71" s="87"/>
      <c r="QZG71" s="87"/>
      <c r="QZK71" s="89"/>
      <c r="QZM71" s="87"/>
      <c r="QZN71" s="87"/>
      <c r="QZR71" s="89"/>
      <c r="QZT71" s="87"/>
      <c r="QZU71" s="87"/>
      <c r="QZY71" s="89"/>
      <c r="RAA71" s="87"/>
      <c r="RAB71" s="87"/>
      <c r="RAF71" s="89"/>
      <c r="RAH71" s="87"/>
      <c r="RAI71" s="87"/>
      <c r="RAM71" s="89"/>
      <c r="RAO71" s="87"/>
      <c r="RAP71" s="87"/>
      <c r="RAT71" s="89"/>
      <c r="RAV71" s="87"/>
      <c r="RAW71" s="87"/>
      <c r="RBA71" s="89"/>
      <c r="RBC71" s="87"/>
      <c r="RBD71" s="87"/>
      <c r="RBH71" s="89"/>
      <c r="RBJ71" s="87"/>
      <c r="RBK71" s="87"/>
      <c r="RBO71" s="89"/>
      <c r="RBQ71" s="87"/>
      <c r="RBR71" s="87"/>
      <c r="RBV71" s="89"/>
      <c r="RBX71" s="87"/>
      <c r="RBY71" s="87"/>
      <c r="RCC71" s="89"/>
      <c r="RCE71" s="87"/>
      <c r="RCF71" s="87"/>
      <c r="RCJ71" s="89"/>
      <c r="RCL71" s="87"/>
      <c r="RCM71" s="87"/>
      <c r="RCQ71" s="89"/>
      <c r="RCS71" s="87"/>
      <c r="RCT71" s="87"/>
      <c r="RCX71" s="89"/>
      <c r="RCZ71" s="87"/>
      <c r="RDA71" s="87"/>
      <c r="RDE71" s="89"/>
      <c r="RDG71" s="87"/>
      <c r="RDH71" s="87"/>
      <c r="RDL71" s="89"/>
      <c r="RDN71" s="87"/>
      <c r="RDO71" s="87"/>
      <c r="RDS71" s="89"/>
      <c r="RDU71" s="87"/>
      <c r="RDV71" s="87"/>
      <c r="RDZ71" s="89"/>
      <c r="REB71" s="87"/>
      <c r="REC71" s="87"/>
      <c r="REG71" s="89"/>
      <c r="REI71" s="87"/>
      <c r="REJ71" s="87"/>
      <c r="REN71" s="89"/>
      <c r="REP71" s="87"/>
      <c r="REQ71" s="87"/>
      <c r="REU71" s="89"/>
      <c r="REW71" s="87"/>
      <c r="REX71" s="87"/>
      <c r="RFB71" s="89"/>
      <c r="RFD71" s="87"/>
      <c r="RFE71" s="87"/>
      <c r="RFI71" s="89"/>
      <c r="RFK71" s="87"/>
      <c r="RFL71" s="87"/>
      <c r="RFP71" s="89"/>
      <c r="RFR71" s="87"/>
      <c r="RFS71" s="87"/>
      <c r="RFW71" s="89"/>
      <c r="RFY71" s="87"/>
      <c r="RFZ71" s="87"/>
      <c r="RGD71" s="89"/>
      <c r="RGF71" s="87"/>
      <c r="RGG71" s="87"/>
      <c r="RGK71" s="89"/>
      <c r="RGM71" s="87"/>
      <c r="RGN71" s="87"/>
      <c r="RGR71" s="89"/>
      <c r="RGT71" s="87"/>
      <c r="RGU71" s="87"/>
      <c r="RGY71" s="89"/>
      <c r="RHA71" s="87"/>
      <c r="RHB71" s="87"/>
      <c r="RHF71" s="89"/>
      <c r="RHH71" s="87"/>
      <c r="RHI71" s="87"/>
      <c r="RHM71" s="89"/>
      <c r="RHO71" s="87"/>
      <c r="RHP71" s="87"/>
      <c r="RHT71" s="89"/>
      <c r="RHV71" s="87"/>
      <c r="RHW71" s="87"/>
      <c r="RIA71" s="89"/>
      <c r="RIC71" s="87"/>
      <c r="RID71" s="87"/>
      <c r="RIH71" s="89"/>
      <c r="RIJ71" s="87"/>
      <c r="RIK71" s="87"/>
      <c r="RIO71" s="89"/>
      <c r="RIQ71" s="87"/>
      <c r="RIR71" s="87"/>
      <c r="RIV71" s="89"/>
      <c r="RIX71" s="87"/>
      <c r="RIY71" s="87"/>
      <c r="RJC71" s="89"/>
      <c r="RJE71" s="87"/>
      <c r="RJF71" s="87"/>
      <c r="RJJ71" s="89"/>
      <c r="RJL71" s="87"/>
      <c r="RJM71" s="87"/>
      <c r="RJQ71" s="89"/>
      <c r="RJS71" s="87"/>
      <c r="RJT71" s="87"/>
      <c r="RJX71" s="89"/>
      <c r="RJZ71" s="87"/>
      <c r="RKA71" s="87"/>
      <c r="RKE71" s="89"/>
      <c r="RKG71" s="87"/>
      <c r="RKH71" s="87"/>
      <c r="RKL71" s="89"/>
      <c r="RKN71" s="87"/>
      <c r="RKO71" s="87"/>
      <c r="RKS71" s="89"/>
      <c r="RKU71" s="87"/>
      <c r="RKV71" s="87"/>
      <c r="RKZ71" s="89"/>
      <c r="RLB71" s="87"/>
      <c r="RLC71" s="87"/>
      <c r="RLG71" s="89"/>
      <c r="RLI71" s="87"/>
      <c r="RLJ71" s="87"/>
      <c r="RLN71" s="89"/>
      <c r="RLP71" s="87"/>
      <c r="RLQ71" s="87"/>
      <c r="RLU71" s="89"/>
      <c r="RLW71" s="87"/>
      <c r="RLX71" s="87"/>
      <c r="RMB71" s="89"/>
      <c r="RMD71" s="87"/>
      <c r="RME71" s="87"/>
      <c r="RMI71" s="89"/>
      <c r="RMK71" s="87"/>
      <c r="RML71" s="87"/>
      <c r="RMP71" s="89"/>
      <c r="RMR71" s="87"/>
      <c r="RMS71" s="87"/>
      <c r="RMW71" s="89"/>
      <c r="RMY71" s="87"/>
      <c r="RMZ71" s="87"/>
      <c r="RND71" s="89"/>
      <c r="RNF71" s="87"/>
      <c r="RNG71" s="87"/>
      <c r="RNK71" s="89"/>
      <c r="RNM71" s="87"/>
      <c r="RNN71" s="87"/>
      <c r="RNR71" s="89"/>
      <c r="RNT71" s="87"/>
      <c r="RNU71" s="87"/>
      <c r="RNY71" s="89"/>
      <c r="ROA71" s="87"/>
      <c r="ROB71" s="87"/>
      <c r="ROF71" s="89"/>
      <c r="ROH71" s="87"/>
      <c r="ROI71" s="87"/>
      <c r="ROM71" s="89"/>
      <c r="ROO71" s="87"/>
      <c r="ROP71" s="87"/>
      <c r="ROT71" s="89"/>
      <c r="ROV71" s="87"/>
      <c r="ROW71" s="87"/>
      <c r="RPA71" s="89"/>
      <c r="RPC71" s="87"/>
      <c r="RPD71" s="87"/>
      <c r="RPH71" s="89"/>
      <c r="RPJ71" s="87"/>
      <c r="RPK71" s="87"/>
      <c r="RPO71" s="89"/>
      <c r="RPQ71" s="87"/>
      <c r="RPR71" s="87"/>
      <c r="RPV71" s="89"/>
      <c r="RPX71" s="87"/>
      <c r="RPY71" s="87"/>
      <c r="RQC71" s="89"/>
      <c r="RQE71" s="87"/>
      <c r="RQF71" s="87"/>
      <c r="RQJ71" s="89"/>
      <c r="RQL71" s="87"/>
      <c r="RQM71" s="87"/>
      <c r="RQQ71" s="89"/>
      <c r="RQS71" s="87"/>
      <c r="RQT71" s="87"/>
      <c r="RQX71" s="89"/>
      <c r="RQZ71" s="87"/>
      <c r="RRA71" s="87"/>
      <c r="RRE71" s="89"/>
      <c r="RRG71" s="87"/>
      <c r="RRH71" s="87"/>
      <c r="RRL71" s="89"/>
      <c r="RRN71" s="87"/>
      <c r="RRO71" s="87"/>
      <c r="RRS71" s="89"/>
      <c r="RRU71" s="87"/>
      <c r="RRV71" s="87"/>
      <c r="RRZ71" s="89"/>
      <c r="RSB71" s="87"/>
      <c r="RSC71" s="87"/>
      <c r="RSG71" s="89"/>
      <c r="RSI71" s="87"/>
      <c r="RSJ71" s="87"/>
      <c r="RSN71" s="89"/>
      <c r="RSP71" s="87"/>
      <c r="RSQ71" s="87"/>
      <c r="RSU71" s="89"/>
      <c r="RSW71" s="87"/>
      <c r="RSX71" s="87"/>
      <c r="RTB71" s="89"/>
      <c r="RTD71" s="87"/>
      <c r="RTE71" s="87"/>
      <c r="RTI71" s="89"/>
      <c r="RTK71" s="87"/>
      <c r="RTL71" s="87"/>
      <c r="RTP71" s="89"/>
      <c r="RTR71" s="87"/>
      <c r="RTS71" s="87"/>
      <c r="RTW71" s="89"/>
      <c r="RTY71" s="87"/>
      <c r="RTZ71" s="87"/>
      <c r="RUD71" s="89"/>
      <c r="RUF71" s="87"/>
      <c r="RUG71" s="87"/>
      <c r="RUK71" s="89"/>
      <c r="RUM71" s="87"/>
      <c r="RUN71" s="87"/>
      <c r="RUR71" s="89"/>
      <c r="RUT71" s="87"/>
      <c r="RUU71" s="87"/>
      <c r="RUY71" s="89"/>
      <c r="RVA71" s="87"/>
      <c r="RVB71" s="87"/>
      <c r="RVF71" s="89"/>
      <c r="RVH71" s="87"/>
      <c r="RVI71" s="87"/>
      <c r="RVM71" s="89"/>
      <c r="RVO71" s="87"/>
      <c r="RVP71" s="87"/>
      <c r="RVT71" s="89"/>
      <c r="RVV71" s="87"/>
      <c r="RVW71" s="87"/>
      <c r="RWA71" s="89"/>
      <c r="RWC71" s="87"/>
      <c r="RWD71" s="87"/>
      <c r="RWH71" s="89"/>
      <c r="RWJ71" s="87"/>
      <c r="RWK71" s="87"/>
      <c r="RWO71" s="89"/>
      <c r="RWQ71" s="87"/>
      <c r="RWR71" s="87"/>
      <c r="RWV71" s="89"/>
      <c r="RWX71" s="87"/>
      <c r="RWY71" s="87"/>
      <c r="RXC71" s="89"/>
      <c r="RXE71" s="87"/>
      <c r="RXF71" s="87"/>
      <c r="RXJ71" s="89"/>
      <c r="RXL71" s="87"/>
      <c r="RXM71" s="87"/>
      <c r="RXQ71" s="89"/>
      <c r="RXS71" s="87"/>
      <c r="RXT71" s="87"/>
      <c r="RXX71" s="89"/>
      <c r="RXZ71" s="87"/>
      <c r="RYA71" s="87"/>
      <c r="RYE71" s="89"/>
      <c r="RYG71" s="87"/>
      <c r="RYH71" s="87"/>
      <c r="RYL71" s="89"/>
      <c r="RYN71" s="87"/>
      <c r="RYO71" s="87"/>
      <c r="RYS71" s="89"/>
      <c r="RYU71" s="87"/>
      <c r="RYV71" s="87"/>
      <c r="RYZ71" s="89"/>
      <c r="RZB71" s="87"/>
      <c r="RZC71" s="87"/>
      <c r="RZG71" s="89"/>
      <c r="RZI71" s="87"/>
      <c r="RZJ71" s="87"/>
      <c r="RZN71" s="89"/>
      <c r="RZP71" s="87"/>
      <c r="RZQ71" s="87"/>
      <c r="RZU71" s="89"/>
      <c r="RZW71" s="87"/>
      <c r="RZX71" s="87"/>
      <c r="SAB71" s="89"/>
      <c r="SAD71" s="87"/>
      <c r="SAE71" s="87"/>
      <c r="SAI71" s="89"/>
      <c r="SAK71" s="87"/>
      <c r="SAL71" s="87"/>
      <c r="SAP71" s="89"/>
      <c r="SAR71" s="87"/>
      <c r="SAS71" s="87"/>
      <c r="SAW71" s="89"/>
      <c r="SAY71" s="87"/>
      <c r="SAZ71" s="87"/>
      <c r="SBD71" s="89"/>
      <c r="SBF71" s="87"/>
      <c r="SBG71" s="87"/>
      <c r="SBK71" s="89"/>
      <c r="SBM71" s="87"/>
      <c r="SBN71" s="87"/>
      <c r="SBR71" s="89"/>
      <c r="SBT71" s="87"/>
      <c r="SBU71" s="87"/>
      <c r="SBY71" s="89"/>
      <c r="SCA71" s="87"/>
      <c r="SCB71" s="87"/>
      <c r="SCF71" s="89"/>
      <c r="SCH71" s="87"/>
      <c r="SCI71" s="87"/>
      <c r="SCM71" s="89"/>
      <c r="SCO71" s="87"/>
      <c r="SCP71" s="87"/>
      <c r="SCT71" s="89"/>
      <c r="SCV71" s="87"/>
      <c r="SCW71" s="87"/>
      <c r="SDA71" s="89"/>
      <c r="SDC71" s="87"/>
      <c r="SDD71" s="87"/>
      <c r="SDH71" s="89"/>
      <c r="SDJ71" s="87"/>
      <c r="SDK71" s="87"/>
      <c r="SDO71" s="89"/>
      <c r="SDQ71" s="87"/>
      <c r="SDR71" s="87"/>
      <c r="SDV71" s="89"/>
      <c r="SDX71" s="87"/>
      <c r="SDY71" s="87"/>
      <c r="SEC71" s="89"/>
      <c r="SEE71" s="87"/>
      <c r="SEF71" s="87"/>
      <c r="SEJ71" s="89"/>
      <c r="SEL71" s="87"/>
      <c r="SEM71" s="87"/>
      <c r="SEQ71" s="89"/>
      <c r="SES71" s="87"/>
      <c r="SET71" s="87"/>
      <c r="SEX71" s="89"/>
      <c r="SEZ71" s="87"/>
      <c r="SFA71" s="87"/>
      <c r="SFE71" s="89"/>
      <c r="SFG71" s="87"/>
      <c r="SFH71" s="87"/>
      <c r="SFL71" s="89"/>
      <c r="SFN71" s="87"/>
      <c r="SFO71" s="87"/>
      <c r="SFS71" s="89"/>
      <c r="SFU71" s="87"/>
      <c r="SFV71" s="87"/>
      <c r="SFZ71" s="89"/>
      <c r="SGB71" s="87"/>
      <c r="SGC71" s="87"/>
      <c r="SGG71" s="89"/>
      <c r="SGI71" s="87"/>
      <c r="SGJ71" s="87"/>
      <c r="SGN71" s="89"/>
      <c r="SGP71" s="87"/>
      <c r="SGQ71" s="87"/>
      <c r="SGU71" s="89"/>
      <c r="SGW71" s="87"/>
      <c r="SGX71" s="87"/>
      <c r="SHB71" s="89"/>
      <c r="SHD71" s="87"/>
      <c r="SHE71" s="87"/>
      <c r="SHI71" s="89"/>
      <c r="SHK71" s="87"/>
      <c r="SHL71" s="87"/>
      <c r="SHP71" s="89"/>
      <c r="SHR71" s="87"/>
      <c r="SHS71" s="87"/>
      <c r="SHW71" s="89"/>
      <c r="SHY71" s="87"/>
      <c r="SHZ71" s="87"/>
      <c r="SID71" s="89"/>
      <c r="SIF71" s="87"/>
      <c r="SIG71" s="87"/>
      <c r="SIK71" s="89"/>
      <c r="SIM71" s="87"/>
      <c r="SIN71" s="87"/>
      <c r="SIR71" s="89"/>
      <c r="SIT71" s="87"/>
      <c r="SIU71" s="87"/>
      <c r="SIY71" s="89"/>
      <c r="SJA71" s="87"/>
      <c r="SJB71" s="87"/>
      <c r="SJF71" s="89"/>
      <c r="SJH71" s="87"/>
      <c r="SJI71" s="87"/>
      <c r="SJM71" s="89"/>
      <c r="SJO71" s="87"/>
      <c r="SJP71" s="87"/>
      <c r="SJT71" s="89"/>
      <c r="SJV71" s="87"/>
      <c r="SJW71" s="87"/>
      <c r="SKA71" s="89"/>
      <c r="SKC71" s="87"/>
      <c r="SKD71" s="87"/>
      <c r="SKH71" s="89"/>
      <c r="SKJ71" s="87"/>
      <c r="SKK71" s="87"/>
      <c r="SKO71" s="89"/>
      <c r="SKQ71" s="87"/>
      <c r="SKR71" s="87"/>
      <c r="SKV71" s="89"/>
      <c r="SKX71" s="87"/>
      <c r="SKY71" s="87"/>
      <c r="SLC71" s="89"/>
      <c r="SLE71" s="87"/>
      <c r="SLF71" s="87"/>
      <c r="SLJ71" s="89"/>
      <c r="SLL71" s="87"/>
      <c r="SLM71" s="87"/>
      <c r="SLQ71" s="89"/>
      <c r="SLS71" s="87"/>
      <c r="SLT71" s="87"/>
      <c r="SLX71" s="89"/>
      <c r="SLZ71" s="87"/>
      <c r="SMA71" s="87"/>
      <c r="SME71" s="89"/>
      <c r="SMG71" s="87"/>
      <c r="SMH71" s="87"/>
      <c r="SML71" s="89"/>
      <c r="SMN71" s="87"/>
      <c r="SMO71" s="87"/>
      <c r="SMS71" s="89"/>
      <c r="SMU71" s="87"/>
      <c r="SMV71" s="87"/>
      <c r="SMZ71" s="89"/>
      <c r="SNB71" s="87"/>
      <c r="SNC71" s="87"/>
      <c r="SNG71" s="89"/>
      <c r="SNI71" s="87"/>
      <c r="SNJ71" s="87"/>
      <c r="SNN71" s="89"/>
      <c r="SNP71" s="87"/>
      <c r="SNQ71" s="87"/>
      <c r="SNU71" s="89"/>
      <c r="SNW71" s="87"/>
      <c r="SNX71" s="87"/>
      <c r="SOB71" s="89"/>
      <c r="SOD71" s="87"/>
      <c r="SOE71" s="87"/>
      <c r="SOI71" s="89"/>
      <c r="SOK71" s="87"/>
      <c r="SOL71" s="87"/>
      <c r="SOP71" s="89"/>
      <c r="SOR71" s="87"/>
      <c r="SOS71" s="87"/>
      <c r="SOW71" s="89"/>
      <c r="SOY71" s="87"/>
      <c r="SOZ71" s="87"/>
      <c r="SPD71" s="89"/>
      <c r="SPF71" s="87"/>
      <c r="SPG71" s="87"/>
      <c r="SPK71" s="89"/>
      <c r="SPM71" s="87"/>
      <c r="SPN71" s="87"/>
      <c r="SPR71" s="89"/>
      <c r="SPT71" s="87"/>
      <c r="SPU71" s="87"/>
      <c r="SPY71" s="89"/>
      <c r="SQA71" s="87"/>
      <c r="SQB71" s="87"/>
      <c r="SQF71" s="89"/>
      <c r="SQH71" s="87"/>
      <c r="SQI71" s="87"/>
      <c r="SQM71" s="89"/>
      <c r="SQO71" s="87"/>
      <c r="SQP71" s="87"/>
      <c r="SQT71" s="89"/>
      <c r="SQV71" s="87"/>
      <c r="SQW71" s="87"/>
      <c r="SRA71" s="89"/>
      <c r="SRC71" s="87"/>
      <c r="SRD71" s="87"/>
      <c r="SRH71" s="89"/>
      <c r="SRJ71" s="87"/>
      <c r="SRK71" s="87"/>
      <c r="SRO71" s="89"/>
      <c r="SRQ71" s="87"/>
      <c r="SRR71" s="87"/>
      <c r="SRV71" s="89"/>
      <c r="SRX71" s="87"/>
      <c r="SRY71" s="87"/>
      <c r="SSC71" s="89"/>
      <c r="SSE71" s="87"/>
      <c r="SSF71" s="87"/>
      <c r="SSJ71" s="89"/>
      <c r="SSL71" s="87"/>
      <c r="SSM71" s="87"/>
      <c r="SSQ71" s="89"/>
      <c r="SSS71" s="87"/>
      <c r="SST71" s="87"/>
      <c r="SSX71" s="89"/>
      <c r="SSZ71" s="87"/>
      <c r="STA71" s="87"/>
      <c r="STE71" s="89"/>
      <c r="STG71" s="87"/>
      <c r="STH71" s="87"/>
      <c r="STL71" s="89"/>
      <c r="STN71" s="87"/>
      <c r="STO71" s="87"/>
      <c r="STS71" s="89"/>
      <c r="STU71" s="87"/>
      <c r="STV71" s="87"/>
      <c r="STZ71" s="89"/>
      <c r="SUB71" s="87"/>
      <c r="SUC71" s="87"/>
      <c r="SUG71" s="89"/>
      <c r="SUI71" s="87"/>
      <c r="SUJ71" s="87"/>
      <c r="SUN71" s="89"/>
      <c r="SUP71" s="87"/>
      <c r="SUQ71" s="87"/>
      <c r="SUU71" s="89"/>
      <c r="SUW71" s="87"/>
      <c r="SUX71" s="87"/>
      <c r="SVB71" s="89"/>
      <c r="SVD71" s="87"/>
      <c r="SVE71" s="87"/>
      <c r="SVI71" s="89"/>
      <c r="SVK71" s="87"/>
      <c r="SVL71" s="87"/>
      <c r="SVP71" s="89"/>
      <c r="SVR71" s="87"/>
      <c r="SVS71" s="87"/>
      <c r="SVW71" s="89"/>
      <c r="SVY71" s="87"/>
      <c r="SVZ71" s="87"/>
      <c r="SWD71" s="89"/>
      <c r="SWF71" s="87"/>
      <c r="SWG71" s="87"/>
      <c r="SWK71" s="89"/>
      <c r="SWM71" s="87"/>
      <c r="SWN71" s="87"/>
      <c r="SWR71" s="89"/>
      <c r="SWT71" s="87"/>
      <c r="SWU71" s="87"/>
      <c r="SWY71" s="89"/>
      <c r="SXA71" s="87"/>
      <c r="SXB71" s="87"/>
      <c r="SXF71" s="89"/>
      <c r="SXH71" s="87"/>
      <c r="SXI71" s="87"/>
      <c r="SXM71" s="89"/>
      <c r="SXO71" s="87"/>
      <c r="SXP71" s="87"/>
      <c r="SXT71" s="89"/>
      <c r="SXV71" s="87"/>
      <c r="SXW71" s="87"/>
      <c r="SYA71" s="89"/>
      <c r="SYC71" s="87"/>
      <c r="SYD71" s="87"/>
      <c r="SYH71" s="89"/>
      <c r="SYJ71" s="87"/>
      <c r="SYK71" s="87"/>
      <c r="SYO71" s="89"/>
      <c r="SYQ71" s="87"/>
      <c r="SYR71" s="87"/>
      <c r="SYV71" s="89"/>
      <c r="SYX71" s="87"/>
      <c r="SYY71" s="87"/>
      <c r="SZC71" s="89"/>
      <c r="SZE71" s="87"/>
      <c r="SZF71" s="87"/>
      <c r="SZJ71" s="89"/>
      <c r="SZL71" s="87"/>
      <c r="SZM71" s="87"/>
      <c r="SZQ71" s="89"/>
      <c r="SZS71" s="87"/>
      <c r="SZT71" s="87"/>
      <c r="SZX71" s="89"/>
      <c r="SZZ71" s="87"/>
      <c r="TAA71" s="87"/>
      <c r="TAE71" s="89"/>
      <c r="TAG71" s="87"/>
      <c r="TAH71" s="87"/>
      <c r="TAL71" s="89"/>
      <c r="TAN71" s="87"/>
      <c r="TAO71" s="87"/>
      <c r="TAS71" s="89"/>
      <c r="TAU71" s="87"/>
      <c r="TAV71" s="87"/>
      <c r="TAZ71" s="89"/>
      <c r="TBB71" s="87"/>
      <c r="TBC71" s="87"/>
      <c r="TBG71" s="89"/>
      <c r="TBI71" s="87"/>
      <c r="TBJ71" s="87"/>
      <c r="TBN71" s="89"/>
      <c r="TBP71" s="87"/>
      <c r="TBQ71" s="87"/>
      <c r="TBU71" s="89"/>
      <c r="TBW71" s="87"/>
      <c r="TBX71" s="87"/>
      <c r="TCB71" s="89"/>
      <c r="TCD71" s="87"/>
      <c r="TCE71" s="87"/>
      <c r="TCI71" s="89"/>
      <c r="TCK71" s="87"/>
      <c r="TCL71" s="87"/>
      <c r="TCP71" s="89"/>
      <c r="TCR71" s="87"/>
      <c r="TCS71" s="87"/>
      <c r="TCW71" s="89"/>
      <c r="TCY71" s="87"/>
      <c r="TCZ71" s="87"/>
      <c r="TDD71" s="89"/>
      <c r="TDF71" s="87"/>
      <c r="TDG71" s="87"/>
      <c r="TDK71" s="89"/>
      <c r="TDM71" s="87"/>
      <c r="TDN71" s="87"/>
      <c r="TDR71" s="89"/>
      <c r="TDT71" s="87"/>
      <c r="TDU71" s="87"/>
      <c r="TDY71" s="89"/>
      <c r="TEA71" s="87"/>
      <c r="TEB71" s="87"/>
      <c r="TEF71" s="89"/>
      <c r="TEH71" s="87"/>
      <c r="TEI71" s="87"/>
      <c r="TEM71" s="89"/>
      <c r="TEO71" s="87"/>
      <c r="TEP71" s="87"/>
      <c r="TET71" s="89"/>
      <c r="TEV71" s="87"/>
      <c r="TEW71" s="87"/>
      <c r="TFA71" s="89"/>
      <c r="TFC71" s="87"/>
      <c r="TFD71" s="87"/>
      <c r="TFH71" s="89"/>
      <c r="TFJ71" s="87"/>
      <c r="TFK71" s="87"/>
      <c r="TFO71" s="89"/>
      <c r="TFQ71" s="87"/>
      <c r="TFR71" s="87"/>
      <c r="TFV71" s="89"/>
      <c r="TFX71" s="87"/>
      <c r="TFY71" s="87"/>
      <c r="TGC71" s="89"/>
      <c r="TGE71" s="87"/>
      <c r="TGF71" s="87"/>
      <c r="TGJ71" s="89"/>
      <c r="TGL71" s="87"/>
      <c r="TGM71" s="87"/>
      <c r="TGQ71" s="89"/>
      <c r="TGS71" s="87"/>
      <c r="TGT71" s="87"/>
      <c r="TGX71" s="89"/>
      <c r="TGZ71" s="87"/>
      <c r="THA71" s="87"/>
      <c r="THE71" s="89"/>
      <c r="THG71" s="87"/>
      <c r="THH71" s="87"/>
      <c r="THL71" s="89"/>
      <c r="THN71" s="87"/>
      <c r="THO71" s="87"/>
      <c r="THS71" s="89"/>
      <c r="THU71" s="87"/>
      <c r="THV71" s="87"/>
      <c r="THZ71" s="89"/>
      <c r="TIB71" s="87"/>
      <c r="TIC71" s="87"/>
      <c r="TIG71" s="89"/>
      <c r="TII71" s="87"/>
      <c r="TIJ71" s="87"/>
      <c r="TIN71" s="89"/>
      <c r="TIP71" s="87"/>
      <c r="TIQ71" s="87"/>
      <c r="TIU71" s="89"/>
      <c r="TIW71" s="87"/>
      <c r="TIX71" s="87"/>
      <c r="TJB71" s="89"/>
      <c r="TJD71" s="87"/>
      <c r="TJE71" s="87"/>
      <c r="TJI71" s="89"/>
      <c r="TJK71" s="87"/>
      <c r="TJL71" s="87"/>
      <c r="TJP71" s="89"/>
      <c r="TJR71" s="87"/>
      <c r="TJS71" s="87"/>
      <c r="TJW71" s="89"/>
      <c r="TJY71" s="87"/>
      <c r="TJZ71" s="87"/>
      <c r="TKD71" s="89"/>
      <c r="TKF71" s="87"/>
      <c r="TKG71" s="87"/>
      <c r="TKK71" s="89"/>
      <c r="TKM71" s="87"/>
      <c r="TKN71" s="87"/>
      <c r="TKR71" s="89"/>
      <c r="TKT71" s="87"/>
      <c r="TKU71" s="87"/>
      <c r="TKY71" s="89"/>
      <c r="TLA71" s="87"/>
      <c r="TLB71" s="87"/>
      <c r="TLF71" s="89"/>
      <c r="TLH71" s="87"/>
      <c r="TLI71" s="87"/>
      <c r="TLM71" s="89"/>
      <c r="TLO71" s="87"/>
      <c r="TLP71" s="87"/>
      <c r="TLT71" s="89"/>
      <c r="TLV71" s="87"/>
      <c r="TLW71" s="87"/>
      <c r="TMA71" s="89"/>
      <c r="TMC71" s="87"/>
      <c r="TMD71" s="87"/>
      <c r="TMH71" s="89"/>
      <c r="TMJ71" s="87"/>
      <c r="TMK71" s="87"/>
      <c r="TMO71" s="89"/>
      <c r="TMQ71" s="87"/>
      <c r="TMR71" s="87"/>
      <c r="TMV71" s="89"/>
      <c r="TMX71" s="87"/>
      <c r="TMY71" s="87"/>
      <c r="TNC71" s="89"/>
      <c r="TNE71" s="87"/>
      <c r="TNF71" s="87"/>
      <c r="TNJ71" s="89"/>
      <c r="TNL71" s="87"/>
      <c r="TNM71" s="87"/>
      <c r="TNQ71" s="89"/>
      <c r="TNS71" s="87"/>
      <c r="TNT71" s="87"/>
      <c r="TNX71" s="89"/>
      <c r="TNZ71" s="87"/>
      <c r="TOA71" s="87"/>
      <c r="TOE71" s="89"/>
      <c r="TOG71" s="87"/>
      <c r="TOH71" s="87"/>
      <c r="TOL71" s="89"/>
      <c r="TON71" s="87"/>
      <c r="TOO71" s="87"/>
      <c r="TOS71" s="89"/>
      <c r="TOU71" s="87"/>
      <c r="TOV71" s="87"/>
      <c r="TOZ71" s="89"/>
      <c r="TPB71" s="87"/>
      <c r="TPC71" s="87"/>
      <c r="TPG71" s="89"/>
      <c r="TPI71" s="87"/>
      <c r="TPJ71" s="87"/>
      <c r="TPN71" s="89"/>
      <c r="TPP71" s="87"/>
      <c r="TPQ71" s="87"/>
      <c r="TPU71" s="89"/>
      <c r="TPW71" s="87"/>
      <c r="TPX71" s="87"/>
      <c r="TQB71" s="89"/>
      <c r="TQD71" s="87"/>
      <c r="TQE71" s="87"/>
      <c r="TQI71" s="89"/>
      <c r="TQK71" s="87"/>
      <c r="TQL71" s="87"/>
      <c r="TQP71" s="89"/>
      <c r="TQR71" s="87"/>
      <c r="TQS71" s="87"/>
      <c r="TQW71" s="89"/>
      <c r="TQY71" s="87"/>
      <c r="TQZ71" s="87"/>
      <c r="TRD71" s="89"/>
      <c r="TRF71" s="87"/>
      <c r="TRG71" s="87"/>
      <c r="TRK71" s="89"/>
      <c r="TRM71" s="87"/>
      <c r="TRN71" s="87"/>
      <c r="TRR71" s="89"/>
      <c r="TRT71" s="87"/>
      <c r="TRU71" s="87"/>
      <c r="TRY71" s="89"/>
      <c r="TSA71" s="87"/>
      <c r="TSB71" s="87"/>
      <c r="TSF71" s="89"/>
      <c r="TSH71" s="87"/>
      <c r="TSI71" s="87"/>
      <c r="TSM71" s="89"/>
      <c r="TSO71" s="87"/>
      <c r="TSP71" s="87"/>
      <c r="TST71" s="89"/>
      <c r="TSV71" s="87"/>
      <c r="TSW71" s="87"/>
      <c r="TTA71" s="89"/>
      <c r="TTC71" s="87"/>
      <c r="TTD71" s="87"/>
      <c r="TTH71" s="89"/>
      <c r="TTJ71" s="87"/>
      <c r="TTK71" s="87"/>
      <c r="TTO71" s="89"/>
      <c r="TTQ71" s="87"/>
      <c r="TTR71" s="87"/>
      <c r="TTV71" s="89"/>
      <c r="TTX71" s="87"/>
      <c r="TTY71" s="87"/>
      <c r="TUC71" s="89"/>
      <c r="TUE71" s="87"/>
      <c r="TUF71" s="87"/>
      <c r="TUJ71" s="89"/>
      <c r="TUL71" s="87"/>
      <c r="TUM71" s="87"/>
      <c r="TUQ71" s="89"/>
      <c r="TUS71" s="87"/>
      <c r="TUT71" s="87"/>
      <c r="TUX71" s="89"/>
      <c r="TUZ71" s="87"/>
      <c r="TVA71" s="87"/>
      <c r="TVE71" s="89"/>
      <c r="TVG71" s="87"/>
      <c r="TVH71" s="87"/>
      <c r="TVL71" s="89"/>
      <c r="TVN71" s="87"/>
      <c r="TVO71" s="87"/>
      <c r="TVS71" s="89"/>
      <c r="TVU71" s="87"/>
      <c r="TVV71" s="87"/>
      <c r="TVZ71" s="89"/>
      <c r="TWB71" s="87"/>
      <c r="TWC71" s="87"/>
      <c r="TWG71" s="89"/>
      <c r="TWI71" s="87"/>
      <c r="TWJ71" s="87"/>
      <c r="TWN71" s="89"/>
      <c r="TWP71" s="87"/>
      <c r="TWQ71" s="87"/>
      <c r="TWU71" s="89"/>
      <c r="TWW71" s="87"/>
      <c r="TWX71" s="87"/>
      <c r="TXB71" s="89"/>
      <c r="TXD71" s="87"/>
      <c r="TXE71" s="87"/>
      <c r="TXI71" s="89"/>
      <c r="TXK71" s="87"/>
      <c r="TXL71" s="87"/>
      <c r="TXP71" s="89"/>
      <c r="TXR71" s="87"/>
      <c r="TXS71" s="87"/>
      <c r="TXW71" s="89"/>
      <c r="TXY71" s="87"/>
      <c r="TXZ71" s="87"/>
      <c r="TYD71" s="89"/>
      <c r="TYF71" s="87"/>
      <c r="TYG71" s="87"/>
      <c r="TYK71" s="89"/>
      <c r="TYM71" s="87"/>
      <c r="TYN71" s="87"/>
      <c r="TYR71" s="89"/>
      <c r="TYT71" s="87"/>
      <c r="TYU71" s="87"/>
      <c r="TYY71" s="89"/>
      <c r="TZA71" s="87"/>
      <c r="TZB71" s="87"/>
      <c r="TZF71" s="89"/>
      <c r="TZH71" s="87"/>
      <c r="TZI71" s="87"/>
      <c r="TZM71" s="89"/>
      <c r="TZO71" s="87"/>
      <c r="TZP71" s="87"/>
      <c r="TZT71" s="89"/>
      <c r="TZV71" s="87"/>
      <c r="TZW71" s="87"/>
      <c r="UAA71" s="89"/>
      <c r="UAC71" s="87"/>
      <c r="UAD71" s="87"/>
      <c r="UAH71" s="89"/>
      <c r="UAJ71" s="87"/>
      <c r="UAK71" s="87"/>
      <c r="UAO71" s="89"/>
      <c r="UAQ71" s="87"/>
      <c r="UAR71" s="87"/>
      <c r="UAV71" s="89"/>
      <c r="UAX71" s="87"/>
      <c r="UAY71" s="87"/>
      <c r="UBC71" s="89"/>
      <c r="UBE71" s="87"/>
      <c r="UBF71" s="87"/>
      <c r="UBJ71" s="89"/>
      <c r="UBL71" s="87"/>
      <c r="UBM71" s="87"/>
      <c r="UBQ71" s="89"/>
      <c r="UBS71" s="87"/>
      <c r="UBT71" s="87"/>
      <c r="UBX71" s="89"/>
      <c r="UBZ71" s="87"/>
      <c r="UCA71" s="87"/>
      <c r="UCE71" s="89"/>
      <c r="UCG71" s="87"/>
      <c r="UCH71" s="87"/>
      <c r="UCL71" s="89"/>
      <c r="UCN71" s="87"/>
      <c r="UCO71" s="87"/>
      <c r="UCS71" s="89"/>
      <c r="UCU71" s="87"/>
      <c r="UCV71" s="87"/>
      <c r="UCZ71" s="89"/>
      <c r="UDB71" s="87"/>
      <c r="UDC71" s="87"/>
      <c r="UDG71" s="89"/>
      <c r="UDI71" s="87"/>
      <c r="UDJ71" s="87"/>
      <c r="UDN71" s="89"/>
      <c r="UDP71" s="87"/>
      <c r="UDQ71" s="87"/>
      <c r="UDU71" s="89"/>
      <c r="UDW71" s="87"/>
      <c r="UDX71" s="87"/>
      <c r="UEB71" s="89"/>
      <c r="UED71" s="87"/>
      <c r="UEE71" s="87"/>
      <c r="UEI71" s="89"/>
      <c r="UEK71" s="87"/>
      <c r="UEL71" s="87"/>
      <c r="UEP71" s="89"/>
      <c r="UER71" s="87"/>
      <c r="UES71" s="87"/>
      <c r="UEW71" s="89"/>
      <c r="UEY71" s="87"/>
      <c r="UEZ71" s="87"/>
      <c r="UFD71" s="89"/>
      <c r="UFF71" s="87"/>
      <c r="UFG71" s="87"/>
      <c r="UFK71" s="89"/>
      <c r="UFM71" s="87"/>
      <c r="UFN71" s="87"/>
      <c r="UFR71" s="89"/>
      <c r="UFT71" s="87"/>
      <c r="UFU71" s="87"/>
      <c r="UFY71" s="89"/>
      <c r="UGA71" s="87"/>
      <c r="UGB71" s="87"/>
      <c r="UGF71" s="89"/>
      <c r="UGH71" s="87"/>
      <c r="UGI71" s="87"/>
      <c r="UGM71" s="89"/>
      <c r="UGO71" s="87"/>
      <c r="UGP71" s="87"/>
      <c r="UGT71" s="89"/>
      <c r="UGV71" s="87"/>
      <c r="UGW71" s="87"/>
      <c r="UHA71" s="89"/>
      <c r="UHC71" s="87"/>
      <c r="UHD71" s="87"/>
      <c r="UHH71" s="89"/>
      <c r="UHJ71" s="87"/>
      <c r="UHK71" s="87"/>
      <c r="UHO71" s="89"/>
      <c r="UHQ71" s="87"/>
      <c r="UHR71" s="87"/>
      <c r="UHV71" s="89"/>
      <c r="UHX71" s="87"/>
      <c r="UHY71" s="87"/>
      <c r="UIC71" s="89"/>
      <c r="UIE71" s="87"/>
      <c r="UIF71" s="87"/>
      <c r="UIJ71" s="89"/>
      <c r="UIL71" s="87"/>
      <c r="UIM71" s="87"/>
      <c r="UIQ71" s="89"/>
      <c r="UIS71" s="87"/>
      <c r="UIT71" s="87"/>
      <c r="UIX71" s="89"/>
      <c r="UIZ71" s="87"/>
      <c r="UJA71" s="87"/>
      <c r="UJE71" s="89"/>
      <c r="UJG71" s="87"/>
      <c r="UJH71" s="87"/>
      <c r="UJL71" s="89"/>
      <c r="UJN71" s="87"/>
      <c r="UJO71" s="87"/>
      <c r="UJS71" s="89"/>
      <c r="UJU71" s="87"/>
      <c r="UJV71" s="87"/>
      <c r="UJZ71" s="89"/>
      <c r="UKB71" s="87"/>
      <c r="UKC71" s="87"/>
      <c r="UKG71" s="89"/>
      <c r="UKI71" s="87"/>
      <c r="UKJ71" s="87"/>
      <c r="UKN71" s="89"/>
      <c r="UKP71" s="87"/>
      <c r="UKQ71" s="87"/>
      <c r="UKU71" s="89"/>
      <c r="UKW71" s="87"/>
      <c r="UKX71" s="87"/>
      <c r="ULB71" s="89"/>
      <c r="ULD71" s="87"/>
      <c r="ULE71" s="87"/>
      <c r="ULI71" s="89"/>
      <c r="ULK71" s="87"/>
      <c r="ULL71" s="87"/>
      <c r="ULP71" s="89"/>
      <c r="ULR71" s="87"/>
      <c r="ULS71" s="87"/>
      <c r="ULW71" s="89"/>
      <c r="ULY71" s="87"/>
      <c r="ULZ71" s="87"/>
      <c r="UMD71" s="89"/>
      <c r="UMF71" s="87"/>
      <c r="UMG71" s="87"/>
      <c r="UMK71" s="89"/>
      <c r="UMM71" s="87"/>
      <c r="UMN71" s="87"/>
      <c r="UMR71" s="89"/>
      <c r="UMT71" s="87"/>
      <c r="UMU71" s="87"/>
      <c r="UMY71" s="89"/>
      <c r="UNA71" s="87"/>
      <c r="UNB71" s="87"/>
      <c r="UNF71" s="89"/>
      <c r="UNH71" s="87"/>
      <c r="UNI71" s="87"/>
      <c r="UNM71" s="89"/>
      <c r="UNO71" s="87"/>
      <c r="UNP71" s="87"/>
      <c r="UNT71" s="89"/>
      <c r="UNV71" s="87"/>
      <c r="UNW71" s="87"/>
      <c r="UOA71" s="89"/>
      <c r="UOC71" s="87"/>
      <c r="UOD71" s="87"/>
      <c r="UOH71" s="89"/>
      <c r="UOJ71" s="87"/>
      <c r="UOK71" s="87"/>
      <c r="UOO71" s="89"/>
      <c r="UOQ71" s="87"/>
      <c r="UOR71" s="87"/>
      <c r="UOV71" s="89"/>
      <c r="UOX71" s="87"/>
      <c r="UOY71" s="87"/>
      <c r="UPC71" s="89"/>
      <c r="UPE71" s="87"/>
      <c r="UPF71" s="87"/>
      <c r="UPJ71" s="89"/>
      <c r="UPL71" s="87"/>
      <c r="UPM71" s="87"/>
      <c r="UPQ71" s="89"/>
      <c r="UPS71" s="87"/>
      <c r="UPT71" s="87"/>
      <c r="UPX71" s="89"/>
      <c r="UPZ71" s="87"/>
      <c r="UQA71" s="87"/>
      <c r="UQE71" s="89"/>
      <c r="UQG71" s="87"/>
      <c r="UQH71" s="87"/>
      <c r="UQL71" s="89"/>
      <c r="UQN71" s="87"/>
      <c r="UQO71" s="87"/>
      <c r="UQS71" s="89"/>
      <c r="UQU71" s="87"/>
      <c r="UQV71" s="87"/>
      <c r="UQZ71" s="89"/>
      <c r="URB71" s="87"/>
      <c r="URC71" s="87"/>
      <c r="URG71" s="89"/>
      <c r="URI71" s="87"/>
      <c r="URJ71" s="87"/>
      <c r="URN71" s="89"/>
      <c r="URP71" s="87"/>
      <c r="URQ71" s="87"/>
      <c r="URU71" s="89"/>
      <c r="URW71" s="87"/>
      <c r="URX71" s="87"/>
      <c r="USB71" s="89"/>
      <c r="USD71" s="87"/>
      <c r="USE71" s="87"/>
      <c r="USI71" s="89"/>
      <c r="USK71" s="87"/>
      <c r="USL71" s="87"/>
      <c r="USP71" s="89"/>
      <c r="USR71" s="87"/>
      <c r="USS71" s="87"/>
      <c r="USW71" s="89"/>
      <c r="USY71" s="87"/>
      <c r="USZ71" s="87"/>
      <c r="UTD71" s="89"/>
      <c r="UTF71" s="87"/>
      <c r="UTG71" s="87"/>
      <c r="UTK71" s="89"/>
      <c r="UTM71" s="87"/>
      <c r="UTN71" s="87"/>
      <c r="UTR71" s="89"/>
      <c r="UTT71" s="87"/>
      <c r="UTU71" s="87"/>
      <c r="UTY71" s="89"/>
      <c r="UUA71" s="87"/>
      <c r="UUB71" s="87"/>
      <c r="UUF71" s="89"/>
      <c r="UUH71" s="87"/>
      <c r="UUI71" s="87"/>
      <c r="UUM71" s="89"/>
      <c r="UUO71" s="87"/>
      <c r="UUP71" s="87"/>
      <c r="UUT71" s="89"/>
      <c r="UUV71" s="87"/>
      <c r="UUW71" s="87"/>
      <c r="UVA71" s="89"/>
      <c r="UVC71" s="87"/>
      <c r="UVD71" s="87"/>
      <c r="UVH71" s="89"/>
      <c r="UVJ71" s="87"/>
      <c r="UVK71" s="87"/>
      <c r="UVO71" s="89"/>
      <c r="UVQ71" s="87"/>
      <c r="UVR71" s="87"/>
      <c r="UVV71" s="89"/>
      <c r="UVX71" s="87"/>
      <c r="UVY71" s="87"/>
      <c r="UWC71" s="89"/>
      <c r="UWE71" s="87"/>
      <c r="UWF71" s="87"/>
      <c r="UWJ71" s="89"/>
      <c r="UWL71" s="87"/>
      <c r="UWM71" s="87"/>
      <c r="UWQ71" s="89"/>
      <c r="UWS71" s="87"/>
      <c r="UWT71" s="87"/>
      <c r="UWX71" s="89"/>
      <c r="UWZ71" s="87"/>
      <c r="UXA71" s="87"/>
      <c r="UXE71" s="89"/>
      <c r="UXG71" s="87"/>
      <c r="UXH71" s="87"/>
      <c r="UXL71" s="89"/>
      <c r="UXN71" s="87"/>
      <c r="UXO71" s="87"/>
      <c r="UXS71" s="89"/>
      <c r="UXU71" s="87"/>
      <c r="UXV71" s="87"/>
      <c r="UXZ71" s="89"/>
      <c r="UYB71" s="87"/>
      <c r="UYC71" s="87"/>
      <c r="UYG71" s="89"/>
      <c r="UYI71" s="87"/>
      <c r="UYJ71" s="87"/>
      <c r="UYN71" s="89"/>
      <c r="UYP71" s="87"/>
      <c r="UYQ71" s="87"/>
      <c r="UYU71" s="89"/>
      <c r="UYW71" s="87"/>
      <c r="UYX71" s="87"/>
      <c r="UZB71" s="89"/>
      <c r="UZD71" s="87"/>
      <c r="UZE71" s="87"/>
      <c r="UZI71" s="89"/>
      <c r="UZK71" s="87"/>
      <c r="UZL71" s="87"/>
      <c r="UZP71" s="89"/>
      <c r="UZR71" s="87"/>
      <c r="UZS71" s="87"/>
      <c r="UZW71" s="89"/>
      <c r="UZY71" s="87"/>
      <c r="UZZ71" s="87"/>
      <c r="VAD71" s="89"/>
      <c r="VAF71" s="87"/>
      <c r="VAG71" s="87"/>
      <c r="VAK71" s="89"/>
      <c r="VAM71" s="87"/>
      <c r="VAN71" s="87"/>
      <c r="VAR71" s="89"/>
      <c r="VAT71" s="87"/>
      <c r="VAU71" s="87"/>
      <c r="VAY71" s="89"/>
      <c r="VBA71" s="87"/>
      <c r="VBB71" s="87"/>
      <c r="VBF71" s="89"/>
      <c r="VBH71" s="87"/>
      <c r="VBI71" s="87"/>
      <c r="VBM71" s="89"/>
      <c r="VBO71" s="87"/>
      <c r="VBP71" s="87"/>
      <c r="VBT71" s="89"/>
      <c r="VBV71" s="87"/>
      <c r="VBW71" s="87"/>
      <c r="VCA71" s="89"/>
      <c r="VCC71" s="87"/>
      <c r="VCD71" s="87"/>
      <c r="VCH71" s="89"/>
      <c r="VCJ71" s="87"/>
      <c r="VCK71" s="87"/>
      <c r="VCO71" s="89"/>
      <c r="VCQ71" s="87"/>
      <c r="VCR71" s="87"/>
      <c r="VCV71" s="89"/>
      <c r="VCX71" s="87"/>
      <c r="VCY71" s="87"/>
      <c r="VDC71" s="89"/>
      <c r="VDE71" s="87"/>
      <c r="VDF71" s="87"/>
      <c r="VDJ71" s="89"/>
      <c r="VDL71" s="87"/>
      <c r="VDM71" s="87"/>
      <c r="VDQ71" s="89"/>
      <c r="VDS71" s="87"/>
      <c r="VDT71" s="87"/>
      <c r="VDX71" s="89"/>
      <c r="VDZ71" s="87"/>
      <c r="VEA71" s="87"/>
      <c r="VEE71" s="89"/>
      <c r="VEG71" s="87"/>
      <c r="VEH71" s="87"/>
      <c r="VEL71" s="89"/>
      <c r="VEN71" s="87"/>
      <c r="VEO71" s="87"/>
      <c r="VES71" s="89"/>
      <c r="VEU71" s="87"/>
      <c r="VEV71" s="87"/>
      <c r="VEZ71" s="89"/>
      <c r="VFB71" s="87"/>
      <c r="VFC71" s="87"/>
      <c r="VFG71" s="89"/>
      <c r="VFI71" s="87"/>
      <c r="VFJ71" s="87"/>
      <c r="VFN71" s="89"/>
      <c r="VFP71" s="87"/>
      <c r="VFQ71" s="87"/>
      <c r="VFU71" s="89"/>
      <c r="VFW71" s="87"/>
      <c r="VFX71" s="87"/>
      <c r="VGB71" s="89"/>
      <c r="VGD71" s="87"/>
      <c r="VGE71" s="87"/>
      <c r="VGI71" s="89"/>
      <c r="VGK71" s="87"/>
      <c r="VGL71" s="87"/>
      <c r="VGP71" s="89"/>
      <c r="VGR71" s="87"/>
      <c r="VGS71" s="87"/>
      <c r="VGW71" s="89"/>
      <c r="VGY71" s="87"/>
      <c r="VGZ71" s="87"/>
      <c r="VHD71" s="89"/>
      <c r="VHF71" s="87"/>
      <c r="VHG71" s="87"/>
      <c r="VHK71" s="89"/>
      <c r="VHM71" s="87"/>
      <c r="VHN71" s="87"/>
      <c r="VHR71" s="89"/>
      <c r="VHT71" s="87"/>
      <c r="VHU71" s="87"/>
      <c r="VHY71" s="89"/>
      <c r="VIA71" s="87"/>
      <c r="VIB71" s="87"/>
      <c r="VIF71" s="89"/>
      <c r="VIH71" s="87"/>
      <c r="VII71" s="87"/>
      <c r="VIM71" s="89"/>
      <c r="VIO71" s="87"/>
      <c r="VIP71" s="87"/>
      <c r="VIT71" s="89"/>
      <c r="VIV71" s="87"/>
      <c r="VIW71" s="87"/>
      <c r="VJA71" s="89"/>
      <c r="VJC71" s="87"/>
      <c r="VJD71" s="87"/>
      <c r="VJH71" s="89"/>
      <c r="VJJ71" s="87"/>
      <c r="VJK71" s="87"/>
      <c r="VJO71" s="89"/>
      <c r="VJQ71" s="87"/>
      <c r="VJR71" s="87"/>
      <c r="VJV71" s="89"/>
      <c r="VJX71" s="87"/>
      <c r="VJY71" s="87"/>
      <c r="VKC71" s="89"/>
      <c r="VKE71" s="87"/>
      <c r="VKF71" s="87"/>
      <c r="VKJ71" s="89"/>
      <c r="VKL71" s="87"/>
      <c r="VKM71" s="87"/>
      <c r="VKQ71" s="89"/>
      <c r="VKS71" s="87"/>
      <c r="VKT71" s="87"/>
      <c r="VKX71" s="89"/>
      <c r="VKZ71" s="87"/>
      <c r="VLA71" s="87"/>
      <c r="VLE71" s="89"/>
      <c r="VLG71" s="87"/>
      <c r="VLH71" s="87"/>
      <c r="VLL71" s="89"/>
      <c r="VLN71" s="87"/>
      <c r="VLO71" s="87"/>
      <c r="VLS71" s="89"/>
      <c r="VLU71" s="87"/>
      <c r="VLV71" s="87"/>
      <c r="VLZ71" s="89"/>
      <c r="VMB71" s="87"/>
      <c r="VMC71" s="87"/>
      <c r="VMG71" s="89"/>
      <c r="VMI71" s="87"/>
      <c r="VMJ71" s="87"/>
      <c r="VMN71" s="89"/>
      <c r="VMP71" s="87"/>
      <c r="VMQ71" s="87"/>
      <c r="VMU71" s="89"/>
      <c r="VMW71" s="87"/>
      <c r="VMX71" s="87"/>
      <c r="VNB71" s="89"/>
      <c r="VND71" s="87"/>
      <c r="VNE71" s="87"/>
      <c r="VNI71" s="89"/>
      <c r="VNK71" s="87"/>
      <c r="VNL71" s="87"/>
      <c r="VNP71" s="89"/>
      <c r="VNR71" s="87"/>
      <c r="VNS71" s="87"/>
      <c r="VNW71" s="89"/>
      <c r="VNY71" s="87"/>
      <c r="VNZ71" s="87"/>
      <c r="VOD71" s="89"/>
      <c r="VOF71" s="87"/>
      <c r="VOG71" s="87"/>
      <c r="VOK71" s="89"/>
      <c r="VOM71" s="87"/>
      <c r="VON71" s="87"/>
      <c r="VOR71" s="89"/>
      <c r="VOT71" s="87"/>
      <c r="VOU71" s="87"/>
      <c r="VOY71" s="89"/>
      <c r="VPA71" s="87"/>
      <c r="VPB71" s="87"/>
      <c r="VPF71" s="89"/>
      <c r="VPH71" s="87"/>
      <c r="VPI71" s="87"/>
      <c r="VPM71" s="89"/>
      <c r="VPO71" s="87"/>
      <c r="VPP71" s="87"/>
      <c r="VPT71" s="89"/>
      <c r="VPV71" s="87"/>
      <c r="VPW71" s="87"/>
      <c r="VQA71" s="89"/>
      <c r="VQC71" s="87"/>
      <c r="VQD71" s="87"/>
      <c r="VQH71" s="89"/>
      <c r="VQJ71" s="87"/>
      <c r="VQK71" s="87"/>
      <c r="VQO71" s="89"/>
      <c r="VQQ71" s="87"/>
      <c r="VQR71" s="87"/>
      <c r="VQV71" s="89"/>
      <c r="VQX71" s="87"/>
      <c r="VQY71" s="87"/>
      <c r="VRC71" s="89"/>
      <c r="VRE71" s="87"/>
      <c r="VRF71" s="87"/>
      <c r="VRJ71" s="89"/>
      <c r="VRL71" s="87"/>
      <c r="VRM71" s="87"/>
      <c r="VRQ71" s="89"/>
      <c r="VRS71" s="87"/>
      <c r="VRT71" s="87"/>
      <c r="VRX71" s="89"/>
      <c r="VRZ71" s="87"/>
      <c r="VSA71" s="87"/>
      <c r="VSE71" s="89"/>
      <c r="VSG71" s="87"/>
      <c r="VSH71" s="87"/>
      <c r="VSL71" s="89"/>
      <c r="VSN71" s="87"/>
      <c r="VSO71" s="87"/>
      <c r="VSS71" s="89"/>
      <c r="VSU71" s="87"/>
      <c r="VSV71" s="87"/>
      <c r="VSZ71" s="89"/>
      <c r="VTB71" s="87"/>
      <c r="VTC71" s="87"/>
      <c r="VTG71" s="89"/>
      <c r="VTI71" s="87"/>
      <c r="VTJ71" s="87"/>
      <c r="VTN71" s="89"/>
      <c r="VTP71" s="87"/>
      <c r="VTQ71" s="87"/>
      <c r="VTU71" s="89"/>
      <c r="VTW71" s="87"/>
      <c r="VTX71" s="87"/>
      <c r="VUB71" s="89"/>
      <c r="VUD71" s="87"/>
      <c r="VUE71" s="87"/>
      <c r="VUI71" s="89"/>
      <c r="VUK71" s="87"/>
      <c r="VUL71" s="87"/>
      <c r="VUP71" s="89"/>
      <c r="VUR71" s="87"/>
      <c r="VUS71" s="87"/>
      <c r="VUW71" s="89"/>
      <c r="VUY71" s="87"/>
      <c r="VUZ71" s="87"/>
      <c r="VVD71" s="89"/>
      <c r="VVF71" s="87"/>
      <c r="VVG71" s="87"/>
      <c r="VVK71" s="89"/>
      <c r="VVM71" s="87"/>
      <c r="VVN71" s="87"/>
      <c r="VVR71" s="89"/>
      <c r="VVT71" s="87"/>
      <c r="VVU71" s="87"/>
      <c r="VVY71" s="89"/>
      <c r="VWA71" s="87"/>
      <c r="VWB71" s="87"/>
      <c r="VWF71" s="89"/>
      <c r="VWH71" s="87"/>
      <c r="VWI71" s="87"/>
      <c r="VWM71" s="89"/>
      <c r="VWO71" s="87"/>
      <c r="VWP71" s="87"/>
      <c r="VWT71" s="89"/>
      <c r="VWV71" s="87"/>
      <c r="VWW71" s="87"/>
      <c r="VXA71" s="89"/>
      <c r="VXC71" s="87"/>
      <c r="VXD71" s="87"/>
      <c r="VXH71" s="89"/>
      <c r="VXJ71" s="87"/>
      <c r="VXK71" s="87"/>
      <c r="VXO71" s="89"/>
      <c r="VXQ71" s="87"/>
      <c r="VXR71" s="87"/>
      <c r="VXV71" s="89"/>
      <c r="VXX71" s="87"/>
      <c r="VXY71" s="87"/>
      <c r="VYC71" s="89"/>
      <c r="VYE71" s="87"/>
      <c r="VYF71" s="87"/>
      <c r="VYJ71" s="89"/>
      <c r="VYL71" s="87"/>
      <c r="VYM71" s="87"/>
      <c r="VYQ71" s="89"/>
      <c r="VYS71" s="87"/>
      <c r="VYT71" s="87"/>
      <c r="VYX71" s="89"/>
      <c r="VYZ71" s="87"/>
      <c r="VZA71" s="87"/>
      <c r="VZE71" s="89"/>
      <c r="VZG71" s="87"/>
      <c r="VZH71" s="87"/>
      <c r="VZL71" s="89"/>
      <c r="VZN71" s="87"/>
      <c r="VZO71" s="87"/>
      <c r="VZS71" s="89"/>
      <c r="VZU71" s="87"/>
      <c r="VZV71" s="87"/>
      <c r="VZZ71" s="89"/>
      <c r="WAB71" s="87"/>
      <c r="WAC71" s="87"/>
      <c r="WAG71" s="89"/>
      <c r="WAI71" s="87"/>
      <c r="WAJ71" s="87"/>
      <c r="WAN71" s="89"/>
      <c r="WAP71" s="87"/>
      <c r="WAQ71" s="87"/>
      <c r="WAU71" s="89"/>
      <c r="WAW71" s="87"/>
      <c r="WAX71" s="87"/>
      <c r="WBB71" s="89"/>
      <c r="WBD71" s="87"/>
      <c r="WBE71" s="87"/>
      <c r="WBI71" s="89"/>
      <c r="WBK71" s="87"/>
      <c r="WBL71" s="87"/>
      <c r="WBP71" s="89"/>
      <c r="WBR71" s="87"/>
      <c r="WBS71" s="87"/>
      <c r="WBW71" s="89"/>
      <c r="WBY71" s="87"/>
      <c r="WBZ71" s="87"/>
      <c r="WCD71" s="89"/>
      <c r="WCF71" s="87"/>
      <c r="WCG71" s="87"/>
      <c r="WCK71" s="89"/>
      <c r="WCM71" s="87"/>
      <c r="WCN71" s="87"/>
      <c r="WCR71" s="89"/>
      <c r="WCT71" s="87"/>
      <c r="WCU71" s="87"/>
      <c r="WCY71" s="89"/>
      <c r="WDA71" s="87"/>
      <c r="WDB71" s="87"/>
      <c r="WDF71" s="89"/>
      <c r="WDH71" s="87"/>
      <c r="WDI71" s="87"/>
      <c r="WDM71" s="89"/>
      <c r="WDO71" s="87"/>
      <c r="WDP71" s="87"/>
      <c r="WDT71" s="89"/>
      <c r="WDV71" s="87"/>
      <c r="WDW71" s="87"/>
      <c r="WEA71" s="89"/>
      <c r="WEC71" s="87"/>
      <c r="WED71" s="87"/>
      <c r="WEH71" s="89"/>
      <c r="WEJ71" s="87"/>
      <c r="WEK71" s="87"/>
      <c r="WEO71" s="89"/>
      <c r="WEQ71" s="87"/>
      <c r="WER71" s="87"/>
      <c r="WEV71" s="89"/>
      <c r="WEX71" s="87"/>
      <c r="WEY71" s="87"/>
      <c r="WFC71" s="89"/>
      <c r="WFE71" s="87"/>
      <c r="WFF71" s="87"/>
      <c r="WFJ71" s="89"/>
      <c r="WFL71" s="87"/>
      <c r="WFM71" s="87"/>
      <c r="WFQ71" s="89"/>
      <c r="WFS71" s="87"/>
      <c r="WFT71" s="87"/>
      <c r="WFX71" s="89"/>
      <c r="WFZ71" s="87"/>
      <c r="WGA71" s="87"/>
      <c r="WGE71" s="89"/>
      <c r="WGG71" s="87"/>
      <c r="WGH71" s="87"/>
      <c r="WGL71" s="89"/>
      <c r="WGN71" s="87"/>
      <c r="WGO71" s="87"/>
      <c r="WGS71" s="89"/>
      <c r="WGU71" s="87"/>
      <c r="WGV71" s="87"/>
      <c r="WGZ71" s="89"/>
      <c r="WHB71" s="87"/>
      <c r="WHC71" s="87"/>
      <c r="WHG71" s="89"/>
      <c r="WHI71" s="87"/>
      <c r="WHJ71" s="87"/>
      <c r="WHN71" s="89"/>
      <c r="WHP71" s="87"/>
      <c r="WHQ71" s="87"/>
      <c r="WHU71" s="89"/>
      <c r="WHW71" s="87"/>
      <c r="WHX71" s="87"/>
      <c r="WIB71" s="89"/>
      <c r="WID71" s="87"/>
      <c r="WIE71" s="87"/>
      <c r="WII71" s="89"/>
      <c r="WIK71" s="87"/>
      <c r="WIL71" s="87"/>
      <c r="WIP71" s="89"/>
      <c r="WIR71" s="87"/>
      <c r="WIS71" s="87"/>
      <c r="WIW71" s="89"/>
      <c r="WIY71" s="87"/>
      <c r="WIZ71" s="87"/>
      <c r="WJD71" s="89"/>
      <c r="WJF71" s="87"/>
      <c r="WJG71" s="87"/>
      <c r="WJK71" s="89"/>
      <c r="WJM71" s="87"/>
      <c r="WJN71" s="87"/>
      <c r="WJR71" s="89"/>
      <c r="WJT71" s="87"/>
      <c r="WJU71" s="87"/>
      <c r="WJY71" s="89"/>
      <c r="WKA71" s="87"/>
      <c r="WKB71" s="87"/>
      <c r="WKF71" s="89"/>
      <c r="WKH71" s="87"/>
      <c r="WKI71" s="87"/>
      <c r="WKM71" s="89"/>
      <c r="WKO71" s="87"/>
      <c r="WKP71" s="87"/>
      <c r="WKT71" s="89"/>
      <c r="WKV71" s="87"/>
      <c r="WKW71" s="87"/>
      <c r="WLA71" s="89"/>
      <c r="WLC71" s="87"/>
      <c r="WLD71" s="87"/>
      <c r="WLH71" s="89"/>
      <c r="WLJ71" s="87"/>
      <c r="WLK71" s="87"/>
      <c r="WLO71" s="89"/>
      <c r="WLQ71" s="87"/>
      <c r="WLR71" s="87"/>
      <c r="WLV71" s="89"/>
      <c r="WLX71" s="87"/>
      <c r="WLY71" s="87"/>
      <c r="WMC71" s="89"/>
      <c r="WME71" s="87"/>
      <c r="WMF71" s="87"/>
      <c r="WMJ71" s="89"/>
      <c r="WML71" s="87"/>
      <c r="WMM71" s="87"/>
      <c r="WMQ71" s="89"/>
      <c r="WMS71" s="87"/>
      <c r="WMT71" s="87"/>
      <c r="WMX71" s="89"/>
      <c r="WMZ71" s="87"/>
      <c r="WNA71" s="87"/>
      <c r="WNE71" s="89"/>
      <c r="WNG71" s="87"/>
      <c r="WNH71" s="87"/>
      <c r="WNL71" s="89"/>
      <c r="WNN71" s="87"/>
      <c r="WNO71" s="87"/>
      <c r="WNS71" s="89"/>
      <c r="WNU71" s="87"/>
      <c r="WNV71" s="87"/>
      <c r="WNZ71" s="89"/>
      <c r="WOB71" s="87"/>
      <c r="WOC71" s="87"/>
      <c r="WOG71" s="89"/>
      <c r="WOI71" s="87"/>
      <c r="WOJ71" s="87"/>
      <c r="WON71" s="89"/>
      <c r="WOP71" s="87"/>
      <c r="WOQ71" s="87"/>
      <c r="WOU71" s="89"/>
      <c r="WOW71" s="87"/>
      <c r="WOX71" s="87"/>
      <c r="WPB71" s="89"/>
      <c r="WPD71" s="87"/>
      <c r="WPE71" s="87"/>
      <c r="WPI71" s="89"/>
      <c r="WPK71" s="87"/>
      <c r="WPL71" s="87"/>
      <c r="WPP71" s="89"/>
      <c r="WPR71" s="87"/>
      <c r="WPS71" s="87"/>
      <c r="WPW71" s="89"/>
      <c r="WPY71" s="87"/>
      <c r="WPZ71" s="87"/>
      <c r="WQD71" s="89"/>
      <c r="WQF71" s="87"/>
      <c r="WQG71" s="87"/>
      <c r="WQK71" s="89"/>
      <c r="WQM71" s="87"/>
      <c r="WQN71" s="87"/>
      <c r="WQR71" s="89"/>
      <c r="WQT71" s="87"/>
      <c r="WQU71" s="87"/>
      <c r="WQY71" s="89"/>
      <c r="WRA71" s="87"/>
      <c r="WRB71" s="87"/>
      <c r="WRF71" s="89"/>
      <c r="WRH71" s="87"/>
      <c r="WRI71" s="87"/>
      <c r="WRM71" s="89"/>
      <c r="WRO71" s="87"/>
      <c r="WRP71" s="87"/>
      <c r="WRT71" s="89"/>
      <c r="WRV71" s="87"/>
      <c r="WRW71" s="87"/>
      <c r="WSA71" s="89"/>
      <c r="WSC71" s="87"/>
      <c r="WSD71" s="87"/>
      <c r="WSH71" s="89"/>
      <c r="WSJ71" s="87"/>
      <c r="WSK71" s="87"/>
      <c r="WSO71" s="89"/>
      <c r="WSQ71" s="87"/>
      <c r="WSR71" s="87"/>
      <c r="WSV71" s="89"/>
      <c r="WSX71" s="87"/>
      <c r="WSY71" s="87"/>
      <c r="WTC71" s="89"/>
      <c r="WTE71" s="87"/>
      <c r="WTF71" s="87"/>
      <c r="WTJ71" s="89"/>
      <c r="WTL71" s="87"/>
      <c r="WTM71" s="87"/>
      <c r="WTQ71" s="89"/>
      <c r="WTS71" s="87"/>
      <c r="WTT71" s="87"/>
      <c r="WTX71" s="89"/>
      <c r="WTZ71" s="87"/>
      <c r="WUA71" s="87"/>
      <c r="WUE71" s="89"/>
      <c r="WUG71" s="87"/>
      <c r="WUH71" s="87"/>
      <c r="WUL71" s="89"/>
      <c r="WUN71" s="87"/>
      <c r="WUO71" s="87"/>
      <c r="WUS71" s="89"/>
      <c r="WUU71" s="87"/>
      <c r="WUV71" s="87"/>
      <c r="WUZ71" s="89"/>
      <c r="WVB71" s="87"/>
      <c r="WVC71" s="87"/>
      <c r="WVG71" s="89"/>
      <c r="WVI71" s="87"/>
      <c r="WVJ71" s="87"/>
      <c r="WVN71" s="89"/>
      <c r="WVP71" s="87"/>
      <c r="WVQ71" s="87"/>
      <c r="WVU71" s="89"/>
      <c r="WVW71" s="87"/>
      <c r="WVX71" s="87"/>
      <c r="WWB71" s="89"/>
      <c r="WWD71" s="87"/>
      <c r="WWE71" s="87"/>
      <c r="WWI71" s="89"/>
      <c r="WWK71" s="87"/>
      <c r="WWL71" s="87"/>
      <c r="WWP71" s="89"/>
      <c r="WWR71" s="87"/>
      <c r="WWS71" s="87"/>
      <c r="WWW71" s="89"/>
      <c r="WWY71" s="87"/>
      <c r="WWZ71" s="87"/>
      <c r="WXD71" s="89"/>
      <c r="WXF71" s="87"/>
      <c r="WXG71" s="87"/>
      <c r="WXK71" s="89"/>
      <c r="WXM71" s="87"/>
      <c r="WXN71" s="87"/>
      <c r="WXR71" s="89"/>
      <c r="WXT71" s="87"/>
      <c r="WXU71" s="87"/>
      <c r="WXY71" s="89"/>
      <c r="WYA71" s="87"/>
      <c r="WYB71" s="87"/>
      <c r="WYF71" s="89"/>
      <c r="WYH71" s="87"/>
      <c r="WYI71" s="87"/>
      <c r="WYM71" s="89"/>
      <c r="WYO71" s="87"/>
      <c r="WYP71" s="87"/>
      <c r="WYT71" s="89"/>
      <c r="WYV71" s="87"/>
      <c r="WYW71" s="87"/>
      <c r="WZA71" s="89"/>
      <c r="WZC71" s="87"/>
      <c r="WZD71" s="87"/>
      <c r="WZH71" s="89"/>
      <c r="WZJ71" s="87"/>
      <c r="WZK71" s="87"/>
      <c r="WZO71" s="89"/>
      <c r="WZQ71" s="87"/>
      <c r="WZR71" s="87"/>
      <c r="WZV71" s="89"/>
      <c r="WZX71" s="87"/>
      <c r="WZY71" s="87"/>
      <c r="XAC71" s="89"/>
      <c r="XAE71" s="87"/>
      <c r="XAF71" s="87"/>
      <c r="XAJ71" s="89"/>
      <c r="XAL71" s="87"/>
      <c r="XAM71" s="87"/>
      <c r="XAQ71" s="89"/>
      <c r="XAS71" s="87"/>
      <c r="XAT71" s="87"/>
      <c r="XAX71" s="89"/>
      <c r="XAZ71" s="87"/>
      <c r="XBA71" s="87"/>
      <c r="XBE71" s="89"/>
      <c r="XBG71" s="87"/>
      <c r="XBH71" s="87"/>
      <c r="XBL71" s="89"/>
      <c r="XBN71" s="87"/>
      <c r="XBO71" s="87"/>
      <c r="XBS71" s="89"/>
      <c r="XBU71" s="87"/>
      <c r="XBV71" s="87"/>
      <c r="XBZ71" s="89"/>
      <c r="XCB71" s="87"/>
      <c r="XCC71" s="87"/>
      <c r="XCG71" s="89"/>
      <c r="XCI71" s="87"/>
      <c r="XCJ71" s="87"/>
      <c r="XCN71" s="89"/>
      <c r="XCP71" s="87"/>
      <c r="XCQ71" s="87"/>
      <c r="XCU71" s="89"/>
      <c r="XCW71" s="87"/>
      <c r="XCX71" s="87"/>
      <c r="XDB71" s="89"/>
      <c r="XDD71" s="87"/>
      <c r="XDE71" s="87"/>
      <c r="XDI71" s="89"/>
      <c r="XDK71" s="87"/>
      <c r="XDL71" s="87"/>
      <c r="XDP71" s="89"/>
      <c r="XDR71" s="87"/>
      <c r="XDS71" s="87"/>
      <c r="XDW71" s="89"/>
      <c r="XDY71" s="87"/>
      <c r="XDZ71" s="87"/>
      <c r="XED71" s="89"/>
      <c r="XEF71" s="87"/>
      <c r="XEG71" s="87"/>
      <c r="XEK71" s="89"/>
      <c r="XEM71" s="87"/>
      <c r="XEN71" s="87"/>
      <c r="XER71" s="89"/>
      <c r="XET71" s="87"/>
      <c r="XEU71" s="87"/>
      <c r="XEY71" s="89"/>
      <c r="XFA71" s="87"/>
      <c r="XFB71" s="87"/>
    </row>
    <row r="72" spans="1:1024 1028:2046 2050:3072 3074:5119 5123:6141 6145:7167 7169:8192 8196:9214 9218:10240 10242:12287 12291:13309 13313:14335 14337:15360 15364:16382" s="75" customFormat="1" ht="21.9" customHeight="1" x14ac:dyDescent="0.3">
      <c r="A72" s="114" t="s">
        <v>16088</v>
      </c>
      <c r="B72" s="164">
        <f>COUNTIFS(ProjectCategory,"C",Request_Type,"2")</f>
        <v>32</v>
      </c>
      <c r="C72" s="165">
        <f>COUNTIFS(ProjectCategory,"C",ABC_Status,"1",Request_Type,"2")</f>
        <v>22</v>
      </c>
      <c r="D72" s="166">
        <f>COUNTIFS(ProjectCategory,"C",ABC_Status,"2",Request_Type,"2")</f>
        <v>1</v>
      </c>
      <c r="E72" s="166">
        <f>COUNTIFS(ProjectCategory,"C",ABC_Status,"6",Request_Type,"2")</f>
        <v>0</v>
      </c>
      <c r="F72" s="166">
        <f>COUNTIFS(ProjectCategory,"C",ABC_Status,"3",Request_Type,"2")</f>
        <v>9</v>
      </c>
      <c r="G72" s="167">
        <f>COUNTIFS(ProjectCategory,"C",ABC_Status,"4",Request_Type,"2")</f>
        <v>0</v>
      </c>
    </row>
    <row r="73" spans="1:1024 1028:2046 2050:3072 3074:5119 5123:6141 6145:7167 7169:8192 8196:9214 9218:10240 10242:12287 12291:13309 13313:14335 14337:15360 15364:16382" s="75" customFormat="1" ht="21.9" customHeight="1" x14ac:dyDescent="0.3">
      <c r="A73" s="114" t="s">
        <v>16125</v>
      </c>
      <c r="B73" s="164">
        <f>COUNTIFS(ProjectCategory,"K",Request_Type,"2")</f>
        <v>0</v>
      </c>
      <c r="C73" s="165">
        <f>COUNTIFS(ProjectCategory,"k",ABC_Status,"1",Request_Type,"2")</f>
        <v>0</v>
      </c>
      <c r="D73" s="166">
        <f>COUNTIFS(ProjectCategory,"K",ABC_Status,"2",Request_Type,"2")</f>
        <v>0</v>
      </c>
      <c r="E73" s="166">
        <f>COUNTIFS(ProjectCategory,"K",ABC_Status,"6",Request_Type,"2")</f>
        <v>0</v>
      </c>
      <c r="F73" s="166">
        <f>COUNTIFS(ProjectCategory,"K",ABC_Status,"3",Request_Type,"2")</f>
        <v>0</v>
      </c>
      <c r="G73" s="167">
        <f>COUNTIFS(ProjectCategory,"K",ABC_Status,"4",Request_Type,"2")</f>
        <v>0</v>
      </c>
    </row>
    <row r="74" spans="1:1024 1028:2046 2050:3072 3074:5119 5123:6141 6145:7167 7169:8192 8196:9214 9218:10240 10242:12287 12291:13309 13313:14335 14337:15360 15364:16382" s="75" customFormat="1" ht="21.9" customHeight="1" x14ac:dyDescent="0.3">
      <c r="A74" s="114" t="s">
        <v>16126</v>
      </c>
      <c r="B74" s="164">
        <f>COUNTIFS(ProjectCategory,"SR",Request_Type,"2")</f>
        <v>111</v>
      </c>
      <c r="C74" s="165">
        <f>COUNTIFS(ProjectCategory,"SR",ABC_Status,"1",Request_Type,"2")</f>
        <v>46</v>
      </c>
      <c r="D74" s="166">
        <f>COUNTIFS(ProjectCategory,"SR",ABC_Status,"2",Request_Type,"2")</f>
        <v>53</v>
      </c>
      <c r="E74" s="166">
        <f>COUNTIFS(ProjectCategory,"SR",ABC_Status,"6",Request_Type,"2")</f>
        <v>0</v>
      </c>
      <c r="F74" s="166">
        <f>COUNTIFS(ProjectCategory,"SR",ABC_Status,"3",Request_Type,"2")</f>
        <v>12</v>
      </c>
      <c r="G74" s="167">
        <f>COUNTIFS(ProjectCategory,"SR",ABC_Status,"4",Request_Type,"2")</f>
        <v>0</v>
      </c>
    </row>
    <row r="75" spans="1:1024 1028:2046 2050:3072 3074:5119 5123:6141 6145:7167 7169:8192 8196:9214 9218:10240 10242:12287 12291:13309 13313:14335 14337:15360 15364:16382" s="75" customFormat="1" ht="21.9" customHeight="1" x14ac:dyDescent="0.3">
      <c r="A75" s="155" t="s">
        <v>1105</v>
      </c>
      <c r="B75" s="168">
        <f t="shared" ref="B75:G75" si="11">SUM(B72:B74)</f>
        <v>143</v>
      </c>
      <c r="C75" s="169">
        <f t="shared" si="11"/>
        <v>68</v>
      </c>
      <c r="D75" s="170">
        <f t="shared" si="11"/>
        <v>54</v>
      </c>
      <c r="E75" s="170">
        <f t="shared" si="11"/>
        <v>0</v>
      </c>
      <c r="F75" s="170">
        <f t="shared" si="11"/>
        <v>21</v>
      </c>
      <c r="G75" s="171">
        <f t="shared" si="11"/>
        <v>0</v>
      </c>
    </row>
    <row r="76" spans="1:1024 1028:2046 2050:3072 3074:5119 5123:6141 6145:7167 7169:8192 8196:9214 9218:10240 10242:12287 12291:13309 13313:14335 14337:15360 15364:16382" s="75" customFormat="1" ht="9.9" customHeight="1" x14ac:dyDescent="0.3">
      <c r="A76" s="136"/>
      <c r="B76" s="137"/>
      <c r="C76" s="138"/>
      <c r="D76" s="139"/>
      <c r="E76" s="139"/>
      <c r="F76" s="139"/>
      <c r="G76" s="140"/>
    </row>
    <row r="77" spans="1:1024 1028:2046 2050:3072 3074:5119 5123:6141 6145:7167 7169:8192 8196:9214 9218:10240 10242:12287 12291:13309 13313:14335 14337:15360 15364:16382" s="88" customFormat="1" ht="21.9" customHeight="1" x14ac:dyDescent="0.3">
      <c r="A77" s="112" t="s">
        <v>16129</v>
      </c>
      <c r="B77" s="98"/>
      <c r="C77" s="90" t="s">
        <v>10</v>
      </c>
      <c r="D77" s="85" t="s">
        <v>11</v>
      </c>
      <c r="E77" s="85" t="s">
        <v>16090</v>
      </c>
      <c r="F77" s="86" t="s">
        <v>12</v>
      </c>
      <c r="G77" s="113" t="s">
        <v>13</v>
      </c>
      <c r="H77" s="101"/>
      <c r="I77" s="87"/>
      <c r="M77" s="89"/>
      <c r="O77" s="87"/>
      <c r="P77" s="87"/>
      <c r="T77" s="89"/>
      <c r="V77" s="87"/>
      <c r="W77" s="87"/>
      <c r="AA77" s="89"/>
      <c r="AC77" s="87"/>
      <c r="AD77" s="87"/>
      <c r="AH77" s="89"/>
      <c r="AJ77" s="87"/>
      <c r="AK77" s="87"/>
      <c r="AO77" s="89"/>
      <c r="AQ77" s="87"/>
      <c r="AR77" s="87"/>
      <c r="AV77" s="89"/>
      <c r="AX77" s="87"/>
      <c r="AY77" s="87"/>
      <c r="BC77" s="89"/>
      <c r="BE77" s="87"/>
      <c r="BF77" s="87"/>
      <c r="BJ77" s="89"/>
      <c r="BL77" s="87"/>
      <c r="BM77" s="87"/>
      <c r="BQ77" s="89"/>
      <c r="BS77" s="87"/>
      <c r="BT77" s="87"/>
      <c r="BX77" s="89"/>
      <c r="BZ77" s="87"/>
      <c r="CA77" s="87"/>
      <c r="CE77" s="89"/>
      <c r="CG77" s="87"/>
      <c r="CH77" s="87"/>
      <c r="CL77" s="89"/>
      <c r="CN77" s="87"/>
      <c r="CO77" s="87"/>
      <c r="CS77" s="89"/>
      <c r="CU77" s="87"/>
      <c r="CV77" s="87"/>
      <c r="CZ77" s="89"/>
      <c r="DB77" s="87"/>
      <c r="DC77" s="87"/>
      <c r="DG77" s="89"/>
      <c r="DI77" s="87"/>
      <c r="DJ77" s="87"/>
      <c r="DN77" s="89"/>
      <c r="DP77" s="87"/>
      <c r="DQ77" s="87"/>
      <c r="DU77" s="89"/>
      <c r="DW77" s="87"/>
      <c r="DX77" s="87"/>
      <c r="EB77" s="89"/>
      <c r="ED77" s="87"/>
      <c r="EE77" s="87"/>
      <c r="EI77" s="89"/>
      <c r="EK77" s="87"/>
      <c r="EL77" s="87"/>
      <c r="EP77" s="89"/>
      <c r="ER77" s="87"/>
      <c r="ES77" s="87"/>
      <c r="EW77" s="89"/>
      <c r="EY77" s="87"/>
      <c r="EZ77" s="87"/>
      <c r="FD77" s="89"/>
      <c r="FF77" s="87"/>
      <c r="FG77" s="87"/>
      <c r="FK77" s="89"/>
      <c r="FM77" s="87"/>
      <c r="FN77" s="87"/>
      <c r="FR77" s="89"/>
      <c r="FT77" s="87"/>
      <c r="FU77" s="87"/>
      <c r="FY77" s="89"/>
      <c r="GA77" s="87"/>
      <c r="GB77" s="87"/>
      <c r="GF77" s="89"/>
      <c r="GH77" s="87"/>
      <c r="GI77" s="87"/>
      <c r="GM77" s="89"/>
      <c r="GO77" s="87"/>
      <c r="GP77" s="87"/>
      <c r="GT77" s="89"/>
      <c r="GV77" s="87"/>
      <c r="GW77" s="87"/>
      <c r="HA77" s="89"/>
      <c r="HC77" s="87"/>
      <c r="HD77" s="87"/>
      <c r="HH77" s="89"/>
      <c r="HJ77" s="87"/>
      <c r="HK77" s="87"/>
      <c r="HO77" s="89"/>
      <c r="HQ77" s="87"/>
      <c r="HR77" s="87"/>
      <c r="HV77" s="89"/>
      <c r="HX77" s="87"/>
      <c r="HY77" s="87"/>
      <c r="IC77" s="89"/>
      <c r="IE77" s="87"/>
      <c r="IF77" s="87"/>
      <c r="IJ77" s="89"/>
      <c r="IL77" s="87"/>
      <c r="IM77" s="87"/>
      <c r="IQ77" s="89"/>
      <c r="IS77" s="87"/>
      <c r="IT77" s="87"/>
      <c r="IX77" s="89"/>
      <c r="IZ77" s="87"/>
      <c r="JA77" s="87"/>
      <c r="JE77" s="89"/>
      <c r="JG77" s="87"/>
      <c r="JH77" s="87"/>
      <c r="JL77" s="89"/>
      <c r="JN77" s="87"/>
      <c r="JO77" s="87"/>
      <c r="JS77" s="89"/>
      <c r="JU77" s="87"/>
      <c r="JV77" s="87"/>
      <c r="JZ77" s="89"/>
      <c r="KB77" s="87"/>
      <c r="KC77" s="87"/>
      <c r="KG77" s="89"/>
      <c r="KI77" s="87"/>
      <c r="KJ77" s="87"/>
      <c r="KN77" s="89"/>
      <c r="KP77" s="87"/>
      <c r="KQ77" s="87"/>
      <c r="KU77" s="89"/>
      <c r="KW77" s="87"/>
      <c r="KX77" s="87"/>
      <c r="LB77" s="89"/>
      <c r="LD77" s="87"/>
      <c r="LE77" s="87"/>
      <c r="LI77" s="89"/>
      <c r="LK77" s="87"/>
      <c r="LL77" s="87"/>
      <c r="LP77" s="89"/>
      <c r="LR77" s="87"/>
      <c r="LS77" s="87"/>
      <c r="LW77" s="89"/>
      <c r="LY77" s="87"/>
      <c r="LZ77" s="87"/>
      <c r="MD77" s="89"/>
      <c r="MF77" s="87"/>
      <c r="MG77" s="87"/>
      <c r="MK77" s="89"/>
      <c r="MM77" s="87"/>
      <c r="MN77" s="87"/>
      <c r="MR77" s="89"/>
      <c r="MT77" s="87"/>
      <c r="MU77" s="87"/>
      <c r="MY77" s="89"/>
      <c r="NA77" s="87"/>
      <c r="NB77" s="87"/>
      <c r="NF77" s="89"/>
      <c r="NH77" s="87"/>
      <c r="NI77" s="87"/>
      <c r="NM77" s="89"/>
      <c r="NO77" s="87"/>
      <c r="NP77" s="87"/>
      <c r="NT77" s="89"/>
      <c r="NV77" s="87"/>
      <c r="NW77" s="87"/>
      <c r="OA77" s="89"/>
      <c r="OC77" s="87"/>
      <c r="OD77" s="87"/>
      <c r="OH77" s="89"/>
      <c r="OJ77" s="87"/>
      <c r="OK77" s="87"/>
      <c r="OO77" s="89"/>
      <c r="OQ77" s="87"/>
      <c r="OR77" s="87"/>
      <c r="OV77" s="89"/>
      <c r="OX77" s="87"/>
      <c r="OY77" s="87"/>
      <c r="PC77" s="89"/>
      <c r="PE77" s="87"/>
      <c r="PF77" s="87"/>
      <c r="PJ77" s="89"/>
      <c r="PL77" s="87"/>
      <c r="PM77" s="87"/>
      <c r="PQ77" s="89"/>
      <c r="PS77" s="87"/>
      <c r="PT77" s="87"/>
      <c r="PX77" s="89"/>
      <c r="PZ77" s="87"/>
      <c r="QA77" s="87"/>
      <c r="QE77" s="89"/>
      <c r="QG77" s="87"/>
      <c r="QH77" s="87"/>
      <c r="QL77" s="89"/>
      <c r="QN77" s="87"/>
      <c r="QO77" s="87"/>
      <c r="QS77" s="89"/>
      <c r="QU77" s="87"/>
      <c r="QV77" s="87"/>
      <c r="QZ77" s="89"/>
      <c r="RB77" s="87"/>
      <c r="RC77" s="87"/>
      <c r="RG77" s="89"/>
      <c r="RI77" s="87"/>
      <c r="RJ77" s="87"/>
      <c r="RN77" s="89"/>
      <c r="RP77" s="87"/>
      <c r="RQ77" s="87"/>
      <c r="RU77" s="89"/>
      <c r="RW77" s="87"/>
      <c r="RX77" s="87"/>
      <c r="SB77" s="89"/>
      <c r="SD77" s="87"/>
      <c r="SE77" s="87"/>
      <c r="SI77" s="89"/>
      <c r="SK77" s="87"/>
      <c r="SL77" s="87"/>
      <c r="SP77" s="89"/>
      <c r="SR77" s="87"/>
      <c r="SS77" s="87"/>
      <c r="SW77" s="89"/>
      <c r="SY77" s="87"/>
      <c r="SZ77" s="87"/>
      <c r="TD77" s="89"/>
      <c r="TF77" s="87"/>
      <c r="TG77" s="87"/>
      <c r="TK77" s="89"/>
      <c r="TM77" s="87"/>
      <c r="TN77" s="87"/>
      <c r="TR77" s="89"/>
      <c r="TT77" s="87"/>
      <c r="TU77" s="87"/>
      <c r="TY77" s="89"/>
      <c r="UA77" s="87"/>
      <c r="UB77" s="87"/>
      <c r="UF77" s="89"/>
      <c r="UH77" s="87"/>
      <c r="UI77" s="87"/>
      <c r="UM77" s="89"/>
      <c r="UO77" s="87"/>
      <c r="UP77" s="87"/>
      <c r="UT77" s="89"/>
      <c r="UV77" s="87"/>
      <c r="UW77" s="87"/>
      <c r="VA77" s="89"/>
      <c r="VC77" s="87"/>
      <c r="VD77" s="87"/>
      <c r="VH77" s="89"/>
      <c r="VJ77" s="87"/>
      <c r="VK77" s="87"/>
      <c r="VO77" s="89"/>
      <c r="VQ77" s="87"/>
      <c r="VR77" s="87"/>
      <c r="VV77" s="89"/>
      <c r="VX77" s="87"/>
      <c r="VY77" s="87"/>
      <c r="WC77" s="89"/>
      <c r="WE77" s="87"/>
      <c r="WF77" s="87"/>
      <c r="WJ77" s="89"/>
      <c r="WL77" s="87"/>
      <c r="WM77" s="87"/>
      <c r="WQ77" s="89"/>
      <c r="WS77" s="87"/>
      <c r="WT77" s="87"/>
      <c r="WX77" s="89"/>
      <c r="WZ77" s="87"/>
      <c r="XA77" s="87"/>
      <c r="XE77" s="89"/>
      <c r="XG77" s="87"/>
      <c r="XH77" s="87"/>
      <c r="XL77" s="89"/>
      <c r="XN77" s="87"/>
      <c r="XO77" s="87"/>
      <c r="XS77" s="89"/>
      <c r="XU77" s="87"/>
      <c r="XV77" s="87"/>
      <c r="XZ77" s="89"/>
      <c r="YB77" s="87"/>
      <c r="YC77" s="87"/>
      <c r="YG77" s="89"/>
      <c r="YI77" s="87"/>
      <c r="YJ77" s="87"/>
      <c r="YN77" s="89"/>
      <c r="YP77" s="87"/>
      <c r="YQ77" s="87"/>
      <c r="YU77" s="89"/>
      <c r="YW77" s="87"/>
      <c r="YX77" s="87"/>
      <c r="ZB77" s="89"/>
      <c r="ZD77" s="87"/>
      <c r="ZE77" s="87"/>
      <c r="ZI77" s="89"/>
      <c r="ZK77" s="87"/>
      <c r="ZL77" s="87"/>
      <c r="ZP77" s="89"/>
      <c r="ZR77" s="87"/>
      <c r="ZS77" s="87"/>
      <c r="ZW77" s="89"/>
      <c r="ZY77" s="87"/>
      <c r="ZZ77" s="87"/>
      <c r="AAD77" s="89"/>
      <c r="AAF77" s="87"/>
      <c r="AAG77" s="87"/>
      <c r="AAK77" s="89"/>
      <c r="AAM77" s="87"/>
      <c r="AAN77" s="87"/>
      <c r="AAR77" s="89"/>
      <c r="AAT77" s="87"/>
      <c r="AAU77" s="87"/>
      <c r="AAY77" s="89"/>
      <c r="ABA77" s="87"/>
      <c r="ABB77" s="87"/>
      <c r="ABF77" s="89"/>
      <c r="ABH77" s="87"/>
      <c r="ABI77" s="87"/>
      <c r="ABM77" s="89"/>
      <c r="ABO77" s="87"/>
      <c r="ABP77" s="87"/>
      <c r="ABT77" s="89"/>
      <c r="ABV77" s="87"/>
      <c r="ABW77" s="87"/>
      <c r="ACA77" s="89"/>
      <c r="ACC77" s="87"/>
      <c r="ACD77" s="87"/>
      <c r="ACH77" s="89"/>
      <c r="ACJ77" s="87"/>
      <c r="ACK77" s="87"/>
      <c r="ACO77" s="89"/>
      <c r="ACQ77" s="87"/>
      <c r="ACR77" s="87"/>
      <c r="ACV77" s="89"/>
      <c r="ACX77" s="87"/>
      <c r="ACY77" s="87"/>
      <c r="ADC77" s="89"/>
      <c r="ADE77" s="87"/>
      <c r="ADF77" s="87"/>
      <c r="ADJ77" s="89"/>
      <c r="ADL77" s="87"/>
      <c r="ADM77" s="87"/>
      <c r="ADQ77" s="89"/>
      <c r="ADS77" s="87"/>
      <c r="ADT77" s="87"/>
      <c r="ADX77" s="89"/>
      <c r="ADZ77" s="87"/>
      <c r="AEA77" s="87"/>
      <c r="AEE77" s="89"/>
      <c r="AEG77" s="87"/>
      <c r="AEH77" s="87"/>
      <c r="AEL77" s="89"/>
      <c r="AEN77" s="87"/>
      <c r="AEO77" s="87"/>
      <c r="AES77" s="89"/>
      <c r="AEU77" s="87"/>
      <c r="AEV77" s="87"/>
      <c r="AEZ77" s="89"/>
      <c r="AFB77" s="87"/>
      <c r="AFC77" s="87"/>
      <c r="AFG77" s="89"/>
      <c r="AFI77" s="87"/>
      <c r="AFJ77" s="87"/>
      <c r="AFN77" s="89"/>
      <c r="AFP77" s="87"/>
      <c r="AFQ77" s="87"/>
      <c r="AFU77" s="89"/>
      <c r="AFW77" s="87"/>
      <c r="AFX77" s="87"/>
      <c r="AGB77" s="89"/>
      <c r="AGD77" s="87"/>
      <c r="AGE77" s="87"/>
      <c r="AGI77" s="89"/>
      <c r="AGK77" s="87"/>
      <c r="AGL77" s="87"/>
      <c r="AGP77" s="89"/>
      <c r="AGR77" s="87"/>
      <c r="AGS77" s="87"/>
      <c r="AGW77" s="89"/>
      <c r="AGY77" s="87"/>
      <c r="AGZ77" s="87"/>
      <c r="AHD77" s="89"/>
      <c r="AHF77" s="87"/>
      <c r="AHG77" s="87"/>
      <c r="AHK77" s="89"/>
      <c r="AHM77" s="87"/>
      <c r="AHN77" s="87"/>
      <c r="AHR77" s="89"/>
      <c r="AHT77" s="87"/>
      <c r="AHU77" s="87"/>
      <c r="AHY77" s="89"/>
      <c r="AIA77" s="87"/>
      <c r="AIB77" s="87"/>
      <c r="AIF77" s="89"/>
      <c r="AIH77" s="87"/>
      <c r="AII77" s="87"/>
      <c r="AIM77" s="89"/>
      <c r="AIO77" s="87"/>
      <c r="AIP77" s="87"/>
      <c r="AIT77" s="89"/>
      <c r="AIV77" s="87"/>
      <c r="AIW77" s="87"/>
      <c r="AJA77" s="89"/>
      <c r="AJC77" s="87"/>
      <c r="AJD77" s="87"/>
      <c r="AJH77" s="89"/>
      <c r="AJJ77" s="87"/>
      <c r="AJK77" s="87"/>
      <c r="AJO77" s="89"/>
      <c r="AJQ77" s="87"/>
      <c r="AJR77" s="87"/>
      <c r="AJV77" s="89"/>
      <c r="AJX77" s="87"/>
      <c r="AJY77" s="87"/>
      <c r="AKC77" s="89"/>
      <c r="AKE77" s="87"/>
      <c r="AKF77" s="87"/>
      <c r="AKJ77" s="89"/>
      <c r="AKL77" s="87"/>
      <c r="AKM77" s="87"/>
      <c r="AKQ77" s="89"/>
      <c r="AKS77" s="87"/>
      <c r="AKT77" s="87"/>
      <c r="AKX77" s="89"/>
      <c r="AKZ77" s="87"/>
      <c r="ALA77" s="87"/>
      <c r="ALE77" s="89"/>
      <c r="ALG77" s="87"/>
      <c r="ALH77" s="87"/>
      <c r="ALL77" s="89"/>
      <c r="ALN77" s="87"/>
      <c r="ALO77" s="87"/>
      <c r="ALS77" s="89"/>
      <c r="ALU77" s="87"/>
      <c r="ALV77" s="87"/>
      <c r="ALZ77" s="89"/>
      <c r="AMB77" s="87"/>
      <c r="AMC77" s="87"/>
      <c r="AMG77" s="89"/>
      <c r="AMI77" s="87"/>
      <c r="AMJ77" s="87"/>
      <c r="AMN77" s="89"/>
      <c r="AMP77" s="87"/>
      <c r="AMQ77" s="87"/>
      <c r="AMU77" s="89"/>
      <c r="AMW77" s="87"/>
      <c r="AMX77" s="87"/>
      <c r="ANB77" s="89"/>
      <c r="AND77" s="87"/>
      <c r="ANE77" s="87"/>
      <c r="ANI77" s="89"/>
      <c r="ANK77" s="87"/>
      <c r="ANL77" s="87"/>
      <c r="ANP77" s="89"/>
      <c r="ANR77" s="87"/>
      <c r="ANS77" s="87"/>
      <c r="ANW77" s="89"/>
      <c r="ANY77" s="87"/>
      <c r="ANZ77" s="87"/>
      <c r="AOD77" s="89"/>
      <c r="AOF77" s="87"/>
      <c r="AOG77" s="87"/>
      <c r="AOK77" s="89"/>
      <c r="AOM77" s="87"/>
      <c r="AON77" s="87"/>
      <c r="AOR77" s="89"/>
      <c r="AOT77" s="87"/>
      <c r="AOU77" s="87"/>
      <c r="AOY77" s="89"/>
      <c r="APA77" s="87"/>
      <c r="APB77" s="87"/>
      <c r="APF77" s="89"/>
      <c r="APH77" s="87"/>
      <c r="API77" s="87"/>
      <c r="APM77" s="89"/>
      <c r="APO77" s="87"/>
      <c r="APP77" s="87"/>
      <c r="APT77" s="89"/>
      <c r="APV77" s="87"/>
      <c r="APW77" s="87"/>
      <c r="AQA77" s="89"/>
      <c r="AQC77" s="87"/>
      <c r="AQD77" s="87"/>
      <c r="AQH77" s="89"/>
      <c r="AQJ77" s="87"/>
      <c r="AQK77" s="87"/>
      <c r="AQO77" s="89"/>
      <c r="AQQ77" s="87"/>
      <c r="AQR77" s="87"/>
      <c r="AQV77" s="89"/>
      <c r="AQX77" s="87"/>
      <c r="AQY77" s="87"/>
      <c r="ARC77" s="89"/>
      <c r="ARE77" s="87"/>
      <c r="ARF77" s="87"/>
      <c r="ARJ77" s="89"/>
      <c r="ARL77" s="87"/>
      <c r="ARM77" s="87"/>
      <c r="ARQ77" s="89"/>
      <c r="ARS77" s="87"/>
      <c r="ART77" s="87"/>
      <c r="ARX77" s="89"/>
      <c r="ARZ77" s="87"/>
      <c r="ASA77" s="87"/>
      <c r="ASE77" s="89"/>
      <c r="ASG77" s="87"/>
      <c r="ASH77" s="87"/>
      <c r="ASL77" s="89"/>
      <c r="ASN77" s="87"/>
      <c r="ASO77" s="87"/>
      <c r="ASS77" s="89"/>
      <c r="ASU77" s="87"/>
      <c r="ASV77" s="87"/>
      <c r="ASZ77" s="89"/>
      <c r="ATB77" s="87"/>
      <c r="ATC77" s="87"/>
      <c r="ATG77" s="89"/>
      <c r="ATI77" s="87"/>
      <c r="ATJ77" s="87"/>
      <c r="ATN77" s="89"/>
      <c r="ATP77" s="87"/>
      <c r="ATQ77" s="87"/>
      <c r="ATU77" s="89"/>
      <c r="ATW77" s="87"/>
      <c r="ATX77" s="87"/>
      <c r="AUB77" s="89"/>
      <c r="AUD77" s="87"/>
      <c r="AUE77" s="87"/>
      <c r="AUI77" s="89"/>
      <c r="AUK77" s="87"/>
      <c r="AUL77" s="87"/>
      <c r="AUP77" s="89"/>
      <c r="AUR77" s="87"/>
      <c r="AUS77" s="87"/>
      <c r="AUW77" s="89"/>
      <c r="AUY77" s="87"/>
      <c r="AUZ77" s="87"/>
      <c r="AVD77" s="89"/>
      <c r="AVF77" s="87"/>
      <c r="AVG77" s="87"/>
      <c r="AVK77" s="89"/>
      <c r="AVM77" s="87"/>
      <c r="AVN77" s="87"/>
      <c r="AVR77" s="89"/>
      <c r="AVT77" s="87"/>
      <c r="AVU77" s="87"/>
      <c r="AVY77" s="89"/>
      <c r="AWA77" s="87"/>
      <c r="AWB77" s="87"/>
      <c r="AWF77" s="89"/>
      <c r="AWH77" s="87"/>
      <c r="AWI77" s="87"/>
      <c r="AWM77" s="89"/>
      <c r="AWO77" s="87"/>
      <c r="AWP77" s="87"/>
      <c r="AWT77" s="89"/>
      <c r="AWV77" s="87"/>
      <c r="AWW77" s="87"/>
      <c r="AXA77" s="89"/>
      <c r="AXC77" s="87"/>
      <c r="AXD77" s="87"/>
      <c r="AXH77" s="89"/>
      <c r="AXJ77" s="87"/>
      <c r="AXK77" s="87"/>
      <c r="AXO77" s="89"/>
      <c r="AXQ77" s="87"/>
      <c r="AXR77" s="87"/>
      <c r="AXV77" s="89"/>
      <c r="AXX77" s="87"/>
      <c r="AXY77" s="87"/>
      <c r="AYC77" s="89"/>
      <c r="AYE77" s="87"/>
      <c r="AYF77" s="87"/>
      <c r="AYJ77" s="89"/>
      <c r="AYL77" s="87"/>
      <c r="AYM77" s="87"/>
      <c r="AYQ77" s="89"/>
      <c r="AYS77" s="87"/>
      <c r="AYT77" s="87"/>
      <c r="AYX77" s="89"/>
      <c r="AYZ77" s="87"/>
      <c r="AZA77" s="87"/>
      <c r="AZE77" s="89"/>
      <c r="AZG77" s="87"/>
      <c r="AZH77" s="87"/>
      <c r="AZL77" s="89"/>
      <c r="AZN77" s="87"/>
      <c r="AZO77" s="87"/>
      <c r="AZS77" s="89"/>
      <c r="AZU77" s="87"/>
      <c r="AZV77" s="87"/>
      <c r="AZZ77" s="89"/>
      <c r="BAB77" s="87"/>
      <c r="BAC77" s="87"/>
      <c r="BAG77" s="89"/>
      <c r="BAI77" s="87"/>
      <c r="BAJ77" s="87"/>
      <c r="BAN77" s="89"/>
      <c r="BAP77" s="87"/>
      <c r="BAQ77" s="87"/>
      <c r="BAU77" s="89"/>
      <c r="BAW77" s="87"/>
      <c r="BAX77" s="87"/>
      <c r="BBB77" s="89"/>
      <c r="BBD77" s="87"/>
      <c r="BBE77" s="87"/>
      <c r="BBI77" s="89"/>
      <c r="BBK77" s="87"/>
      <c r="BBL77" s="87"/>
      <c r="BBP77" s="89"/>
      <c r="BBR77" s="87"/>
      <c r="BBS77" s="87"/>
      <c r="BBW77" s="89"/>
      <c r="BBY77" s="87"/>
      <c r="BBZ77" s="87"/>
      <c r="BCD77" s="89"/>
      <c r="BCF77" s="87"/>
      <c r="BCG77" s="87"/>
      <c r="BCK77" s="89"/>
      <c r="BCM77" s="87"/>
      <c r="BCN77" s="87"/>
      <c r="BCR77" s="89"/>
      <c r="BCT77" s="87"/>
      <c r="BCU77" s="87"/>
      <c r="BCY77" s="89"/>
      <c r="BDA77" s="87"/>
      <c r="BDB77" s="87"/>
      <c r="BDF77" s="89"/>
      <c r="BDH77" s="87"/>
      <c r="BDI77" s="87"/>
      <c r="BDM77" s="89"/>
      <c r="BDO77" s="87"/>
      <c r="BDP77" s="87"/>
      <c r="BDT77" s="89"/>
      <c r="BDV77" s="87"/>
      <c r="BDW77" s="87"/>
      <c r="BEA77" s="89"/>
      <c r="BEC77" s="87"/>
      <c r="BED77" s="87"/>
      <c r="BEH77" s="89"/>
      <c r="BEJ77" s="87"/>
      <c r="BEK77" s="87"/>
      <c r="BEO77" s="89"/>
      <c r="BEQ77" s="87"/>
      <c r="BER77" s="87"/>
      <c r="BEV77" s="89"/>
      <c r="BEX77" s="87"/>
      <c r="BEY77" s="87"/>
      <c r="BFC77" s="89"/>
      <c r="BFE77" s="87"/>
      <c r="BFF77" s="87"/>
      <c r="BFJ77" s="89"/>
      <c r="BFL77" s="87"/>
      <c r="BFM77" s="87"/>
      <c r="BFQ77" s="89"/>
      <c r="BFS77" s="87"/>
      <c r="BFT77" s="87"/>
      <c r="BFX77" s="89"/>
      <c r="BFZ77" s="87"/>
      <c r="BGA77" s="87"/>
      <c r="BGE77" s="89"/>
      <c r="BGG77" s="87"/>
      <c r="BGH77" s="87"/>
      <c r="BGL77" s="89"/>
      <c r="BGN77" s="87"/>
      <c r="BGO77" s="87"/>
      <c r="BGS77" s="89"/>
      <c r="BGU77" s="87"/>
      <c r="BGV77" s="87"/>
      <c r="BGZ77" s="89"/>
      <c r="BHB77" s="87"/>
      <c r="BHC77" s="87"/>
      <c r="BHG77" s="89"/>
      <c r="BHI77" s="87"/>
      <c r="BHJ77" s="87"/>
      <c r="BHN77" s="89"/>
      <c r="BHP77" s="87"/>
      <c r="BHQ77" s="87"/>
      <c r="BHU77" s="89"/>
      <c r="BHW77" s="87"/>
      <c r="BHX77" s="87"/>
      <c r="BIB77" s="89"/>
      <c r="BID77" s="87"/>
      <c r="BIE77" s="87"/>
      <c r="BII77" s="89"/>
      <c r="BIK77" s="87"/>
      <c r="BIL77" s="87"/>
      <c r="BIP77" s="89"/>
      <c r="BIR77" s="87"/>
      <c r="BIS77" s="87"/>
      <c r="BIW77" s="89"/>
      <c r="BIY77" s="87"/>
      <c r="BIZ77" s="87"/>
      <c r="BJD77" s="89"/>
      <c r="BJF77" s="87"/>
      <c r="BJG77" s="87"/>
      <c r="BJK77" s="89"/>
      <c r="BJM77" s="87"/>
      <c r="BJN77" s="87"/>
      <c r="BJR77" s="89"/>
      <c r="BJT77" s="87"/>
      <c r="BJU77" s="87"/>
      <c r="BJY77" s="89"/>
      <c r="BKA77" s="87"/>
      <c r="BKB77" s="87"/>
      <c r="BKF77" s="89"/>
      <c r="BKH77" s="87"/>
      <c r="BKI77" s="87"/>
      <c r="BKM77" s="89"/>
      <c r="BKO77" s="87"/>
      <c r="BKP77" s="87"/>
      <c r="BKT77" s="89"/>
      <c r="BKV77" s="87"/>
      <c r="BKW77" s="87"/>
      <c r="BLA77" s="89"/>
      <c r="BLC77" s="87"/>
      <c r="BLD77" s="87"/>
      <c r="BLH77" s="89"/>
      <c r="BLJ77" s="87"/>
      <c r="BLK77" s="87"/>
      <c r="BLO77" s="89"/>
      <c r="BLQ77" s="87"/>
      <c r="BLR77" s="87"/>
      <c r="BLV77" s="89"/>
      <c r="BLX77" s="87"/>
      <c r="BLY77" s="87"/>
      <c r="BMC77" s="89"/>
      <c r="BME77" s="87"/>
      <c r="BMF77" s="87"/>
      <c r="BMJ77" s="89"/>
      <c r="BML77" s="87"/>
      <c r="BMM77" s="87"/>
      <c r="BMQ77" s="89"/>
      <c r="BMS77" s="87"/>
      <c r="BMT77" s="87"/>
      <c r="BMX77" s="89"/>
      <c r="BMZ77" s="87"/>
      <c r="BNA77" s="87"/>
      <c r="BNE77" s="89"/>
      <c r="BNG77" s="87"/>
      <c r="BNH77" s="87"/>
      <c r="BNL77" s="89"/>
      <c r="BNN77" s="87"/>
      <c r="BNO77" s="87"/>
      <c r="BNS77" s="89"/>
      <c r="BNU77" s="87"/>
      <c r="BNV77" s="87"/>
      <c r="BNZ77" s="89"/>
      <c r="BOB77" s="87"/>
      <c r="BOC77" s="87"/>
      <c r="BOG77" s="89"/>
      <c r="BOI77" s="87"/>
      <c r="BOJ77" s="87"/>
      <c r="BON77" s="89"/>
      <c r="BOP77" s="87"/>
      <c r="BOQ77" s="87"/>
      <c r="BOU77" s="89"/>
      <c r="BOW77" s="87"/>
      <c r="BOX77" s="87"/>
      <c r="BPB77" s="89"/>
      <c r="BPD77" s="87"/>
      <c r="BPE77" s="87"/>
      <c r="BPI77" s="89"/>
      <c r="BPK77" s="87"/>
      <c r="BPL77" s="87"/>
      <c r="BPP77" s="89"/>
      <c r="BPR77" s="87"/>
      <c r="BPS77" s="87"/>
      <c r="BPW77" s="89"/>
      <c r="BPY77" s="87"/>
      <c r="BPZ77" s="87"/>
      <c r="BQD77" s="89"/>
      <c r="BQF77" s="87"/>
      <c r="BQG77" s="87"/>
      <c r="BQK77" s="89"/>
      <c r="BQM77" s="87"/>
      <c r="BQN77" s="87"/>
      <c r="BQR77" s="89"/>
      <c r="BQT77" s="87"/>
      <c r="BQU77" s="87"/>
      <c r="BQY77" s="89"/>
      <c r="BRA77" s="87"/>
      <c r="BRB77" s="87"/>
      <c r="BRF77" s="89"/>
      <c r="BRH77" s="87"/>
      <c r="BRI77" s="87"/>
      <c r="BRM77" s="89"/>
      <c r="BRO77" s="87"/>
      <c r="BRP77" s="87"/>
      <c r="BRT77" s="89"/>
      <c r="BRV77" s="87"/>
      <c r="BRW77" s="87"/>
      <c r="BSA77" s="89"/>
      <c r="BSC77" s="87"/>
      <c r="BSD77" s="87"/>
      <c r="BSH77" s="89"/>
      <c r="BSJ77" s="87"/>
      <c r="BSK77" s="87"/>
      <c r="BSO77" s="89"/>
      <c r="BSQ77" s="87"/>
      <c r="BSR77" s="87"/>
      <c r="BSV77" s="89"/>
      <c r="BSX77" s="87"/>
      <c r="BSY77" s="87"/>
      <c r="BTC77" s="89"/>
      <c r="BTE77" s="87"/>
      <c r="BTF77" s="87"/>
      <c r="BTJ77" s="89"/>
      <c r="BTL77" s="87"/>
      <c r="BTM77" s="87"/>
      <c r="BTQ77" s="89"/>
      <c r="BTS77" s="87"/>
      <c r="BTT77" s="87"/>
      <c r="BTX77" s="89"/>
      <c r="BTZ77" s="87"/>
      <c r="BUA77" s="87"/>
      <c r="BUE77" s="89"/>
      <c r="BUG77" s="87"/>
      <c r="BUH77" s="87"/>
      <c r="BUL77" s="89"/>
      <c r="BUN77" s="87"/>
      <c r="BUO77" s="87"/>
      <c r="BUS77" s="89"/>
      <c r="BUU77" s="87"/>
      <c r="BUV77" s="87"/>
      <c r="BUZ77" s="89"/>
      <c r="BVB77" s="87"/>
      <c r="BVC77" s="87"/>
      <c r="BVG77" s="89"/>
      <c r="BVI77" s="87"/>
      <c r="BVJ77" s="87"/>
      <c r="BVN77" s="89"/>
      <c r="BVP77" s="87"/>
      <c r="BVQ77" s="87"/>
      <c r="BVU77" s="89"/>
      <c r="BVW77" s="87"/>
      <c r="BVX77" s="87"/>
      <c r="BWB77" s="89"/>
      <c r="BWD77" s="87"/>
      <c r="BWE77" s="87"/>
      <c r="BWI77" s="89"/>
      <c r="BWK77" s="87"/>
      <c r="BWL77" s="87"/>
      <c r="BWP77" s="89"/>
      <c r="BWR77" s="87"/>
      <c r="BWS77" s="87"/>
      <c r="BWW77" s="89"/>
      <c r="BWY77" s="87"/>
      <c r="BWZ77" s="87"/>
      <c r="BXD77" s="89"/>
      <c r="BXF77" s="87"/>
      <c r="BXG77" s="87"/>
      <c r="BXK77" s="89"/>
      <c r="BXM77" s="87"/>
      <c r="BXN77" s="87"/>
      <c r="BXR77" s="89"/>
      <c r="BXT77" s="87"/>
      <c r="BXU77" s="87"/>
      <c r="BXY77" s="89"/>
      <c r="BYA77" s="87"/>
      <c r="BYB77" s="87"/>
      <c r="BYF77" s="89"/>
      <c r="BYH77" s="87"/>
      <c r="BYI77" s="87"/>
      <c r="BYM77" s="89"/>
      <c r="BYO77" s="87"/>
      <c r="BYP77" s="87"/>
      <c r="BYT77" s="89"/>
      <c r="BYV77" s="87"/>
      <c r="BYW77" s="87"/>
      <c r="BZA77" s="89"/>
      <c r="BZC77" s="87"/>
      <c r="BZD77" s="87"/>
      <c r="BZH77" s="89"/>
      <c r="BZJ77" s="87"/>
      <c r="BZK77" s="87"/>
      <c r="BZO77" s="89"/>
      <c r="BZQ77" s="87"/>
      <c r="BZR77" s="87"/>
      <c r="BZV77" s="89"/>
      <c r="BZX77" s="87"/>
      <c r="BZY77" s="87"/>
      <c r="CAC77" s="89"/>
      <c r="CAE77" s="87"/>
      <c r="CAF77" s="87"/>
      <c r="CAJ77" s="89"/>
      <c r="CAL77" s="87"/>
      <c r="CAM77" s="87"/>
      <c r="CAQ77" s="89"/>
      <c r="CAS77" s="87"/>
      <c r="CAT77" s="87"/>
      <c r="CAX77" s="89"/>
      <c r="CAZ77" s="87"/>
      <c r="CBA77" s="87"/>
      <c r="CBE77" s="89"/>
      <c r="CBG77" s="87"/>
      <c r="CBH77" s="87"/>
      <c r="CBL77" s="89"/>
      <c r="CBN77" s="87"/>
      <c r="CBO77" s="87"/>
      <c r="CBS77" s="89"/>
      <c r="CBU77" s="87"/>
      <c r="CBV77" s="87"/>
      <c r="CBZ77" s="89"/>
      <c r="CCB77" s="87"/>
      <c r="CCC77" s="87"/>
      <c r="CCG77" s="89"/>
      <c r="CCI77" s="87"/>
      <c r="CCJ77" s="87"/>
      <c r="CCN77" s="89"/>
      <c r="CCP77" s="87"/>
      <c r="CCQ77" s="87"/>
      <c r="CCU77" s="89"/>
      <c r="CCW77" s="87"/>
      <c r="CCX77" s="87"/>
      <c r="CDB77" s="89"/>
      <c r="CDD77" s="87"/>
      <c r="CDE77" s="87"/>
      <c r="CDI77" s="89"/>
      <c r="CDK77" s="87"/>
      <c r="CDL77" s="87"/>
      <c r="CDP77" s="89"/>
      <c r="CDR77" s="87"/>
      <c r="CDS77" s="87"/>
      <c r="CDW77" s="89"/>
      <c r="CDY77" s="87"/>
      <c r="CDZ77" s="87"/>
      <c r="CED77" s="89"/>
      <c r="CEF77" s="87"/>
      <c r="CEG77" s="87"/>
      <c r="CEK77" s="89"/>
      <c r="CEM77" s="87"/>
      <c r="CEN77" s="87"/>
      <c r="CER77" s="89"/>
      <c r="CET77" s="87"/>
      <c r="CEU77" s="87"/>
      <c r="CEY77" s="89"/>
      <c r="CFA77" s="87"/>
      <c r="CFB77" s="87"/>
      <c r="CFF77" s="89"/>
      <c r="CFH77" s="87"/>
      <c r="CFI77" s="87"/>
      <c r="CFM77" s="89"/>
      <c r="CFO77" s="87"/>
      <c r="CFP77" s="87"/>
      <c r="CFT77" s="89"/>
      <c r="CFV77" s="87"/>
      <c r="CFW77" s="87"/>
      <c r="CGA77" s="89"/>
      <c r="CGC77" s="87"/>
      <c r="CGD77" s="87"/>
      <c r="CGH77" s="89"/>
      <c r="CGJ77" s="87"/>
      <c r="CGK77" s="87"/>
      <c r="CGO77" s="89"/>
      <c r="CGQ77" s="87"/>
      <c r="CGR77" s="87"/>
      <c r="CGV77" s="89"/>
      <c r="CGX77" s="87"/>
      <c r="CGY77" s="87"/>
      <c r="CHC77" s="89"/>
      <c r="CHE77" s="87"/>
      <c r="CHF77" s="87"/>
      <c r="CHJ77" s="89"/>
      <c r="CHL77" s="87"/>
      <c r="CHM77" s="87"/>
      <c r="CHQ77" s="89"/>
      <c r="CHS77" s="87"/>
      <c r="CHT77" s="87"/>
      <c r="CHX77" s="89"/>
      <c r="CHZ77" s="87"/>
      <c r="CIA77" s="87"/>
      <c r="CIE77" s="89"/>
      <c r="CIG77" s="87"/>
      <c r="CIH77" s="87"/>
      <c r="CIL77" s="89"/>
      <c r="CIN77" s="87"/>
      <c r="CIO77" s="87"/>
      <c r="CIS77" s="89"/>
      <c r="CIU77" s="87"/>
      <c r="CIV77" s="87"/>
      <c r="CIZ77" s="89"/>
      <c r="CJB77" s="87"/>
      <c r="CJC77" s="87"/>
      <c r="CJG77" s="89"/>
      <c r="CJI77" s="87"/>
      <c r="CJJ77" s="87"/>
      <c r="CJN77" s="89"/>
      <c r="CJP77" s="87"/>
      <c r="CJQ77" s="87"/>
      <c r="CJU77" s="89"/>
      <c r="CJW77" s="87"/>
      <c r="CJX77" s="87"/>
      <c r="CKB77" s="89"/>
      <c r="CKD77" s="87"/>
      <c r="CKE77" s="87"/>
      <c r="CKI77" s="89"/>
      <c r="CKK77" s="87"/>
      <c r="CKL77" s="87"/>
      <c r="CKP77" s="89"/>
      <c r="CKR77" s="87"/>
      <c r="CKS77" s="87"/>
      <c r="CKW77" s="89"/>
      <c r="CKY77" s="87"/>
      <c r="CKZ77" s="87"/>
      <c r="CLD77" s="89"/>
      <c r="CLF77" s="87"/>
      <c r="CLG77" s="87"/>
      <c r="CLK77" s="89"/>
      <c r="CLM77" s="87"/>
      <c r="CLN77" s="87"/>
      <c r="CLR77" s="89"/>
      <c r="CLT77" s="87"/>
      <c r="CLU77" s="87"/>
      <c r="CLY77" s="89"/>
      <c r="CMA77" s="87"/>
      <c r="CMB77" s="87"/>
      <c r="CMF77" s="89"/>
      <c r="CMH77" s="87"/>
      <c r="CMI77" s="87"/>
      <c r="CMM77" s="89"/>
      <c r="CMO77" s="87"/>
      <c r="CMP77" s="87"/>
      <c r="CMT77" s="89"/>
      <c r="CMV77" s="87"/>
      <c r="CMW77" s="87"/>
      <c r="CNA77" s="89"/>
      <c r="CNC77" s="87"/>
      <c r="CND77" s="87"/>
      <c r="CNH77" s="89"/>
      <c r="CNJ77" s="87"/>
      <c r="CNK77" s="87"/>
      <c r="CNO77" s="89"/>
      <c r="CNQ77" s="87"/>
      <c r="CNR77" s="87"/>
      <c r="CNV77" s="89"/>
      <c r="CNX77" s="87"/>
      <c r="CNY77" s="87"/>
      <c r="COC77" s="89"/>
      <c r="COE77" s="87"/>
      <c r="COF77" s="87"/>
      <c r="COJ77" s="89"/>
      <c r="COL77" s="87"/>
      <c r="COM77" s="87"/>
      <c r="COQ77" s="89"/>
      <c r="COS77" s="87"/>
      <c r="COT77" s="87"/>
      <c r="COX77" s="89"/>
      <c r="COZ77" s="87"/>
      <c r="CPA77" s="87"/>
      <c r="CPE77" s="89"/>
      <c r="CPG77" s="87"/>
      <c r="CPH77" s="87"/>
      <c r="CPL77" s="89"/>
      <c r="CPN77" s="87"/>
      <c r="CPO77" s="87"/>
      <c r="CPS77" s="89"/>
      <c r="CPU77" s="87"/>
      <c r="CPV77" s="87"/>
      <c r="CPZ77" s="89"/>
      <c r="CQB77" s="87"/>
      <c r="CQC77" s="87"/>
      <c r="CQG77" s="89"/>
      <c r="CQI77" s="87"/>
      <c r="CQJ77" s="87"/>
      <c r="CQN77" s="89"/>
      <c r="CQP77" s="87"/>
      <c r="CQQ77" s="87"/>
      <c r="CQU77" s="89"/>
      <c r="CQW77" s="87"/>
      <c r="CQX77" s="87"/>
      <c r="CRB77" s="89"/>
      <c r="CRD77" s="87"/>
      <c r="CRE77" s="87"/>
      <c r="CRI77" s="89"/>
      <c r="CRK77" s="87"/>
      <c r="CRL77" s="87"/>
      <c r="CRP77" s="89"/>
      <c r="CRR77" s="87"/>
      <c r="CRS77" s="87"/>
      <c r="CRW77" s="89"/>
      <c r="CRY77" s="87"/>
      <c r="CRZ77" s="87"/>
      <c r="CSD77" s="89"/>
      <c r="CSF77" s="87"/>
      <c r="CSG77" s="87"/>
      <c r="CSK77" s="89"/>
      <c r="CSM77" s="87"/>
      <c r="CSN77" s="87"/>
      <c r="CSR77" s="89"/>
      <c r="CST77" s="87"/>
      <c r="CSU77" s="87"/>
      <c r="CSY77" s="89"/>
      <c r="CTA77" s="87"/>
      <c r="CTB77" s="87"/>
      <c r="CTF77" s="89"/>
      <c r="CTH77" s="87"/>
      <c r="CTI77" s="87"/>
      <c r="CTM77" s="89"/>
      <c r="CTO77" s="87"/>
      <c r="CTP77" s="87"/>
      <c r="CTT77" s="89"/>
      <c r="CTV77" s="87"/>
      <c r="CTW77" s="87"/>
      <c r="CUA77" s="89"/>
      <c r="CUC77" s="87"/>
      <c r="CUD77" s="87"/>
      <c r="CUH77" s="89"/>
      <c r="CUJ77" s="87"/>
      <c r="CUK77" s="87"/>
      <c r="CUO77" s="89"/>
      <c r="CUQ77" s="87"/>
      <c r="CUR77" s="87"/>
      <c r="CUV77" s="89"/>
      <c r="CUX77" s="87"/>
      <c r="CUY77" s="87"/>
      <c r="CVC77" s="89"/>
      <c r="CVE77" s="87"/>
      <c r="CVF77" s="87"/>
      <c r="CVJ77" s="89"/>
      <c r="CVL77" s="87"/>
      <c r="CVM77" s="87"/>
      <c r="CVQ77" s="89"/>
      <c r="CVS77" s="87"/>
      <c r="CVT77" s="87"/>
      <c r="CVX77" s="89"/>
      <c r="CVZ77" s="87"/>
      <c r="CWA77" s="87"/>
      <c r="CWE77" s="89"/>
      <c r="CWG77" s="87"/>
      <c r="CWH77" s="87"/>
      <c r="CWL77" s="89"/>
      <c r="CWN77" s="87"/>
      <c r="CWO77" s="87"/>
      <c r="CWS77" s="89"/>
      <c r="CWU77" s="87"/>
      <c r="CWV77" s="87"/>
      <c r="CWZ77" s="89"/>
      <c r="CXB77" s="87"/>
      <c r="CXC77" s="87"/>
      <c r="CXG77" s="89"/>
      <c r="CXI77" s="87"/>
      <c r="CXJ77" s="87"/>
      <c r="CXN77" s="89"/>
      <c r="CXP77" s="87"/>
      <c r="CXQ77" s="87"/>
      <c r="CXU77" s="89"/>
      <c r="CXW77" s="87"/>
      <c r="CXX77" s="87"/>
      <c r="CYB77" s="89"/>
      <c r="CYD77" s="87"/>
      <c r="CYE77" s="87"/>
      <c r="CYI77" s="89"/>
      <c r="CYK77" s="87"/>
      <c r="CYL77" s="87"/>
      <c r="CYP77" s="89"/>
      <c r="CYR77" s="87"/>
      <c r="CYS77" s="87"/>
      <c r="CYW77" s="89"/>
      <c r="CYY77" s="87"/>
      <c r="CYZ77" s="87"/>
      <c r="CZD77" s="89"/>
      <c r="CZF77" s="87"/>
      <c r="CZG77" s="87"/>
      <c r="CZK77" s="89"/>
      <c r="CZM77" s="87"/>
      <c r="CZN77" s="87"/>
      <c r="CZR77" s="89"/>
      <c r="CZT77" s="87"/>
      <c r="CZU77" s="87"/>
      <c r="CZY77" s="89"/>
      <c r="DAA77" s="87"/>
      <c r="DAB77" s="87"/>
      <c r="DAF77" s="89"/>
      <c r="DAH77" s="87"/>
      <c r="DAI77" s="87"/>
      <c r="DAM77" s="89"/>
      <c r="DAO77" s="87"/>
      <c r="DAP77" s="87"/>
      <c r="DAT77" s="89"/>
      <c r="DAV77" s="87"/>
      <c r="DAW77" s="87"/>
      <c r="DBA77" s="89"/>
      <c r="DBC77" s="87"/>
      <c r="DBD77" s="87"/>
      <c r="DBH77" s="89"/>
      <c r="DBJ77" s="87"/>
      <c r="DBK77" s="87"/>
      <c r="DBO77" s="89"/>
      <c r="DBQ77" s="87"/>
      <c r="DBR77" s="87"/>
      <c r="DBV77" s="89"/>
      <c r="DBX77" s="87"/>
      <c r="DBY77" s="87"/>
      <c r="DCC77" s="89"/>
      <c r="DCE77" s="87"/>
      <c r="DCF77" s="87"/>
      <c r="DCJ77" s="89"/>
      <c r="DCL77" s="87"/>
      <c r="DCM77" s="87"/>
      <c r="DCQ77" s="89"/>
      <c r="DCS77" s="87"/>
      <c r="DCT77" s="87"/>
      <c r="DCX77" s="89"/>
      <c r="DCZ77" s="87"/>
      <c r="DDA77" s="87"/>
      <c r="DDE77" s="89"/>
      <c r="DDG77" s="87"/>
      <c r="DDH77" s="87"/>
      <c r="DDL77" s="89"/>
      <c r="DDN77" s="87"/>
      <c r="DDO77" s="87"/>
      <c r="DDS77" s="89"/>
      <c r="DDU77" s="87"/>
      <c r="DDV77" s="87"/>
      <c r="DDZ77" s="89"/>
      <c r="DEB77" s="87"/>
      <c r="DEC77" s="87"/>
      <c r="DEG77" s="89"/>
      <c r="DEI77" s="87"/>
      <c r="DEJ77" s="87"/>
      <c r="DEN77" s="89"/>
      <c r="DEP77" s="87"/>
      <c r="DEQ77" s="87"/>
      <c r="DEU77" s="89"/>
      <c r="DEW77" s="87"/>
      <c r="DEX77" s="87"/>
      <c r="DFB77" s="89"/>
      <c r="DFD77" s="87"/>
      <c r="DFE77" s="87"/>
      <c r="DFI77" s="89"/>
      <c r="DFK77" s="87"/>
      <c r="DFL77" s="87"/>
      <c r="DFP77" s="89"/>
      <c r="DFR77" s="87"/>
      <c r="DFS77" s="87"/>
      <c r="DFW77" s="89"/>
      <c r="DFY77" s="87"/>
      <c r="DFZ77" s="87"/>
      <c r="DGD77" s="89"/>
      <c r="DGF77" s="87"/>
      <c r="DGG77" s="87"/>
      <c r="DGK77" s="89"/>
      <c r="DGM77" s="87"/>
      <c r="DGN77" s="87"/>
      <c r="DGR77" s="89"/>
      <c r="DGT77" s="87"/>
      <c r="DGU77" s="87"/>
      <c r="DGY77" s="89"/>
      <c r="DHA77" s="87"/>
      <c r="DHB77" s="87"/>
      <c r="DHF77" s="89"/>
      <c r="DHH77" s="87"/>
      <c r="DHI77" s="87"/>
      <c r="DHM77" s="89"/>
      <c r="DHO77" s="87"/>
      <c r="DHP77" s="87"/>
      <c r="DHT77" s="89"/>
      <c r="DHV77" s="87"/>
      <c r="DHW77" s="87"/>
      <c r="DIA77" s="89"/>
      <c r="DIC77" s="87"/>
      <c r="DID77" s="87"/>
      <c r="DIH77" s="89"/>
      <c r="DIJ77" s="87"/>
      <c r="DIK77" s="87"/>
      <c r="DIO77" s="89"/>
      <c r="DIQ77" s="87"/>
      <c r="DIR77" s="87"/>
      <c r="DIV77" s="89"/>
      <c r="DIX77" s="87"/>
      <c r="DIY77" s="87"/>
      <c r="DJC77" s="89"/>
      <c r="DJE77" s="87"/>
      <c r="DJF77" s="87"/>
      <c r="DJJ77" s="89"/>
      <c r="DJL77" s="87"/>
      <c r="DJM77" s="87"/>
      <c r="DJQ77" s="89"/>
      <c r="DJS77" s="87"/>
      <c r="DJT77" s="87"/>
      <c r="DJX77" s="89"/>
      <c r="DJZ77" s="87"/>
      <c r="DKA77" s="87"/>
      <c r="DKE77" s="89"/>
      <c r="DKG77" s="87"/>
      <c r="DKH77" s="87"/>
      <c r="DKL77" s="89"/>
      <c r="DKN77" s="87"/>
      <c r="DKO77" s="87"/>
      <c r="DKS77" s="89"/>
      <c r="DKU77" s="87"/>
      <c r="DKV77" s="87"/>
      <c r="DKZ77" s="89"/>
      <c r="DLB77" s="87"/>
      <c r="DLC77" s="87"/>
      <c r="DLG77" s="89"/>
      <c r="DLI77" s="87"/>
      <c r="DLJ77" s="87"/>
      <c r="DLN77" s="89"/>
      <c r="DLP77" s="87"/>
      <c r="DLQ77" s="87"/>
      <c r="DLU77" s="89"/>
      <c r="DLW77" s="87"/>
      <c r="DLX77" s="87"/>
      <c r="DMB77" s="89"/>
      <c r="DMD77" s="87"/>
      <c r="DME77" s="87"/>
      <c r="DMI77" s="89"/>
      <c r="DMK77" s="87"/>
      <c r="DML77" s="87"/>
      <c r="DMP77" s="89"/>
      <c r="DMR77" s="87"/>
      <c r="DMS77" s="87"/>
      <c r="DMW77" s="89"/>
      <c r="DMY77" s="87"/>
      <c r="DMZ77" s="87"/>
      <c r="DND77" s="89"/>
      <c r="DNF77" s="87"/>
      <c r="DNG77" s="87"/>
      <c r="DNK77" s="89"/>
      <c r="DNM77" s="87"/>
      <c r="DNN77" s="87"/>
      <c r="DNR77" s="89"/>
      <c r="DNT77" s="87"/>
      <c r="DNU77" s="87"/>
      <c r="DNY77" s="89"/>
      <c r="DOA77" s="87"/>
      <c r="DOB77" s="87"/>
      <c r="DOF77" s="89"/>
      <c r="DOH77" s="87"/>
      <c r="DOI77" s="87"/>
      <c r="DOM77" s="89"/>
      <c r="DOO77" s="87"/>
      <c r="DOP77" s="87"/>
      <c r="DOT77" s="89"/>
      <c r="DOV77" s="87"/>
      <c r="DOW77" s="87"/>
      <c r="DPA77" s="89"/>
      <c r="DPC77" s="87"/>
      <c r="DPD77" s="87"/>
      <c r="DPH77" s="89"/>
      <c r="DPJ77" s="87"/>
      <c r="DPK77" s="87"/>
      <c r="DPO77" s="89"/>
      <c r="DPQ77" s="87"/>
      <c r="DPR77" s="87"/>
      <c r="DPV77" s="89"/>
      <c r="DPX77" s="87"/>
      <c r="DPY77" s="87"/>
      <c r="DQC77" s="89"/>
      <c r="DQE77" s="87"/>
      <c r="DQF77" s="87"/>
      <c r="DQJ77" s="89"/>
      <c r="DQL77" s="87"/>
      <c r="DQM77" s="87"/>
      <c r="DQQ77" s="89"/>
      <c r="DQS77" s="87"/>
      <c r="DQT77" s="87"/>
      <c r="DQX77" s="89"/>
      <c r="DQZ77" s="87"/>
      <c r="DRA77" s="87"/>
      <c r="DRE77" s="89"/>
      <c r="DRG77" s="87"/>
      <c r="DRH77" s="87"/>
      <c r="DRL77" s="89"/>
      <c r="DRN77" s="87"/>
      <c r="DRO77" s="87"/>
      <c r="DRS77" s="89"/>
      <c r="DRU77" s="87"/>
      <c r="DRV77" s="87"/>
      <c r="DRZ77" s="89"/>
      <c r="DSB77" s="87"/>
      <c r="DSC77" s="87"/>
      <c r="DSG77" s="89"/>
      <c r="DSI77" s="87"/>
      <c r="DSJ77" s="87"/>
      <c r="DSN77" s="89"/>
      <c r="DSP77" s="87"/>
      <c r="DSQ77" s="87"/>
      <c r="DSU77" s="89"/>
      <c r="DSW77" s="87"/>
      <c r="DSX77" s="87"/>
      <c r="DTB77" s="89"/>
      <c r="DTD77" s="87"/>
      <c r="DTE77" s="87"/>
      <c r="DTI77" s="89"/>
      <c r="DTK77" s="87"/>
      <c r="DTL77" s="87"/>
      <c r="DTP77" s="89"/>
      <c r="DTR77" s="87"/>
      <c r="DTS77" s="87"/>
      <c r="DTW77" s="89"/>
      <c r="DTY77" s="87"/>
      <c r="DTZ77" s="87"/>
      <c r="DUD77" s="89"/>
      <c r="DUF77" s="87"/>
      <c r="DUG77" s="87"/>
      <c r="DUK77" s="89"/>
      <c r="DUM77" s="87"/>
      <c r="DUN77" s="87"/>
      <c r="DUR77" s="89"/>
      <c r="DUT77" s="87"/>
      <c r="DUU77" s="87"/>
      <c r="DUY77" s="89"/>
      <c r="DVA77" s="87"/>
      <c r="DVB77" s="87"/>
      <c r="DVF77" s="89"/>
      <c r="DVH77" s="87"/>
      <c r="DVI77" s="87"/>
      <c r="DVM77" s="89"/>
      <c r="DVO77" s="87"/>
      <c r="DVP77" s="87"/>
      <c r="DVT77" s="89"/>
      <c r="DVV77" s="87"/>
      <c r="DVW77" s="87"/>
      <c r="DWA77" s="89"/>
      <c r="DWC77" s="87"/>
      <c r="DWD77" s="87"/>
      <c r="DWH77" s="89"/>
      <c r="DWJ77" s="87"/>
      <c r="DWK77" s="87"/>
      <c r="DWO77" s="89"/>
      <c r="DWQ77" s="87"/>
      <c r="DWR77" s="87"/>
      <c r="DWV77" s="89"/>
      <c r="DWX77" s="87"/>
      <c r="DWY77" s="87"/>
      <c r="DXC77" s="89"/>
      <c r="DXE77" s="87"/>
      <c r="DXF77" s="87"/>
      <c r="DXJ77" s="89"/>
      <c r="DXL77" s="87"/>
      <c r="DXM77" s="87"/>
      <c r="DXQ77" s="89"/>
      <c r="DXS77" s="87"/>
      <c r="DXT77" s="87"/>
      <c r="DXX77" s="89"/>
      <c r="DXZ77" s="87"/>
      <c r="DYA77" s="87"/>
      <c r="DYE77" s="89"/>
      <c r="DYG77" s="87"/>
      <c r="DYH77" s="87"/>
      <c r="DYL77" s="89"/>
      <c r="DYN77" s="87"/>
      <c r="DYO77" s="87"/>
      <c r="DYS77" s="89"/>
      <c r="DYU77" s="87"/>
      <c r="DYV77" s="87"/>
      <c r="DYZ77" s="89"/>
      <c r="DZB77" s="87"/>
      <c r="DZC77" s="87"/>
      <c r="DZG77" s="89"/>
      <c r="DZI77" s="87"/>
      <c r="DZJ77" s="87"/>
      <c r="DZN77" s="89"/>
      <c r="DZP77" s="87"/>
      <c r="DZQ77" s="87"/>
      <c r="DZU77" s="89"/>
      <c r="DZW77" s="87"/>
      <c r="DZX77" s="87"/>
      <c r="EAB77" s="89"/>
      <c r="EAD77" s="87"/>
      <c r="EAE77" s="87"/>
      <c r="EAI77" s="89"/>
      <c r="EAK77" s="87"/>
      <c r="EAL77" s="87"/>
      <c r="EAP77" s="89"/>
      <c r="EAR77" s="87"/>
      <c r="EAS77" s="87"/>
      <c r="EAW77" s="89"/>
      <c r="EAY77" s="87"/>
      <c r="EAZ77" s="87"/>
      <c r="EBD77" s="89"/>
      <c r="EBF77" s="87"/>
      <c r="EBG77" s="87"/>
      <c r="EBK77" s="89"/>
      <c r="EBM77" s="87"/>
      <c r="EBN77" s="87"/>
      <c r="EBR77" s="89"/>
      <c r="EBT77" s="87"/>
      <c r="EBU77" s="87"/>
      <c r="EBY77" s="89"/>
      <c r="ECA77" s="87"/>
      <c r="ECB77" s="87"/>
      <c r="ECF77" s="89"/>
      <c r="ECH77" s="87"/>
      <c r="ECI77" s="87"/>
      <c r="ECM77" s="89"/>
      <c r="ECO77" s="87"/>
      <c r="ECP77" s="87"/>
      <c r="ECT77" s="89"/>
      <c r="ECV77" s="87"/>
      <c r="ECW77" s="87"/>
      <c r="EDA77" s="89"/>
      <c r="EDC77" s="87"/>
      <c r="EDD77" s="87"/>
      <c r="EDH77" s="89"/>
      <c r="EDJ77" s="87"/>
      <c r="EDK77" s="87"/>
      <c r="EDO77" s="89"/>
      <c r="EDQ77" s="87"/>
      <c r="EDR77" s="87"/>
      <c r="EDV77" s="89"/>
      <c r="EDX77" s="87"/>
      <c r="EDY77" s="87"/>
      <c r="EEC77" s="89"/>
      <c r="EEE77" s="87"/>
      <c r="EEF77" s="87"/>
      <c r="EEJ77" s="89"/>
      <c r="EEL77" s="87"/>
      <c r="EEM77" s="87"/>
      <c r="EEQ77" s="89"/>
      <c r="EES77" s="87"/>
      <c r="EET77" s="87"/>
      <c r="EEX77" s="89"/>
      <c r="EEZ77" s="87"/>
      <c r="EFA77" s="87"/>
      <c r="EFE77" s="89"/>
      <c r="EFG77" s="87"/>
      <c r="EFH77" s="87"/>
      <c r="EFL77" s="89"/>
      <c r="EFN77" s="87"/>
      <c r="EFO77" s="87"/>
      <c r="EFS77" s="89"/>
      <c r="EFU77" s="87"/>
      <c r="EFV77" s="87"/>
      <c r="EFZ77" s="89"/>
      <c r="EGB77" s="87"/>
      <c r="EGC77" s="87"/>
      <c r="EGG77" s="89"/>
      <c r="EGI77" s="87"/>
      <c r="EGJ77" s="87"/>
      <c r="EGN77" s="89"/>
      <c r="EGP77" s="87"/>
      <c r="EGQ77" s="87"/>
      <c r="EGU77" s="89"/>
      <c r="EGW77" s="87"/>
      <c r="EGX77" s="87"/>
      <c r="EHB77" s="89"/>
      <c r="EHD77" s="87"/>
      <c r="EHE77" s="87"/>
      <c r="EHI77" s="89"/>
      <c r="EHK77" s="87"/>
      <c r="EHL77" s="87"/>
      <c r="EHP77" s="89"/>
      <c r="EHR77" s="87"/>
      <c r="EHS77" s="87"/>
      <c r="EHW77" s="89"/>
      <c r="EHY77" s="87"/>
      <c r="EHZ77" s="87"/>
      <c r="EID77" s="89"/>
      <c r="EIF77" s="87"/>
      <c r="EIG77" s="87"/>
      <c r="EIK77" s="89"/>
      <c r="EIM77" s="87"/>
      <c r="EIN77" s="87"/>
      <c r="EIR77" s="89"/>
      <c r="EIT77" s="87"/>
      <c r="EIU77" s="87"/>
      <c r="EIY77" s="89"/>
      <c r="EJA77" s="87"/>
      <c r="EJB77" s="87"/>
      <c r="EJF77" s="89"/>
      <c r="EJH77" s="87"/>
      <c r="EJI77" s="87"/>
      <c r="EJM77" s="89"/>
      <c r="EJO77" s="87"/>
      <c r="EJP77" s="87"/>
      <c r="EJT77" s="89"/>
      <c r="EJV77" s="87"/>
      <c r="EJW77" s="87"/>
      <c r="EKA77" s="89"/>
      <c r="EKC77" s="87"/>
      <c r="EKD77" s="87"/>
      <c r="EKH77" s="89"/>
      <c r="EKJ77" s="87"/>
      <c r="EKK77" s="87"/>
      <c r="EKO77" s="89"/>
      <c r="EKQ77" s="87"/>
      <c r="EKR77" s="87"/>
      <c r="EKV77" s="89"/>
      <c r="EKX77" s="87"/>
      <c r="EKY77" s="87"/>
      <c r="ELC77" s="89"/>
      <c r="ELE77" s="87"/>
      <c r="ELF77" s="87"/>
      <c r="ELJ77" s="89"/>
      <c r="ELL77" s="87"/>
      <c r="ELM77" s="87"/>
      <c r="ELQ77" s="89"/>
      <c r="ELS77" s="87"/>
      <c r="ELT77" s="87"/>
      <c r="ELX77" s="89"/>
      <c r="ELZ77" s="87"/>
      <c r="EMA77" s="87"/>
      <c r="EME77" s="89"/>
      <c r="EMG77" s="87"/>
      <c r="EMH77" s="87"/>
      <c r="EML77" s="89"/>
      <c r="EMN77" s="87"/>
      <c r="EMO77" s="87"/>
      <c r="EMS77" s="89"/>
      <c r="EMU77" s="87"/>
      <c r="EMV77" s="87"/>
      <c r="EMZ77" s="89"/>
      <c r="ENB77" s="87"/>
      <c r="ENC77" s="87"/>
      <c r="ENG77" s="89"/>
      <c r="ENI77" s="87"/>
      <c r="ENJ77" s="87"/>
      <c r="ENN77" s="89"/>
      <c r="ENP77" s="87"/>
      <c r="ENQ77" s="87"/>
      <c r="ENU77" s="89"/>
      <c r="ENW77" s="87"/>
      <c r="ENX77" s="87"/>
      <c r="EOB77" s="89"/>
      <c r="EOD77" s="87"/>
      <c r="EOE77" s="87"/>
      <c r="EOI77" s="89"/>
      <c r="EOK77" s="87"/>
      <c r="EOL77" s="87"/>
      <c r="EOP77" s="89"/>
      <c r="EOR77" s="87"/>
      <c r="EOS77" s="87"/>
      <c r="EOW77" s="89"/>
      <c r="EOY77" s="87"/>
      <c r="EOZ77" s="87"/>
      <c r="EPD77" s="89"/>
      <c r="EPF77" s="87"/>
      <c r="EPG77" s="87"/>
      <c r="EPK77" s="89"/>
      <c r="EPM77" s="87"/>
      <c r="EPN77" s="87"/>
      <c r="EPR77" s="89"/>
      <c r="EPT77" s="87"/>
      <c r="EPU77" s="87"/>
      <c r="EPY77" s="89"/>
      <c r="EQA77" s="87"/>
      <c r="EQB77" s="87"/>
      <c r="EQF77" s="89"/>
      <c r="EQH77" s="87"/>
      <c r="EQI77" s="87"/>
      <c r="EQM77" s="89"/>
      <c r="EQO77" s="87"/>
      <c r="EQP77" s="87"/>
      <c r="EQT77" s="89"/>
      <c r="EQV77" s="87"/>
      <c r="EQW77" s="87"/>
      <c r="ERA77" s="89"/>
      <c r="ERC77" s="87"/>
      <c r="ERD77" s="87"/>
      <c r="ERH77" s="89"/>
      <c r="ERJ77" s="87"/>
      <c r="ERK77" s="87"/>
      <c r="ERO77" s="89"/>
      <c r="ERQ77" s="87"/>
      <c r="ERR77" s="87"/>
      <c r="ERV77" s="89"/>
      <c r="ERX77" s="87"/>
      <c r="ERY77" s="87"/>
      <c r="ESC77" s="89"/>
      <c r="ESE77" s="87"/>
      <c r="ESF77" s="87"/>
      <c r="ESJ77" s="89"/>
      <c r="ESL77" s="87"/>
      <c r="ESM77" s="87"/>
      <c r="ESQ77" s="89"/>
      <c r="ESS77" s="87"/>
      <c r="EST77" s="87"/>
      <c r="ESX77" s="89"/>
      <c r="ESZ77" s="87"/>
      <c r="ETA77" s="87"/>
      <c r="ETE77" s="89"/>
      <c r="ETG77" s="87"/>
      <c r="ETH77" s="87"/>
      <c r="ETL77" s="89"/>
      <c r="ETN77" s="87"/>
      <c r="ETO77" s="87"/>
      <c r="ETS77" s="89"/>
      <c r="ETU77" s="87"/>
      <c r="ETV77" s="87"/>
      <c r="ETZ77" s="89"/>
      <c r="EUB77" s="87"/>
      <c r="EUC77" s="87"/>
      <c r="EUG77" s="89"/>
      <c r="EUI77" s="87"/>
      <c r="EUJ77" s="87"/>
      <c r="EUN77" s="89"/>
      <c r="EUP77" s="87"/>
      <c r="EUQ77" s="87"/>
      <c r="EUU77" s="89"/>
      <c r="EUW77" s="87"/>
      <c r="EUX77" s="87"/>
      <c r="EVB77" s="89"/>
      <c r="EVD77" s="87"/>
      <c r="EVE77" s="87"/>
      <c r="EVI77" s="89"/>
      <c r="EVK77" s="87"/>
      <c r="EVL77" s="87"/>
      <c r="EVP77" s="89"/>
      <c r="EVR77" s="87"/>
      <c r="EVS77" s="87"/>
      <c r="EVW77" s="89"/>
      <c r="EVY77" s="87"/>
      <c r="EVZ77" s="87"/>
      <c r="EWD77" s="89"/>
      <c r="EWF77" s="87"/>
      <c r="EWG77" s="87"/>
      <c r="EWK77" s="89"/>
      <c r="EWM77" s="87"/>
      <c r="EWN77" s="87"/>
      <c r="EWR77" s="89"/>
      <c r="EWT77" s="87"/>
      <c r="EWU77" s="87"/>
      <c r="EWY77" s="89"/>
      <c r="EXA77" s="87"/>
      <c r="EXB77" s="87"/>
      <c r="EXF77" s="89"/>
      <c r="EXH77" s="87"/>
      <c r="EXI77" s="87"/>
      <c r="EXM77" s="89"/>
      <c r="EXO77" s="87"/>
      <c r="EXP77" s="87"/>
      <c r="EXT77" s="89"/>
      <c r="EXV77" s="87"/>
      <c r="EXW77" s="87"/>
      <c r="EYA77" s="89"/>
      <c r="EYC77" s="87"/>
      <c r="EYD77" s="87"/>
      <c r="EYH77" s="89"/>
      <c r="EYJ77" s="87"/>
      <c r="EYK77" s="87"/>
      <c r="EYO77" s="89"/>
      <c r="EYQ77" s="87"/>
      <c r="EYR77" s="87"/>
      <c r="EYV77" s="89"/>
      <c r="EYX77" s="87"/>
      <c r="EYY77" s="87"/>
      <c r="EZC77" s="89"/>
      <c r="EZE77" s="87"/>
      <c r="EZF77" s="87"/>
      <c r="EZJ77" s="89"/>
      <c r="EZL77" s="87"/>
      <c r="EZM77" s="87"/>
      <c r="EZQ77" s="89"/>
      <c r="EZS77" s="87"/>
      <c r="EZT77" s="87"/>
      <c r="EZX77" s="89"/>
      <c r="EZZ77" s="87"/>
      <c r="FAA77" s="87"/>
      <c r="FAE77" s="89"/>
      <c r="FAG77" s="87"/>
      <c r="FAH77" s="87"/>
      <c r="FAL77" s="89"/>
      <c r="FAN77" s="87"/>
      <c r="FAO77" s="87"/>
      <c r="FAS77" s="89"/>
      <c r="FAU77" s="87"/>
      <c r="FAV77" s="87"/>
      <c r="FAZ77" s="89"/>
      <c r="FBB77" s="87"/>
      <c r="FBC77" s="87"/>
      <c r="FBG77" s="89"/>
      <c r="FBI77" s="87"/>
      <c r="FBJ77" s="87"/>
      <c r="FBN77" s="89"/>
      <c r="FBP77" s="87"/>
      <c r="FBQ77" s="87"/>
      <c r="FBU77" s="89"/>
      <c r="FBW77" s="87"/>
      <c r="FBX77" s="87"/>
      <c r="FCB77" s="89"/>
      <c r="FCD77" s="87"/>
      <c r="FCE77" s="87"/>
      <c r="FCI77" s="89"/>
      <c r="FCK77" s="87"/>
      <c r="FCL77" s="87"/>
      <c r="FCP77" s="89"/>
      <c r="FCR77" s="87"/>
      <c r="FCS77" s="87"/>
      <c r="FCW77" s="89"/>
      <c r="FCY77" s="87"/>
      <c r="FCZ77" s="87"/>
      <c r="FDD77" s="89"/>
      <c r="FDF77" s="87"/>
      <c r="FDG77" s="87"/>
      <c r="FDK77" s="89"/>
      <c r="FDM77" s="87"/>
      <c r="FDN77" s="87"/>
      <c r="FDR77" s="89"/>
      <c r="FDT77" s="87"/>
      <c r="FDU77" s="87"/>
      <c r="FDY77" s="89"/>
      <c r="FEA77" s="87"/>
      <c r="FEB77" s="87"/>
      <c r="FEF77" s="89"/>
      <c r="FEH77" s="87"/>
      <c r="FEI77" s="87"/>
      <c r="FEM77" s="89"/>
      <c r="FEO77" s="87"/>
      <c r="FEP77" s="87"/>
      <c r="FET77" s="89"/>
      <c r="FEV77" s="87"/>
      <c r="FEW77" s="87"/>
      <c r="FFA77" s="89"/>
      <c r="FFC77" s="87"/>
      <c r="FFD77" s="87"/>
      <c r="FFH77" s="89"/>
      <c r="FFJ77" s="87"/>
      <c r="FFK77" s="87"/>
      <c r="FFO77" s="89"/>
      <c r="FFQ77" s="87"/>
      <c r="FFR77" s="87"/>
      <c r="FFV77" s="89"/>
      <c r="FFX77" s="87"/>
      <c r="FFY77" s="87"/>
      <c r="FGC77" s="89"/>
      <c r="FGE77" s="87"/>
      <c r="FGF77" s="87"/>
      <c r="FGJ77" s="89"/>
      <c r="FGL77" s="87"/>
      <c r="FGM77" s="87"/>
      <c r="FGQ77" s="89"/>
      <c r="FGS77" s="87"/>
      <c r="FGT77" s="87"/>
      <c r="FGX77" s="89"/>
      <c r="FGZ77" s="87"/>
      <c r="FHA77" s="87"/>
      <c r="FHE77" s="89"/>
      <c r="FHG77" s="87"/>
      <c r="FHH77" s="87"/>
      <c r="FHL77" s="89"/>
      <c r="FHN77" s="87"/>
      <c r="FHO77" s="87"/>
      <c r="FHS77" s="89"/>
      <c r="FHU77" s="87"/>
      <c r="FHV77" s="87"/>
      <c r="FHZ77" s="89"/>
      <c r="FIB77" s="87"/>
      <c r="FIC77" s="87"/>
      <c r="FIG77" s="89"/>
      <c r="FII77" s="87"/>
      <c r="FIJ77" s="87"/>
      <c r="FIN77" s="89"/>
      <c r="FIP77" s="87"/>
      <c r="FIQ77" s="87"/>
      <c r="FIU77" s="89"/>
      <c r="FIW77" s="87"/>
      <c r="FIX77" s="87"/>
      <c r="FJB77" s="89"/>
      <c r="FJD77" s="87"/>
      <c r="FJE77" s="87"/>
      <c r="FJI77" s="89"/>
      <c r="FJK77" s="87"/>
      <c r="FJL77" s="87"/>
      <c r="FJP77" s="89"/>
      <c r="FJR77" s="87"/>
      <c r="FJS77" s="87"/>
      <c r="FJW77" s="89"/>
      <c r="FJY77" s="87"/>
      <c r="FJZ77" s="87"/>
      <c r="FKD77" s="89"/>
      <c r="FKF77" s="87"/>
      <c r="FKG77" s="87"/>
      <c r="FKK77" s="89"/>
      <c r="FKM77" s="87"/>
      <c r="FKN77" s="87"/>
      <c r="FKR77" s="89"/>
      <c r="FKT77" s="87"/>
      <c r="FKU77" s="87"/>
      <c r="FKY77" s="89"/>
      <c r="FLA77" s="87"/>
      <c r="FLB77" s="87"/>
      <c r="FLF77" s="89"/>
      <c r="FLH77" s="87"/>
      <c r="FLI77" s="87"/>
      <c r="FLM77" s="89"/>
      <c r="FLO77" s="87"/>
      <c r="FLP77" s="87"/>
      <c r="FLT77" s="89"/>
      <c r="FLV77" s="87"/>
      <c r="FLW77" s="87"/>
      <c r="FMA77" s="89"/>
      <c r="FMC77" s="87"/>
      <c r="FMD77" s="87"/>
      <c r="FMH77" s="89"/>
      <c r="FMJ77" s="87"/>
      <c r="FMK77" s="87"/>
      <c r="FMO77" s="89"/>
      <c r="FMQ77" s="87"/>
      <c r="FMR77" s="87"/>
      <c r="FMV77" s="89"/>
      <c r="FMX77" s="87"/>
      <c r="FMY77" s="87"/>
      <c r="FNC77" s="89"/>
      <c r="FNE77" s="87"/>
      <c r="FNF77" s="87"/>
      <c r="FNJ77" s="89"/>
      <c r="FNL77" s="87"/>
      <c r="FNM77" s="87"/>
      <c r="FNQ77" s="89"/>
      <c r="FNS77" s="87"/>
      <c r="FNT77" s="87"/>
      <c r="FNX77" s="89"/>
      <c r="FNZ77" s="87"/>
      <c r="FOA77" s="87"/>
      <c r="FOE77" s="89"/>
      <c r="FOG77" s="87"/>
      <c r="FOH77" s="87"/>
      <c r="FOL77" s="89"/>
      <c r="FON77" s="87"/>
      <c r="FOO77" s="87"/>
      <c r="FOS77" s="89"/>
      <c r="FOU77" s="87"/>
      <c r="FOV77" s="87"/>
      <c r="FOZ77" s="89"/>
      <c r="FPB77" s="87"/>
      <c r="FPC77" s="87"/>
      <c r="FPG77" s="89"/>
      <c r="FPI77" s="87"/>
      <c r="FPJ77" s="87"/>
      <c r="FPN77" s="89"/>
      <c r="FPP77" s="87"/>
      <c r="FPQ77" s="87"/>
      <c r="FPU77" s="89"/>
      <c r="FPW77" s="87"/>
      <c r="FPX77" s="87"/>
      <c r="FQB77" s="89"/>
      <c r="FQD77" s="87"/>
      <c r="FQE77" s="87"/>
      <c r="FQI77" s="89"/>
      <c r="FQK77" s="87"/>
      <c r="FQL77" s="87"/>
      <c r="FQP77" s="89"/>
      <c r="FQR77" s="87"/>
      <c r="FQS77" s="87"/>
      <c r="FQW77" s="89"/>
      <c r="FQY77" s="87"/>
      <c r="FQZ77" s="87"/>
      <c r="FRD77" s="89"/>
      <c r="FRF77" s="87"/>
      <c r="FRG77" s="87"/>
      <c r="FRK77" s="89"/>
      <c r="FRM77" s="87"/>
      <c r="FRN77" s="87"/>
      <c r="FRR77" s="89"/>
      <c r="FRT77" s="87"/>
      <c r="FRU77" s="87"/>
      <c r="FRY77" s="89"/>
      <c r="FSA77" s="87"/>
      <c r="FSB77" s="87"/>
      <c r="FSF77" s="89"/>
      <c r="FSH77" s="87"/>
      <c r="FSI77" s="87"/>
      <c r="FSM77" s="89"/>
      <c r="FSO77" s="87"/>
      <c r="FSP77" s="87"/>
      <c r="FST77" s="89"/>
      <c r="FSV77" s="87"/>
      <c r="FSW77" s="87"/>
      <c r="FTA77" s="89"/>
      <c r="FTC77" s="87"/>
      <c r="FTD77" s="87"/>
      <c r="FTH77" s="89"/>
      <c r="FTJ77" s="87"/>
      <c r="FTK77" s="87"/>
      <c r="FTO77" s="89"/>
      <c r="FTQ77" s="87"/>
      <c r="FTR77" s="87"/>
      <c r="FTV77" s="89"/>
      <c r="FTX77" s="87"/>
      <c r="FTY77" s="87"/>
      <c r="FUC77" s="89"/>
      <c r="FUE77" s="87"/>
      <c r="FUF77" s="87"/>
      <c r="FUJ77" s="89"/>
      <c r="FUL77" s="87"/>
      <c r="FUM77" s="87"/>
      <c r="FUQ77" s="89"/>
      <c r="FUS77" s="87"/>
      <c r="FUT77" s="87"/>
      <c r="FUX77" s="89"/>
      <c r="FUZ77" s="87"/>
      <c r="FVA77" s="87"/>
      <c r="FVE77" s="89"/>
      <c r="FVG77" s="87"/>
      <c r="FVH77" s="87"/>
      <c r="FVL77" s="89"/>
      <c r="FVN77" s="87"/>
      <c r="FVO77" s="87"/>
      <c r="FVS77" s="89"/>
      <c r="FVU77" s="87"/>
      <c r="FVV77" s="87"/>
      <c r="FVZ77" s="89"/>
      <c r="FWB77" s="87"/>
      <c r="FWC77" s="87"/>
      <c r="FWG77" s="89"/>
      <c r="FWI77" s="87"/>
      <c r="FWJ77" s="87"/>
      <c r="FWN77" s="89"/>
      <c r="FWP77" s="87"/>
      <c r="FWQ77" s="87"/>
      <c r="FWU77" s="89"/>
      <c r="FWW77" s="87"/>
      <c r="FWX77" s="87"/>
      <c r="FXB77" s="89"/>
      <c r="FXD77" s="87"/>
      <c r="FXE77" s="87"/>
      <c r="FXI77" s="89"/>
      <c r="FXK77" s="87"/>
      <c r="FXL77" s="87"/>
      <c r="FXP77" s="89"/>
      <c r="FXR77" s="87"/>
      <c r="FXS77" s="87"/>
      <c r="FXW77" s="89"/>
      <c r="FXY77" s="87"/>
      <c r="FXZ77" s="87"/>
      <c r="FYD77" s="89"/>
      <c r="FYF77" s="87"/>
      <c r="FYG77" s="87"/>
      <c r="FYK77" s="89"/>
      <c r="FYM77" s="87"/>
      <c r="FYN77" s="87"/>
      <c r="FYR77" s="89"/>
      <c r="FYT77" s="87"/>
      <c r="FYU77" s="87"/>
      <c r="FYY77" s="89"/>
      <c r="FZA77" s="87"/>
      <c r="FZB77" s="87"/>
      <c r="FZF77" s="89"/>
      <c r="FZH77" s="87"/>
      <c r="FZI77" s="87"/>
      <c r="FZM77" s="89"/>
      <c r="FZO77" s="87"/>
      <c r="FZP77" s="87"/>
      <c r="FZT77" s="89"/>
      <c r="FZV77" s="87"/>
      <c r="FZW77" s="87"/>
      <c r="GAA77" s="89"/>
      <c r="GAC77" s="87"/>
      <c r="GAD77" s="87"/>
      <c r="GAH77" s="89"/>
      <c r="GAJ77" s="87"/>
      <c r="GAK77" s="87"/>
      <c r="GAO77" s="89"/>
      <c r="GAQ77" s="87"/>
      <c r="GAR77" s="87"/>
      <c r="GAV77" s="89"/>
      <c r="GAX77" s="87"/>
      <c r="GAY77" s="87"/>
      <c r="GBC77" s="89"/>
      <c r="GBE77" s="87"/>
      <c r="GBF77" s="87"/>
      <c r="GBJ77" s="89"/>
      <c r="GBL77" s="87"/>
      <c r="GBM77" s="87"/>
      <c r="GBQ77" s="89"/>
      <c r="GBS77" s="87"/>
      <c r="GBT77" s="87"/>
      <c r="GBX77" s="89"/>
      <c r="GBZ77" s="87"/>
      <c r="GCA77" s="87"/>
      <c r="GCE77" s="89"/>
      <c r="GCG77" s="87"/>
      <c r="GCH77" s="87"/>
      <c r="GCL77" s="89"/>
      <c r="GCN77" s="87"/>
      <c r="GCO77" s="87"/>
      <c r="GCS77" s="89"/>
      <c r="GCU77" s="87"/>
      <c r="GCV77" s="87"/>
      <c r="GCZ77" s="89"/>
      <c r="GDB77" s="87"/>
      <c r="GDC77" s="87"/>
      <c r="GDG77" s="89"/>
      <c r="GDI77" s="87"/>
      <c r="GDJ77" s="87"/>
      <c r="GDN77" s="89"/>
      <c r="GDP77" s="87"/>
      <c r="GDQ77" s="87"/>
      <c r="GDU77" s="89"/>
      <c r="GDW77" s="87"/>
      <c r="GDX77" s="87"/>
      <c r="GEB77" s="89"/>
      <c r="GED77" s="87"/>
      <c r="GEE77" s="87"/>
      <c r="GEI77" s="89"/>
      <c r="GEK77" s="87"/>
      <c r="GEL77" s="87"/>
      <c r="GEP77" s="89"/>
      <c r="GER77" s="87"/>
      <c r="GES77" s="87"/>
      <c r="GEW77" s="89"/>
      <c r="GEY77" s="87"/>
      <c r="GEZ77" s="87"/>
      <c r="GFD77" s="89"/>
      <c r="GFF77" s="87"/>
      <c r="GFG77" s="87"/>
      <c r="GFK77" s="89"/>
      <c r="GFM77" s="87"/>
      <c r="GFN77" s="87"/>
      <c r="GFR77" s="89"/>
      <c r="GFT77" s="87"/>
      <c r="GFU77" s="87"/>
      <c r="GFY77" s="89"/>
      <c r="GGA77" s="87"/>
      <c r="GGB77" s="87"/>
      <c r="GGF77" s="89"/>
      <c r="GGH77" s="87"/>
      <c r="GGI77" s="87"/>
      <c r="GGM77" s="89"/>
      <c r="GGO77" s="87"/>
      <c r="GGP77" s="87"/>
      <c r="GGT77" s="89"/>
      <c r="GGV77" s="87"/>
      <c r="GGW77" s="87"/>
      <c r="GHA77" s="89"/>
      <c r="GHC77" s="87"/>
      <c r="GHD77" s="87"/>
      <c r="GHH77" s="89"/>
      <c r="GHJ77" s="87"/>
      <c r="GHK77" s="87"/>
      <c r="GHO77" s="89"/>
      <c r="GHQ77" s="87"/>
      <c r="GHR77" s="87"/>
      <c r="GHV77" s="89"/>
      <c r="GHX77" s="87"/>
      <c r="GHY77" s="87"/>
      <c r="GIC77" s="89"/>
      <c r="GIE77" s="87"/>
      <c r="GIF77" s="87"/>
      <c r="GIJ77" s="89"/>
      <c r="GIL77" s="87"/>
      <c r="GIM77" s="87"/>
      <c r="GIQ77" s="89"/>
      <c r="GIS77" s="87"/>
      <c r="GIT77" s="87"/>
      <c r="GIX77" s="89"/>
      <c r="GIZ77" s="87"/>
      <c r="GJA77" s="87"/>
      <c r="GJE77" s="89"/>
      <c r="GJG77" s="87"/>
      <c r="GJH77" s="87"/>
      <c r="GJL77" s="89"/>
      <c r="GJN77" s="87"/>
      <c r="GJO77" s="87"/>
      <c r="GJS77" s="89"/>
      <c r="GJU77" s="87"/>
      <c r="GJV77" s="87"/>
      <c r="GJZ77" s="89"/>
      <c r="GKB77" s="87"/>
      <c r="GKC77" s="87"/>
      <c r="GKG77" s="89"/>
      <c r="GKI77" s="87"/>
      <c r="GKJ77" s="87"/>
      <c r="GKN77" s="89"/>
      <c r="GKP77" s="87"/>
      <c r="GKQ77" s="87"/>
      <c r="GKU77" s="89"/>
      <c r="GKW77" s="87"/>
      <c r="GKX77" s="87"/>
      <c r="GLB77" s="89"/>
      <c r="GLD77" s="87"/>
      <c r="GLE77" s="87"/>
      <c r="GLI77" s="89"/>
      <c r="GLK77" s="87"/>
      <c r="GLL77" s="87"/>
      <c r="GLP77" s="89"/>
      <c r="GLR77" s="87"/>
      <c r="GLS77" s="87"/>
      <c r="GLW77" s="89"/>
      <c r="GLY77" s="87"/>
      <c r="GLZ77" s="87"/>
      <c r="GMD77" s="89"/>
      <c r="GMF77" s="87"/>
      <c r="GMG77" s="87"/>
      <c r="GMK77" s="89"/>
      <c r="GMM77" s="87"/>
      <c r="GMN77" s="87"/>
      <c r="GMR77" s="89"/>
      <c r="GMT77" s="87"/>
      <c r="GMU77" s="87"/>
      <c r="GMY77" s="89"/>
      <c r="GNA77" s="87"/>
      <c r="GNB77" s="87"/>
      <c r="GNF77" s="89"/>
      <c r="GNH77" s="87"/>
      <c r="GNI77" s="87"/>
      <c r="GNM77" s="89"/>
      <c r="GNO77" s="87"/>
      <c r="GNP77" s="87"/>
      <c r="GNT77" s="89"/>
      <c r="GNV77" s="87"/>
      <c r="GNW77" s="87"/>
      <c r="GOA77" s="89"/>
      <c r="GOC77" s="87"/>
      <c r="GOD77" s="87"/>
      <c r="GOH77" s="89"/>
      <c r="GOJ77" s="87"/>
      <c r="GOK77" s="87"/>
      <c r="GOO77" s="89"/>
      <c r="GOQ77" s="87"/>
      <c r="GOR77" s="87"/>
      <c r="GOV77" s="89"/>
      <c r="GOX77" s="87"/>
      <c r="GOY77" s="87"/>
      <c r="GPC77" s="89"/>
      <c r="GPE77" s="87"/>
      <c r="GPF77" s="87"/>
      <c r="GPJ77" s="89"/>
      <c r="GPL77" s="87"/>
      <c r="GPM77" s="87"/>
      <c r="GPQ77" s="89"/>
      <c r="GPS77" s="87"/>
      <c r="GPT77" s="87"/>
      <c r="GPX77" s="89"/>
      <c r="GPZ77" s="87"/>
      <c r="GQA77" s="87"/>
      <c r="GQE77" s="89"/>
      <c r="GQG77" s="87"/>
      <c r="GQH77" s="87"/>
      <c r="GQL77" s="89"/>
      <c r="GQN77" s="87"/>
      <c r="GQO77" s="87"/>
      <c r="GQS77" s="89"/>
      <c r="GQU77" s="87"/>
      <c r="GQV77" s="87"/>
      <c r="GQZ77" s="89"/>
      <c r="GRB77" s="87"/>
      <c r="GRC77" s="87"/>
      <c r="GRG77" s="89"/>
      <c r="GRI77" s="87"/>
      <c r="GRJ77" s="87"/>
      <c r="GRN77" s="89"/>
      <c r="GRP77" s="87"/>
      <c r="GRQ77" s="87"/>
      <c r="GRU77" s="89"/>
      <c r="GRW77" s="87"/>
      <c r="GRX77" s="87"/>
      <c r="GSB77" s="89"/>
      <c r="GSD77" s="87"/>
      <c r="GSE77" s="87"/>
      <c r="GSI77" s="89"/>
      <c r="GSK77" s="87"/>
      <c r="GSL77" s="87"/>
      <c r="GSP77" s="89"/>
      <c r="GSR77" s="87"/>
      <c r="GSS77" s="87"/>
      <c r="GSW77" s="89"/>
      <c r="GSY77" s="87"/>
      <c r="GSZ77" s="87"/>
      <c r="GTD77" s="89"/>
      <c r="GTF77" s="87"/>
      <c r="GTG77" s="87"/>
      <c r="GTK77" s="89"/>
      <c r="GTM77" s="87"/>
      <c r="GTN77" s="87"/>
      <c r="GTR77" s="89"/>
      <c r="GTT77" s="87"/>
      <c r="GTU77" s="87"/>
      <c r="GTY77" s="89"/>
      <c r="GUA77" s="87"/>
      <c r="GUB77" s="87"/>
      <c r="GUF77" s="89"/>
      <c r="GUH77" s="87"/>
      <c r="GUI77" s="87"/>
      <c r="GUM77" s="89"/>
      <c r="GUO77" s="87"/>
      <c r="GUP77" s="87"/>
      <c r="GUT77" s="89"/>
      <c r="GUV77" s="87"/>
      <c r="GUW77" s="87"/>
      <c r="GVA77" s="89"/>
      <c r="GVC77" s="87"/>
      <c r="GVD77" s="87"/>
      <c r="GVH77" s="89"/>
      <c r="GVJ77" s="87"/>
      <c r="GVK77" s="87"/>
      <c r="GVO77" s="89"/>
      <c r="GVQ77" s="87"/>
      <c r="GVR77" s="87"/>
      <c r="GVV77" s="89"/>
      <c r="GVX77" s="87"/>
      <c r="GVY77" s="87"/>
      <c r="GWC77" s="89"/>
      <c r="GWE77" s="87"/>
      <c r="GWF77" s="87"/>
      <c r="GWJ77" s="89"/>
      <c r="GWL77" s="87"/>
      <c r="GWM77" s="87"/>
      <c r="GWQ77" s="89"/>
      <c r="GWS77" s="87"/>
      <c r="GWT77" s="87"/>
      <c r="GWX77" s="89"/>
      <c r="GWZ77" s="87"/>
      <c r="GXA77" s="87"/>
      <c r="GXE77" s="89"/>
      <c r="GXG77" s="87"/>
      <c r="GXH77" s="87"/>
      <c r="GXL77" s="89"/>
      <c r="GXN77" s="87"/>
      <c r="GXO77" s="87"/>
      <c r="GXS77" s="89"/>
      <c r="GXU77" s="87"/>
      <c r="GXV77" s="87"/>
      <c r="GXZ77" s="89"/>
      <c r="GYB77" s="87"/>
      <c r="GYC77" s="87"/>
      <c r="GYG77" s="89"/>
      <c r="GYI77" s="87"/>
      <c r="GYJ77" s="87"/>
      <c r="GYN77" s="89"/>
      <c r="GYP77" s="87"/>
      <c r="GYQ77" s="87"/>
      <c r="GYU77" s="89"/>
      <c r="GYW77" s="87"/>
      <c r="GYX77" s="87"/>
      <c r="GZB77" s="89"/>
      <c r="GZD77" s="87"/>
      <c r="GZE77" s="87"/>
      <c r="GZI77" s="89"/>
      <c r="GZK77" s="87"/>
      <c r="GZL77" s="87"/>
      <c r="GZP77" s="89"/>
      <c r="GZR77" s="87"/>
      <c r="GZS77" s="87"/>
      <c r="GZW77" s="89"/>
      <c r="GZY77" s="87"/>
      <c r="GZZ77" s="87"/>
      <c r="HAD77" s="89"/>
      <c r="HAF77" s="87"/>
      <c r="HAG77" s="87"/>
      <c r="HAK77" s="89"/>
      <c r="HAM77" s="87"/>
      <c r="HAN77" s="87"/>
      <c r="HAR77" s="89"/>
      <c r="HAT77" s="87"/>
      <c r="HAU77" s="87"/>
      <c r="HAY77" s="89"/>
      <c r="HBA77" s="87"/>
      <c r="HBB77" s="87"/>
      <c r="HBF77" s="89"/>
      <c r="HBH77" s="87"/>
      <c r="HBI77" s="87"/>
      <c r="HBM77" s="89"/>
      <c r="HBO77" s="87"/>
      <c r="HBP77" s="87"/>
      <c r="HBT77" s="89"/>
      <c r="HBV77" s="87"/>
      <c r="HBW77" s="87"/>
      <c r="HCA77" s="89"/>
      <c r="HCC77" s="87"/>
      <c r="HCD77" s="87"/>
      <c r="HCH77" s="89"/>
      <c r="HCJ77" s="87"/>
      <c r="HCK77" s="87"/>
      <c r="HCO77" s="89"/>
      <c r="HCQ77" s="87"/>
      <c r="HCR77" s="87"/>
      <c r="HCV77" s="89"/>
      <c r="HCX77" s="87"/>
      <c r="HCY77" s="87"/>
      <c r="HDC77" s="89"/>
      <c r="HDE77" s="87"/>
      <c r="HDF77" s="87"/>
      <c r="HDJ77" s="89"/>
      <c r="HDL77" s="87"/>
      <c r="HDM77" s="87"/>
      <c r="HDQ77" s="89"/>
      <c r="HDS77" s="87"/>
      <c r="HDT77" s="87"/>
      <c r="HDX77" s="89"/>
      <c r="HDZ77" s="87"/>
      <c r="HEA77" s="87"/>
      <c r="HEE77" s="89"/>
      <c r="HEG77" s="87"/>
      <c r="HEH77" s="87"/>
      <c r="HEL77" s="89"/>
      <c r="HEN77" s="87"/>
      <c r="HEO77" s="87"/>
      <c r="HES77" s="89"/>
      <c r="HEU77" s="87"/>
      <c r="HEV77" s="87"/>
      <c r="HEZ77" s="89"/>
      <c r="HFB77" s="87"/>
      <c r="HFC77" s="87"/>
      <c r="HFG77" s="89"/>
      <c r="HFI77" s="87"/>
      <c r="HFJ77" s="87"/>
      <c r="HFN77" s="89"/>
      <c r="HFP77" s="87"/>
      <c r="HFQ77" s="87"/>
      <c r="HFU77" s="89"/>
      <c r="HFW77" s="87"/>
      <c r="HFX77" s="87"/>
      <c r="HGB77" s="89"/>
      <c r="HGD77" s="87"/>
      <c r="HGE77" s="87"/>
      <c r="HGI77" s="89"/>
      <c r="HGK77" s="87"/>
      <c r="HGL77" s="87"/>
      <c r="HGP77" s="89"/>
      <c r="HGR77" s="87"/>
      <c r="HGS77" s="87"/>
      <c r="HGW77" s="89"/>
      <c r="HGY77" s="87"/>
      <c r="HGZ77" s="87"/>
      <c r="HHD77" s="89"/>
      <c r="HHF77" s="87"/>
      <c r="HHG77" s="87"/>
      <c r="HHK77" s="89"/>
      <c r="HHM77" s="87"/>
      <c r="HHN77" s="87"/>
      <c r="HHR77" s="89"/>
      <c r="HHT77" s="87"/>
      <c r="HHU77" s="87"/>
      <c r="HHY77" s="89"/>
      <c r="HIA77" s="87"/>
      <c r="HIB77" s="87"/>
      <c r="HIF77" s="89"/>
      <c r="HIH77" s="87"/>
      <c r="HII77" s="87"/>
      <c r="HIM77" s="89"/>
      <c r="HIO77" s="87"/>
      <c r="HIP77" s="87"/>
      <c r="HIT77" s="89"/>
      <c r="HIV77" s="87"/>
      <c r="HIW77" s="87"/>
      <c r="HJA77" s="89"/>
      <c r="HJC77" s="87"/>
      <c r="HJD77" s="87"/>
      <c r="HJH77" s="89"/>
      <c r="HJJ77" s="87"/>
      <c r="HJK77" s="87"/>
      <c r="HJO77" s="89"/>
      <c r="HJQ77" s="87"/>
      <c r="HJR77" s="87"/>
      <c r="HJV77" s="89"/>
      <c r="HJX77" s="87"/>
      <c r="HJY77" s="87"/>
      <c r="HKC77" s="89"/>
      <c r="HKE77" s="87"/>
      <c r="HKF77" s="87"/>
      <c r="HKJ77" s="89"/>
      <c r="HKL77" s="87"/>
      <c r="HKM77" s="87"/>
      <c r="HKQ77" s="89"/>
      <c r="HKS77" s="87"/>
      <c r="HKT77" s="87"/>
      <c r="HKX77" s="89"/>
      <c r="HKZ77" s="87"/>
      <c r="HLA77" s="87"/>
      <c r="HLE77" s="89"/>
      <c r="HLG77" s="87"/>
      <c r="HLH77" s="87"/>
      <c r="HLL77" s="89"/>
      <c r="HLN77" s="87"/>
      <c r="HLO77" s="87"/>
      <c r="HLS77" s="89"/>
      <c r="HLU77" s="87"/>
      <c r="HLV77" s="87"/>
      <c r="HLZ77" s="89"/>
      <c r="HMB77" s="87"/>
      <c r="HMC77" s="87"/>
      <c r="HMG77" s="89"/>
      <c r="HMI77" s="87"/>
      <c r="HMJ77" s="87"/>
      <c r="HMN77" s="89"/>
      <c r="HMP77" s="87"/>
      <c r="HMQ77" s="87"/>
      <c r="HMU77" s="89"/>
      <c r="HMW77" s="87"/>
      <c r="HMX77" s="87"/>
      <c r="HNB77" s="89"/>
      <c r="HND77" s="87"/>
      <c r="HNE77" s="87"/>
      <c r="HNI77" s="89"/>
      <c r="HNK77" s="87"/>
      <c r="HNL77" s="87"/>
      <c r="HNP77" s="89"/>
      <c r="HNR77" s="87"/>
      <c r="HNS77" s="87"/>
      <c r="HNW77" s="89"/>
      <c r="HNY77" s="87"/>
      <c r="HNZ77" s="87"/>
      <c r="HOD77" s="89"/>
      <c r="HOF77" s="87"/>
      <c r="HOG77" s="87"/>
      <c r="HOK77" s="89"/>
      <c r="HOM77" s="87"/>
      <c r="HON77" s="87"/>
      <c r="HOR77" s="89"/>
      <c r="HOT77" s="87"/>
      <c r="HOU77" s="87"/>
      <c r="HOY77" s="89"/>
      <c r="HPA77" s="87"/>
      <c r="HPB77" s="87"/>
      <c r="HPF77" s="89"/>
      <c r="HPH77" s="87"/>
      <c r="HPI77" s="87"/>
      <c r="HPM77" s="89"/>
      <c r="HPO77" s="87"/>
      <c r="HPP77" s="87"/>
      <c r="HPT77" s="89"/>
      <c r="HPV77" s="87"/>
      <c r="HPW77" s="87"/>
      <c r="HQA77" s="89"/>
      <c r="HQC77" s="87"/>
      <c r="HQD77" s="87"/>
      <c r="HQH77" s="89"/>
      <c r="HQJ77" s="87"/>
      <c r="HQK77" s="87"/>
      <c r="HQO77" s="89"/>
      <c r="HQQ77" s="87"/>
      <c r="HQR77" s="87"/>
      <c r="HQV77" s="89"/>
      <c r="HQX77" s="87"/>
      <c r="HQY77" s="87"/>
      <c r="HRC77" s="89"/>
      <c r="HRE77" s="87"/>
      <c r="HRF77" s="87"/>
      <c r="HRJ77" s="89"/>
      <c r="HRL77" s="87"/>
      <c r="HRM77" s="87"/>
      <c r="HRQ77" s="89"/>
      <c r="HRS77" s="87"/>
      <c r="HRT77" s="87"/>
      <c r="HRX77" s="89"/>
      <c r="HRZ77" s="87"/>
      <c r="HSA77" s="87"/>
      <c r="HSE77" s="89"/>
      <c r="HSG77" s="87"/>
      <c r="HSH77" s="87"/>
      <c r="HSL77" s="89"/>
      <c r="HSN77" s="87"/>
      <c r="HSO77" s="87"/>
      <c r="HSS77" s="89"/>
      <c r="HSU77" s="87"/>
      <c r="HSV77" s="87"/>
      <c r="HSZ77" s="89"/>
      <c r="HTB77" s="87"/>
      <c r="HTC77" s="87"/>
      <c r="HTG77" s="89"/>
      <c r="HTI77" s="87"/>
      <c r="HTJ77" s="87"/>
      <c r="HTN77" s="89"/>
      <c r="HTP77" s="87"/>
      <c r="HTQ77" s="87"/>
      <c r="HTU77" s="89"/>
      <c r="HTW77" s="87"/>
      <c r="HTX77" s="87"/>
      <c r="HUB77" s="89"/>
      <c r="HUD77" s="87"/>
      <c r="HUE77" s="87"/>
      <c r="HUI77" s="89"/>
      <c r="HUK77" s="87"/>
      <c r="HUL77" s="87"/>
      <c r="HUP77" s="89"/>
      <c r="HUR77" s="87"/>
      <c r="HUS77" s="87"/>
      <c r="HUW77" s="89"/>
      <c r="HUY77" s="87"/>
      <c r="HUZ77" s="87"/>
      <c r="HVD77" s="89"/>
      <c r="HVF77" s="87"/>
      <c r="HVG77" s="87"/>
      <c r="HVK77" s="89"/>
      <c r="HVM77" s="87"/>
      <c r="HVN77" s="87"/>
      <c r="HVR77" s="89"/>
      <c r="HVT77" s="87"/>
      <c r="HVU77" s="87"/>
      <c r="HVY77" s="89"/>
      <c r="HWA77" s="87"/>
      <c r="HWB77" s="87"/>
      <c r="HWF77" s="89"/>
      <c r="HWH77" s="87"/>
      <c r="HWI77" s="87"/>
      <c r="HWM77" s="89"/>
      <c r="HWO77" s="87"/>
      <c r="HWP77" s="87"/>
      <c r="HWT77" s="89"/>
      <c r="HWV77" s="87"/>
      <c r="HWW77" s="87"/>
      <c r="HXA77" s="89"/>
      <c r="HXC77" s="87"/>
      <c r="HXD77" s="87"/>
      <c r="HXH77" s="89"/>
      <c r="HXJ77" s="87"/>
      <c r="HXK77" s="87"/>
      <c r="HXO77" s="89"/>
      <c r="HXQ77" s="87"/>
      <c r="HXR77" s="87"/>
      <c r="HXV77" s="89"/>
      <c r="HXX77" s="87"/>
      <c r="HXY77" s="87"/>
      <c r="HYC77" s="89"/>
      <c r="HYE77" s="87"/>
      <c r="HYF77" s="87"/>
      <c r="HYJ77" s="89"/>
      <c r="HYL77" s="87"/>
      <c r="HYM77" s="87"/>
      <c r="HYQ77" s="89"/>
      <c r="HYS77" s="87"/>
      <c r="HYT77" s="87"/>
      <c r="HYX77" s="89"/>
      <c r="HYZ77" s="87"/>
      <c r="HZA77" s="87"/>
      <c r="HZE77" s="89"/>
      <c r="HZG77" s="87"/>
      <c r="HZH77" s="87"/>
      <c r="HZL77" s="89"/>
      <c r="HZN77" s="87"/>
      <c r="HZO77" s="87"/>
      <c r="HZS77" s="89"/>
      <c r="HZU77" s="87"/>
      <c r="HZV77" s="87"/>
      <c r="HZZ77" s="89"/>
      <c r="IAB77" s="87"/>
      <c r="IAC77" s="87"/>
      <c r="IAG77" s="89"/>
      <c r="IAI77" s="87"/>
      <c r="IAJ77" s="87"/>
      <c r="IAN77" s="89"/>
      <c r="IAP77" s="87"/>
      <c r="IAQ77" s="87"/>
      <c r="IAU77" s="89"/>
      <c r="IAW77" s="87"/>
      <c r="IAX77" s="87"/>
      <c r="IBB77" s="89"/>
      <c r="IBD77" s="87"/>
      <c r="IBE77" s="87"/>
      <c r="IBI77" s="89"/>
      <c r="IBK77" s="87"/>
      <c r="IBL77" s="87"/>
      <c r="IBP77" s="89"/>
      <c r="IBR77" s="87"/>
      <c r="IBS77" s="87"/>
      <c r="IBW77" s="89"/>
      <c r="IBY77" s="87"/>
      <c r="IBZ77" s="87"/>
      <c r="ICD77" s="89"/>
      <c r="ICF77" s="87"/>
      <c r="ICG77" s="87"/>
      <c r="ICK77" s="89"/>
      <c r="ICM77" s="87"/>
      <c r="ICN77" s="87"/>
      <c r="ICR77" s="89"/>
      <c r="ICT77" s="87"/>
      <c r="ICU77" s="87"/>
      <c r="ICY77" s="89"/>
      <c r="IDA77" s="87"/>
      <c r="IDB77" s="87"/>
      <c r="IDF77" s="89"/>
      <c r="IDH77" s="87"/>
      <c r="IDI77" s="87"/>
      <c r="IDM77" s="89"/>
      <c r="IDO77" s="87"/>
      <c r="IDP77" s="87"/>
      <c r="IDT77" s="89"/>
      <c r="IDV77" s="87"/>
      <c r="IDW77" s="87"/>
      <c r="IEA77" s="89"/>
      <c r="IEC77" s="87"/>
      <c r="IED77" s="87"/>
      <c r="IEH77" s="89"/>
      <c r="IEJ77" s="87"/>
      <c r="IEK77" s="87"/>
      <c r="IEO77" s="89"/>
      <c r="IEQ77" s="87"/>
      <c r="IER77" s="87"/>
      <c r="IEV77" s="89"/>
      <c r="IEX77" s="87"/>
      <c r="IEY77" s="87"/>
      <c r="IFC77" s="89"/>
      <c r="IFE77" s="87"/>
      <c r="IFF77" s="87"/>
      <c r="IFJ77" s="89"/>
      <c r="IFL77" s="87"/>
      <c r="IFM77" s="87"/>
      <c r="IFQ77" s="89"/>
      <c r="IFS77" s="87"/>
      <c r="IFT77" s="87"/>
      <c r="IFX77" s="89"/>
      <c r="IFZ77" s="87"/>
      <c r="IGA77" s="87"/>
      <c r="IGE77" s="89"/>
      <c r="IGG77" s="87"/>
      <c r="IGH77" s="87"/>
      <c r="IGL77" s="89"/>
      <c r="IGN77" s="87"/>
      <c r="IGO77" s="87"/>
      <c r="IGS77" s="89"/>
      <c r="IGU77" s="87"/>
      <c r="IGV77" s="87"/>
      <c r="IGZ77" s="89"/>
      <c r="IHB77" s="87"/>
      <c r="IHC77" s="87"/>
      <c r="IHG77" s="89"/>
      <c r="IHI77" s="87"/>
      <c r="IHJ77" s="87"/>
      <c r="IHN77" s="89"/>
      <c r="IHP77" s="87"/>
      <c r="IHQ77" s="87"/>
      <c r="IHU77" s="89"/>
      <c r="IHW77" s="87"/>
      <c r="IHX77" s="87"/>
      <c r="IIB77" s="89"/>
      <c r="IID77" s="87"/>
      <c r="IIE77" s="87"/>
      <c r="III77" s="89"/>
      <c r="IIK77" s="87"/>
      <c r="IIL77" s="87"/>
      <c r="IIP77" s="89"/>
      <c r="IIR77" s="87"/>
      <c r="IIS77" s="87"/>
      <c r="IIW77" s="89"/>
      <c r="IIY77" s="87"/>
      <c r="IIZ77" s="87"/>
      <c r="IJD77" s="89"/>
      <c r="IJF77" s="87"/>
      <c r="IJG77" s="87"/>
      <c r="IJK77" s="89"/>
      <c r="IJM77" s="87"/>
      <c r="IJN77" s="87"/>
      <c r="IJR77" s="89"/>
      <c r="IJT77" s="87"/>
      <c r="IJU77" s="87"/>
      <c r="IJY77" s="89"/>
      <c r="IKA77" s="87"/>
      <c r="IKB77" s="87"/>
      <c r="IKF77" s="89"/>
      <c r="IKH77" s="87"/>
      <c r="IKI77" s="87"/>
      <c r="IKM77" s="89"/>
      <c r="IKO77" s="87"/>
      <c r="IKP77" s="87"/>
      <c r="IKT77" s="89"/>
      <c r="IKV77" s="87"/>
      <c r="IKW77" s="87"/>
      <c r="ILA77" s="89"/>
      <c r="ILC77" s="87"/>
      <c r="ILD77" s="87"/>
      <c r="ILH77" s="89"/>
      <c r="ILJ77" s="87"/>
      <c r="ILK77" s="87"/>
      <c r="ILO77" s="89"/>
      <c r="ILQ77" s="87"/>
      <c r="ILR77" s="87"/>
      <c r="ILV77" s="89"/>
      <c r="ILX77" s="87"/>
      <c r="ILY77" s="87"/>
      <c r="IMC77" s="89"/>
      <c r="IME77" s="87"/>
      <c r="IMF77" s="87"/>
      <c r="IMJ77" s="89"/>
      <c r="IML77" s="87"/>
      <c r="IMM77" s="87"/>
      <c r="IMQ77" s="89"/>
      <c r="IMS77" s="87"/>
      <c r="IMT77" s="87"/>
      <c r="IMX77" s="89"/>
      <c r="IMZ77" s="87"/>
      <c r="INA77" s="87"/>
      <c r="INE77" s="89"/>
      <c r="ING77" s="87"/>
      <c r="INH77" s="87"/>
      <c r="INL77" s="89"/>
      <c r="INN77" s="87"/>
      <c r="INO77" s="87"/>
      <c r="INS77" s="89"/>
      <c r="INU77" s="87"/>
      <c r="INV77" s="87"/>
      <c r="INZ77" s="89"/>
      <c r="IOB77" s="87"/>
      <c r="IOC77" s="87"/>
      <c r="IOG77" s="89"/>
      <c r="IOI77" s="87"/>
      <c r="IOJ77" s="87"/>
      <c r="ION77" s="89"/>
      <c r="IOP77" s="87"/>
      <c r="IOQ77" s="87"/>
      <c r="IOU77" s="89"/>
      <c r="IOW77" s="87"/>
      <c r="IOX77" s="87"/>
      <c r="IPB77" s="89"/>
      <c r="IPD77" s="87"/>
      <c r="IPE77" s="87"/>
      <c r="IPI77" s="89"/>
      <c r="IPK77" s="87"/>
      <c r="IPL77" s="87"/>
      <c r="IPP77" s="89"/>
      <c r="IPR77" s="87"/>
      <c r="IPS77" s="87"/>
      <c r="IPW77" s="89"/>
      <c r="IPY77" s="87"/>
      <c r="IPZ77" s="87"/>
      <c r="IQD77" s="89"/>
      <c r="IQF77" s="87"/>
      <c r="IQG77" s="87"/>
      <c r="IQK77" s="89"/>
      <c r="IQM77" s="87"/>
      <c r="IQN77" s="87"/>
      <c r="IQR77" s="89"/>
      <c r="IQT77" s="87"/>
      <c r="IQU77" s="87"/>
      <c r="IQY77" s="89"/>
      <c r="IRA77" s="87"/>
      <c r="IRB77" s="87"/>
      <c r="IRF77" s="89"/>
      <c r="IRH77" s="87"/>
      <c r="IRI77" s="87"/>
      <c r="IRM77" s="89"/>
      <c r="IRO77" s="87"/>
      <c r="IRP77" s="87"/>
      <c r="IRT77" s="89"/>
      <c r="IRV77" s="87"/>
      <c r="IRW77" s="87"/>
      <c r="ISA77" s="89"/>
      <c r="ISC77" s="87"/>
      <c r="ISD77" s="87"/>
      <c r="ISH77" s="89"/>
      <c r="ISJ77" s="87"/>
      <c r="ISK77" s="87"/>
      <c r="ISO77" s="89"/>
      <c r="ISQ77" s="87"/>
      <c r="ISR77" s="87"/>
      <c r="ISV77" s="89"/>
      <c r="ISX77" s="87"/>
      <c r="ISY77" s="87"/>
      <c r="ITC77" s="89"/>
      <c r="ITE77" s="87"/>
      <c r="ITF77" s="87"/>
      <c r="ITJ77" s="89"/>
      <c r="ITL77" s="87"/>
      <c r="ITM77" s="87"/>
      <c r="ITQ77" s="89"/>
      <c r="ITS77" s="87"/>
      <c r="ITT77" s="87"/>
      <c r="ITX77" s="89"/>
      <c r="ITZ77" s="87"/>
      <c r="IUA77" s="87"/>
      <c r="IUE77" s="89"/>
      <c r="IUG77" s="87"/>
      <c r="IUH77" s="87"/>
      <c r="IUL77" s="89"/>
      <c r="IUN77" s="87"/>
      <c r="IUO77" s="87"/>
      <c r="IUS77" s="89"/>
      <c r="IUU77" s="87"/>
      <c r="IUV77" s="87"/>
      <c r="IUZ77" s="89"/>
      <c r="IVB77" s="87"/>
      <c r="IVC77" s="87"/>
      <c r="IVG77" s="89"/>
      <c r="IVI77" s="87"/>
      <c r="IVJ77" s="87"/>
      <c r="IVN77" s="89"/>
      <c r="IVP77" s="87"/>
      <c r="IVQ77" s="87"/>
      <c r="IVU77" s="89"/>
      <c r="IVW77" s="87"/>
      <c r="IVX77" s="87"/>
      <c r="IWB77" s="89"/>
      <c r="IWD77" s="87"/>
      <c r="IWE77" s="87"/>
      <c r="IWI77" s="89"/>
      <c r="IWK77" s="87"/>
      <c r="IWL77" s="87"/>
      <c r="IWP77" s="89"/>
      <c r="IWR77" s="87"/>
      <c r="IWS77" s="87"/>
      <c r="IWW77" s="89"/>
      <c r="IWY77" s="87"/>
      <c r="IWZ77" s="87"/>
      <c r="IXD77" s="89"/>
      <c r="IXF77" s="87"/>
      <c r="IXG77" s="87"/>
      <c r="IXK77" s="89"/>
      <c r="IXM77" s="87"/>
      <c r="IXN77" s="87"/>
      <c r="IXR77" s="89"/>
      <c r="IXT77" s="87"/>
      <c r="IXU77" s="87"/>
      <c r="IXY77" s="89"/>
      <c r="IYA77" s="87"/>
      <c r="IYB77" s="87"/>
      <c r="IYF77" s="89"/>
      <c r="IYH77" s="87"/>
      <c r="IYI77" s="87"/>
      <c r="IYM77" s="89"/>
      <c r="IYO77" s="87"/>
      <c r="IYP77" s="87"/>
      <c r="IYT77" s="89"/>
      <c r="IYV77" s="87"/>
      <c r="IYW77" s="87"/>
      <c r="IZA77" s="89"/>
      <c r="IZC77" s="87"/>
      <c r="IZD77" s="87"/>
      <c r="IZH77" s="89"/>
      <c r="IZJ77" s="87"/>
      <c r="IZK77" s="87"/>
      <c r="IZO77" s="89"/>
      <c r="IZQ77" s="87"/>
      <c r="IZR77" s="87"/>
      <c r="IZV77" s="89"/>
      <c r="IZX77" s="87"/>
      <c r="IZY77" s="87"/>
      <c r="JAC77" s="89"/>
      <c r="JAE77" s="87"/>
      <c r="JAF77" s="87"/>
      <c r="JAJ77" s="89"/>
      <c r="JAL77" s="87"/>
      <c r="JAM77" s="87"/>
      <c r="JAQ77" s="89"/>
      <c r="JAS77" s="87"/>
      <c r="JAT77" s="87"/>
      <c r="JAX77" s="89"/>
      <c r="JAZ77" s="87"/>
      <c r="JBA77" s="87"/>
      <c r="JBE77" s="89"/>
      <c r="JBG77" s="87"/>
      <c r="JBH77" s="87"/>
      <c r="JBL77" s="89"/>
      <c r="JBN77" s="87"/>
      <c r="JBO77" s="87"/>
      <c r="JBS77" s="89"/>
      <c r="JBU77" s="87"/>
      <c r="JBV77" s="87"/>
      <c r="JBZ77" s="89"/>
      <c r="JCB77" s="87"/>
      <c r="JCC77" s="87"/>
      <c r="JCG77" s="89"/>
      <c r="JCI77" s="87"/>
      <c r="JCJ77" s="87"/>
      <c r="JCN77" s="89"/>
      <c r="JCP77" s="87"/>
      <c r="JCQ77" s="87"/>
      <c r="JCU77" s="89"/>
      <c r="JCW77" s="87"/>
      <c r="JCX77" s="87"/>
      <c r="JDB77" s="89"/>
      <c r="JDD77" s="87"/>
      <c r="JDE77" s="87"/>
      <c r="JDI77" s="89"/>
      <c r="JDK77" s="87"/>
      <c r="JDL77" s="87"/>
      <c r="JDP77" s="89"/>
      <c r="JDR77" s="87"/>
      <c r="JDS77" s="87"/>
      <c r="JDW77" s="89"/>
      <c r="JDY77" s="87"/>
      <c r="JDZ77" s="87"/>
      <c r="JED77" s="89"/>
      <c r="JEF77" s="87"/>
      <c r="JEG77" s="87"/>
      <c r="JEK77" s="89"/>
      <c r="JEM77" s="87"/>
      <c r="JEN77" s="87"/>
      <c r="JER77" s="89"/>
      <c r="JET77" s="87"/>
      <c r="JEU77" s="87"/>
      <c r="JEY77" s="89"/>
      <c r="JFA77" s="87"/>
      <c r="JFB77" s="87"/>
      <c r="JFF77" s="89"/>
      <c r="JFH77" s="87"/>
      <c r="JFI77" s="87"/>
      <c r="JFM77" s="89"/>
      <c r="JFO77" s="87"/>
      <c r="JFP77" s="87"/>
      <c r="JFT77" s="89"/>
      <c r="JFV77" s="87"/>
      <c r="JFW77" s="87"/>
      <c r="JGA77" s="89"/>
      <c r="JGC77" s="87"/>
      <c r="JGD77" s="87"/>
      <c r="JGH77" s="89"/>
      <c r="JGJ77" s="87"/>
      <c r="JGK77" s="87"/>
      <c r="JGO77" s="89"/>
      <c r="JGQ77" s="87"/>
      <c r="JGR77" s="87"/>
      <c r="JGV77" s="89"/>
      <c r="JGX77" s="87"/>
      <c r="JGY77" s="87"/>
      <c r="JHC77" s="89"/>
      <c r="JHE77" s="87"/>
      <c r="JHF77" s="87"/>
      <c r="JHJ77" s="89"/>
      <c r="JHL77" s="87"/>
      <c r="JHM77" s="87"/>
      <c r="JHQ77" s="89"/>
      <c r="JHS77" s="87"/>
      <c r="JHT77" s="87"/>
      <c r="JHX77" s="89"/>
      <c r="JHZ77" s="87"/>
      <c r="JIA77" s="87"/>
      <c r="JIE77" s="89"/>
      <c r="JIG77" s="87"/>
      <c r="JIH77" s="87"/>
      <c r="JIL77" s="89"/>
      <c r="JIN77" s="87"/>
      <c r="JIO77" s="87"/>
      <c r="JIS77" s="89"/>
      <c r="JIU77" s="87"/>
      <c r="JIV77" s="87"/>
      <c r="JIZ77" s="89"/>
      <c r="JJB77" s="87"/>
      <c r="JJC77" s="87"/>
      <c r="JJG77" s="89"/>
      <c r="JJI77" s="87"/>
      <c r="JJJ77" s="87"/>
      <c r="JJN77" s="89"/>
      <c r="JJP77" s="87"/>
      <c r="JJQ77" s="87"/>
      <c r="JJU77" s="89"/>
      <c r="JJW77" s="87"/>
      <c r="JJX77" s="87"/>
      <c r="JKB77" s="89"/>
      <c r="JKD77" s="87"/>
      <c r="JKE77" s="87"/>
      <c r="JKI77" s="89"/>
      <c r="JKK77" s="87"/>
      <c r="JKL77" s="87"/>
      <c r="JKP77" s="89"/>
      <c r="JKR77" s="87"/>
      <c r="JKS77" s="87"/>
      <c r="JKW77" s="89"/>
      <c r="JKY77" s="87"/>
      <c r="JKZ77" s="87"/>
      <c r="JLD77" s="89"/>
      <c r="JLF77" s="87"/>
      <c r="JLG77" s="87"/>
      <c r="JLK77" s="89"/>
      <c r="JLM77" s="87"/>
      <c r="JLN77" s="87"/>
      <c r="JLR77" s="89"/>
      <c r="JLT77" s="87"/>
      <c r="JLU77" s="87"/>
      <c r="JLY77" s="89"/>
      <c r="JMA77" s="87"/>
      <c r="JMB77" s="87"/>
      <c r="JMF77" s="89"/>
      <c r="JMH77" s="87"/>
      <c r="JMI77" s="87"/>
      <c r="JMM77" s="89"/>
      <c r="JMO77" s="87"/>
      <c r="JMP77" s="87"/>
      <c r="JMT77" s="89"/>
      <c r="JMV77" s="87"/>
      <c r="JMW77" s="87"/>
      <c r="JNA77" s="89"/>
      <c r="JNC77" s="87"/>
      <c r="JND77" s="87"/>
      <c r="JNH77" s="89"/>
      <c r="JNJ77" s="87"/>
      <c r="JNK77" s="87"/>
      <c r="JNO77" s="89"/>
      <c r="JNQ77" s="87"/>
      <c r="JNR77" s="87"/>
      <c r="JNV77" s="89"/>
      <c r="JNX77" s="87"/>
      <c r="JNY77" s="87"/>
      <c r="JOC77" s="89"/>
      <c r="JOE77" s="87"/>
      <c r="JOF77" s="87"/>
      <c r="JOJ77" s="89"/>
      <c r="JOL77" s="87"/>
      <c r="JOM77" s="87"/>
      <c r="JOQ77" s="89"/>
      <c r="JOS77" s="87"/>
      <c r="JOT77" s="87"/>
      <c r="JOX77" s="89"/>
      <c r="JOZ77" s="87"/>
      <c r="JPA77" s="87"/>
      <c r="JPE77" s="89"/>
      <c r="JPG77" s="87"/>
      <c r="JPH77" s="87"/>
      <c r="JPL77" s="89"/>
      <c r="JPN77" s="87"/>
      <c r="JPO77" s="87"/>
      <c r="JPS77" s="89"/>
      <c r="JPU77" s="87"/>
      <c r="JPV77" s="87"/>
      <c r="JPZ77" s="89"/>
      <c r="JQB77" s="87"/>
      <c r="JQC77" s="87"/>
      <c r="JQG77" s="89"/>
      <c r="JQI77" s="87"/>
      <c r="JQJ77" s="87"/>
      <c r="JQN77" s="89"/>
      <c r="JQP77" s="87"/>
      <c r="JQQ77" s="87"/>
      <c r="JQU77" s="89"/>
      <c r="JQW77" s="87"/>
      <c r="JQX77" s="87"/>
      <c r="JRB77" s="89"/>
      <c r="JRD77" s="87"/>
      <c r="JRE77" s="87"/>
      <c r="JRI77" s="89"/>
      <c r="JRK77" s="87"/>
      <c r="JRL77" s="87"/>
      <c r="JRP77" s="89"/>
      <c r="JRR77" s="87"/>
      <c r="JRS77" s="87"/>
      <c r="JRW77" s="89"/>
      <c r="JRY77" s="87"/>
      <c r="JRZ77" s="87"/>
      <c r="JSD77" s="89"/>
      <c r="JSF77" s="87"/>
      <c r="JSG77" s="87"/>
      <c r="JSK77" s="89"/>
      <c r="JSM77" s="87"/>
      <c r="JSN77" s="87"/>
      <c r="JSR77" s="89"/>
      <c r="JST77" s="87"/>
      <c r="JSU77" s="87"/>
      <c r="JSY77" s="89"/>
      <c r="JTA77" s="87"/>
      <c r="JTB77" s="87"/>
      <c r="JTF77" s="89"/>
      <c r="JTH77" s="87"/>
      <c r="JTI77" s="87"/>
      <c r="JTM77" s="89"/>
      <c r="JTO77" s="87"/>
      <c r="JTP77" s="87"/>
      <c r="JTT77" s="89"/>
      <c r="JTV77" s="87"/>
      <c r="JTW77" s="87"/>
      <c r="JUA77" s="89"/>
      <c r="JUC77" s="87"/>
      <c r="JUD77" s="87"/>
      <c r="JUH77" s="89"/>
      <c r="JUJ77" s="87"/>
      <c r="JUK77" s="87"/>
      <c r="JUO77" s="89"/>
      <c r="JUQ77" s="87"/>
      <c r="JUR77" s="87"/>
      <c r="JUV77" s="89"/>
      <c r="JUX77" s="87"/>
      <c r="JUY77" s="87"/>
      <c r="JVC77" s="89"/>
      <c r="JVE77" s="87"/>
      <c r="JVF77" s="87"/>
      <c r="JVJ77" s="89"/>
      <c r="JVL77" s="87"/>
      <c r="JVM77" s="87"/>
      <c r="JVQ77" s="89"/>
      <c r="JVS77" s="87"/>
      <c r="JVT77" s="87"/>
      <c r="JVX77" s="89"/>
      <c r="JVZ77" s="87"/>
      <c r="JWA77" s="87"/>
      <c r="JWE77" s="89"/>
      <c r="JWG77" s="87"/>
      <c r="JWH77" s="87"/>
      <c r="JWL77" s="89"/>
      <c r="JWN77" s="87"/>
      <c r="JWO77" s="87"/>
      <c r="JWS77" s="89"/>
      <c r="JWU77" s="87"/>
      <c r="JWV77" s="87"/>
      <c r="JWZ77" s="89"/>
      <c r="JXB77" s="87"/>
      <c r="JXC77" s="87"/>
      <c r="JXG77" s="89"/>
      <c r="JXI77" s="87"/>
      <c r="JXJ77" s="87"/>
      <c r="JXN77" s="89"/>
      <c r="JXP77" s="87"/>
      <c r="JXQ77" s="87"/>
      <c r="JXU77" s="89"/>
      <c r="JXW77" s="87"/>
      <c r="JXX77" s="87"/>
      <c r="JYB77" s="89"/>
      <c r="JYD77" s="87"/>
      <c r="JYE77" s="87"/>
      <c r="JYI77" s="89"/>
      <c r="JYK77" s="87"/>
      <c r="JYL77" s="87"/>
      <c r="JYP77" s="89"/>
      <c r="JYR77" s="87"/>
      <c r="JYS77" s="87"/>
      <c r="JYW77" s="89"/>
      <c r="JYY77" s="87"/>
      <c r="JYZ77" s="87"/>
      <c r="JZD77" s="89"/>
      <c r="JZF77" s="87"/>
      <c r="JZG77" s="87"/>
      <c r="JZK77" s="89"/>
      <c r="JZM77" s="87"/>
      <c r="JZN77" s="87"/>
      <c r="JZR77" s="89"/>
      <c r="JZT77" s="87"/>
      <c r="JZU77" s="87"/>
      <c r="JZY77" s="89"/>
      <c r="KAA77" s="87"/>
      <c r="KAB77" s="87"/>
      <c r="KAF77" s="89"/>
      <c r="KAH77" s="87"/>
      <c r="KAI77" s="87"/>
      <c r="KAM77" s="89"/>
      <c r="KAO77" s="87"/>
      <c r="KAP77" s="87"/>
      <c r="KAT77" s="89"/>
      <c r="KAV77" s="87"/>
      <c r="KAW77" s="87"/>
      <c r="KBA77" s="89"/>
      <c r="KBC77" s="87"/>
      <c r="KBD77" s="87"/>
      <c r="KBH77" s="89"/>
      <c r="KBJ77" s="87"/>
      <c r="KBK77" s="87"/>
      <c r="KBO77" s="89"/>
      <c r="KBQ77" s="87"/>
      <c r="KBR77" s="87"/>
      <c r="KBV77" s="89"/>
      <c r="KBX77" s="87"/>
      <c r="KBY77" s="87"/>
      <c r="KCC77" s="89"/>
      <c r="KCE77" s="87"/>
      <c r="KCF77" s="87"/>
      <c r="KCJ77" s="89"/>
      <c r="KCL77" s="87"/>
      <c r="KCM77" s="87"/>
      <c r="KCQ77" s="89"/>
      <c r="KCS77" s="87"/>
      <c r="KCT77" s="87"/>
      <c r="KCX77" s="89"/>
      <c r="KCZ77" s="87"/>
      <c r="KDA77" s="87"/>
      <c r="KDE77" s="89"/>
      <c r="KDG77" s="87"/>
      <c r="KDH77" s="87"/>
      <c r="KDL77" s="89"/>
      <c r="KDN77" s="87"/>
      <c r="KDO77" s="87"/>
      <c r="KDS77" s="89"/>
      <c r="KDU77" s="87"/>
      <c r="KDV77" s="87"/>
      <c r="KDZ77" s="89"/>
      <c r="KEB77" s="87"/>
      <c r="KEC77" s="87"/>
      <c r="KEG77" s="89"/>
      <c r="KEI77" s="87"/>
      <c r="KEJ77" s="87"/>
      <c r="KEN77" s="89"/>
      <c r="KEP77" s="87"/>
      <c r="KEQ77" s="87"/>
      <c r="KEU77" s="89"/>
      <c r="KEW77" s="87"/>
      <c r="KEX77" s="87"/>
      <c r="KFB77" s="89"/>
      <c r="KFD77" s="87"/>
      <c r="KFE77" s="87"/>
      <c r="KFI77" s="89"/>
      <c r="KFK77" s="87"/>
      <c r="KFL77" s="87"/>
      <c r="KFP77" s="89"/>
      <c r="KFR77" s="87"/>
      <c r="KFS77" s="87"/>
      <c r="KFW77" s="89"/>
      <c r="KFY77" s="87"/>
      <c r="KFZ77" s="87"/>
      <c r="KGD77" s="89"/>
      <c r="KGF77" s="87"/>
      <c r="KGG77" s="87"/>
      <c r="KGK77" s="89"/>
      <c r="KGM77" s="87"/>
      <c r="KGN77" s="87"/>
      <c r="KGR77" s="89"/>
      <c r="KGT77" s="87"/>
      <c r="KGU77" s="87"/>
      <c r="KGY77" s="89"/>
      <c r="KHA77" s="87"/>
      <c r="KHB77" s="87"/>
      <c r="KHF77" s="89"/>
      <c r="KHH77" s="87"/>
      <c r="KHI77" s="87"/>
      <c r="KHM77" s="89"/>
      <c r="KHO77" s="87"/>
      <c r="KHP77" s="87"/>
      <c r="KHT77" s="89"/>
      <c r="KHV77" s="87"/>
      <c r="KHW77" s="87"/>
      <c r="KIA77" s="89"/>
      <c r="KIC77" s="87"/>
      <c r="KID77" s="87"/>
      <c r="KIH77" s="89"/>
      <c r="KIJ77" s="87"/>
      <c r="KIK77" s="87"/>
      <c r="KIO77" s="89"/>
      <c r="KIQ77" s="87"/>
      <c r="KIR77" s="87"/>
      <c r="KIV77" s="89"/>
      <c r="KIX77" s="87"/>
      <c r="KIY77" s="87"/>
      <c r="KJC77" s="89"/>
      <c r="KJE77" s="87"/>
      <c r="KJF77" s="87"/>
      <c r="KJJ77" s="89"/>
      <c r="KJL77" s="87"/>
      <c r="KJM77" s="87"/>
      <c r="KJQ77" s="89"/>
      <c r="KJS77" s="87"/>
      <c r="KJT77" s="87"/>
      <c r="KJX77" s="89"/>
      <c r="KJZ77" s="87"/>
      <c r="KKA77" s="87"/>
      <c r="KKE77" s="89"/>
      <c r="KKG77" s="87"/>
      <c r="KKH77" s="87"/>
      <c r="KKL77" s="89"/>
      <c r="KKN77" s="87"/>
      <c r="KKO77" s="87"/>
      <c r="KKS77" s="89"/>
      <c r="KKU77" s="87"/>
      <c r="KKV77" s="87"/>
      <c r="KKZ77" s="89"/>
      <c r="KLB77" s="87"/>
      <c r="KLC77" s="87"/>
      <c r="KLG77" s="89"/>
      <c r="KLI77" s="87"/>
      <c r="KLJ77" s="87"/>
      <c r="KLN77" s="89"/>
      <c r="KLP77" s="87"/>
      <c r="KLQ77" s="87"/>
      <c r="KLU77" s="89"/>
      <c r="KLW77" s="87"/>
      <c r="KLX77" s="87"/>
      <c r="KMB77" s="89"/>
      <c r="KMD77" s="87"/>
      <c r="KME77" s="87"/>
      <c r="KMI77" s="89"/>
      <c r="KMK77" s="87"/>
      <c r="KML77" s="87"/>
      <c r="KMP77" s="89"/>
      <c r="KMR77" s="87"/>
      <c r="KMS77" s="87"/>
      <c r="KMW77" s="89"/>
      <c r="KMY77" s="87"/>
      <c r="KMZ77" s="87"/>
      <c r="KND77" s="89"/>
      <c r="KNF77" s="87"/>
      <c r="KNG77" s="87"/>
      <c r="KNK77" s="89"/>
      <c r="KNM77" s="87"/>
      <c r="KNN77" s="87"/>
      <c r="KNR77" s="89"/>
      <c r="KNT77" s="87"/>
      <c r="KNU77" s="87"/>
      <c r="KNY77" s="89"/>
      <c r="KOA77" s="87"/>
      <c r="KOB77" s="87"/>
      <c r="KOF77" s="89"/>
      <c r="KOH77" s="87"/>
      <c r="KOI77" s="87"/>
      <c r="KOM77" s="89"/>
      <c r="KOO77" s="87"/>
      <c r="KOP77" s="87"/>
      <c r="KOT77" s="89"/>
      <c r="KOV77" s="87"/>
      <c r="KOW77" s="87"/>
      <c r="KPA77" s="89"/>
      <c r="KPC77" s="87"/>
      <c r="KPD77" s="87"/>
      <c r="KPH77" s="89"/>
      <c r="KPJ77" s="87"/>
      <c r="KPK77" s="87"/>
      <c r="KPO77" s="89"/>
      <c r="KPQ77" s="87"/>
      <c r="KPR77" s="87"/>
      <c r="KPV77" s="89"/>
      <c r="KPX77" s="87"/>
      <c r="KPY77" s="87"/>
      <c r="KQC77" s="89"/>
      <c r="KQE77" s="87"/>
      <c r="KQF77" s="87"/>
      <c r="KQJ77" s="89"/>
      <c r="KQL77" s="87"/>
      <c r="KQM77" s="87"/>
      <c r="KQQ77" s="89"/>
      <c r="KQS77" s="87"/>
      <c r="KQT77" s="87"/>
      <c r="KQX77" s="89"/>
      <c r="KQZ77" s="87"/>
      <c r="KRA77" s="87"/>
      <c r="KRE77" s="89"/>
      <c r="KRG77" s="87"/>
      <c r="KRH77" s="87"/>
      <c r="KRL77" s="89"/>
      <c r="KRN77" s="87"/>
      <c r="KRO77" s="87"/>
      <c r="KRS77" s="89"/>
      <c r="KRU77" s="87"/>
      <c r="KRV77" s="87"/>
      <c r="KRZ77" s="89"/>
      <c r="KSB77" s="87"/>
      <c r="KSC77" s="87"/>
      <c r="KSG77" s="89"/>
      <c r="KSI77" s="87"/>
      <c r="KSJ77" s="87"/>
      <c r="KSN77" s="89"/>
      <c r="KSP77" s="87"/>
      <c r="KSQ77" s="87"/>
      <c r="KSU77" s="89"/>
      <c r="KSW77" s="87"/>
      <c r="KSX77" s="87"/>
      <c r="KTB77" s="89"/>
      <c r="KTD77" s="87"/>
      <c r="KTE77" s="87"/>
      <c r="KTI77" s="89"/>
      <c r="KTK77" s="87"/>
      <c r="KTL77" s="87"/>
      <c r="KTP77" s="89"/>
      <c r="KTR77" s="87"/>
      <c r="KTS77" s="87"/>
      <c r="KTW77" s="89"/>
      <c r="KTY77" s="87"/>
      <c r="KTZ77" s="87"/>
      <c r="KUD77" s="89"/>
      <c r="KUF77" s="87"/>
      <c r="KUG77" s="87"/>
      <c r="KUK77" s="89"/>
      <c r="KUM77" s="87"/>
      <c r="KUN77" s="87"/>
      <c r="KUR77" s="89"/>
      <c r="KUT77" s="87"/>
      <c r="KUU77" s="87"/>
      <c r="KUY77" s="89"/>
      <c r="KVA77" s="87"/>
      <c r="KVB77" s="87"/>
      <c r="KVF77" s="89"/>
      <c r="KVH77" s="87"/>
      <c r="KVI77" s="87"/>
      <c r="KVM77" s="89"/>
      <c r="KVO77" s="87"/>
      <c r="KVP77" s="87"/>
      <c r="KVT77" s="89"/>
      <c r="KVV77" s="87"/>
      <c r="KVW77" s="87"/>
      <c r="KWA77" s="89"/>
      <c r="KWC77" s="87"/>
      <c r="KWD77" s="87"/>
      <c r="KWH77" s="89"/>
      <c r="KWJ77" s="87"/>
      <c r="KWK77" s="87"/>
      <c r="KWO77" s="89"/>
      <c r="KWQ77" s="87"/>
      <c r="KWR77" s="87"/>
      <c r="KWV77" s="89"/>
      <c r="KWX77" s="87"/>
      <c r="KWY77" s="87"/>
      <c r="KXC77" s="89"/>
      <c r="KXE77" s="87"/>
      <c r="KXF77" s="87"/>
      <c r="KXJ77" s="89"/>
      <c r="KXL77" s="87"/>
      <c r="KXM77" s="87"/>
      <c r="KXQ77" s="89"/>
      <c r="KXS77" s="87"/>
      <c r="KXT77" s="87"/>
      <c r="KXX77" s="89"/>
      <c r="KXZ77" s="87"/>
      <c r="KYA77" s="87"/>
      <c r="KYE77" s="89"/>
      <c r="KYG77" s="87"/>
      <c r="KYH77" s="87"/>
      <c r="KYL77" s="89"/>
      <c r="KYN77" s="87"/>
      <c r="KYO77" s="87"/>
      <c r="KYS77" s="89"/>
      <c r="KYU77" s="87"/>
      <c r="KYV77" s="87"/>
      <c r="KYZ77" s="89"/>
      <c r="KZB77" s="87"/>
      <c r="KZC77" s="87"/>
      <c r="KZG77" s="89"/>
      <c r="KZI77" s="87"/>
      <c r="KZJ77" s="87"/>
      <c r="KZN77" s="89"/>
      <c r="KZP77" s="87"/>
      <c r="KZQ77" s="87"/>
      <c r="KZU77" s="89"/>
      <c r="KZW77" s="87"/>
      <c r="KZX77" s="87"/>
      <c r="LAB77" s="89"/>
      <c r="LAD77" s="87"/>
      <c r="LAE77" s="87"/>
      <c r="LAI77" s="89"/>
      <c r="LAK77" s="87"/>
      <c r="LAL77" s="87"/>
      <c r="LAP77" s="89"/>
      <c r="LAR77" s="87"/>
      <c r="LAS77" s="87"/>
      <c r="LAW77" s="89"/>
      <c r="LAY77" s="87"/>
      <c r="LAZ77" s="87"/>
      <c r="LBD77" s="89"/>
      <c r="LBF77" s="87"/>
      <c r="LBG77" s="87"/>
      <c r="LBK77" s="89"/>
      <c r="LBM77" s="87"/>
      <c r="LBN77" s="87"/>
      <c r="LBR77" s="89"/>
      <c r="LBT77" s="87"/>
      <c r="LBU77" s="87"/>
      <c r="LBY77" s="89"/>
      <c r="LCA77" s="87"/>
      <c r="LCB77" s="87"/>
      <c r="LCF77" s="89"/>
      <c r="LCH77" s="87"/>
      <c r="LCI77" s="87"/>
      <c r="LCM77" s="89"/>
      <c r="LCO77" s="87"/>
      <c r="LCP77" s="87"/>
      <c r="LCT77" s="89"/>
      <c r="LCV77" s="87"/>
      <c r="LCW77" s="87"/>
      <c r="LDA77" s="89"/>
      <c r="LDC77" s="87"/>
      <c r="LDD77" s="87"/>
      <c r="LDH77" s="89"/>
      <c r="LDJ77" s="87"/>
      <c r="LDK77" s="87"/>
      <c r="LDO77" s="89"/>
      <c r="LDQ77" s="87"/>
      <c r="LDR77" s="87"/>
      <c r="LDV77" s="89"/>
      <c r="LDX77" s="87"/>
      <c r="LDY77" s="87"/>
      <c r="LEC77" s="89"/>
      <c r="LEE77" s="87"/>
      <c r="LEF77" s="87"/>
      <c r="LEJ77" s="89"/>
      <c r="LEL77" s="87"/>
      <c r="LEM77" s="87"/>
      <c r="LEQ77" s="89"/>
      <c r="LES77" s="87"/>
      <c r="LET77" s="87"/>
      <c r="LEX77" s="89"/>
      <c r="LEZ77" s="87"/>
      <c r="LFA77" s="87"/>
      <c r="LFE77" s="89"/>
      <c r="LFG77" s="87"/>
      <c r="LFH77" s="87"/>
      <c r="LFL77" s="89"/>
      <c r="LFN77" s="87"/>
      <c r="LFO77" s="87"/>
      <c r="LFS77" s="89"/>
      <c r="LFU77" s="87"/>
      <c r="LFV77" s="87"/>
      <c r="LFZ77" s="89"/>
      <c r="LGB77" s="87"/>
      <c r="LGC77" s="87"/>
      <c r="LGG77" s="89"/>
      <c r="LGI77" s="87"/>
      <c r="LGJ77" s="87"/>
      <c r="LGN77" s="89"/>
      <c r="LGP77" s="87"/>
      <c r="LGQ77" s="87"/>
      <c r="LGU77" s="89"/>
      <c r="LGW77" s="87"/>
      <c r="LGX77" s="87"/>
      <c r="LHB77" s="89"/>
      <c r="LHD77" s="87"/>
      <c r="LHE77" s="87"/>
      <c r="LHI77" s="89"/>
      <c r="LHK77" s="87"/>
      <c r="LHL77" s="87"/>
      <c r="LHP77" s="89"/>
      <c r="LHR77" s="87"/>
      <c r="LHS77" s="87"/>
      <c r="LHW77" s="89"/>
      <c r="LHY77" s="87"/>
      <c r="LHZ77" s="87"/>
      <c r="LID77" s="89"/>
      <c r="LIF77" s="87"/>
      <c r="LIG77" s="87"/>
      <c r="LIK77" s="89"/>
      <c r="LIM77" s="87"/>
      <c r="LIN77" s="87"/>
      <c r="LIR77" s="89"/>
      <c r="LIT77" s="87"/>
      <c r="LIU77" s="87"/>
      <c r="LIY77" s="89"/>
      <c r="LJA77" s="87"/>
      <c r="LJB77" s="87"/>
      <c r="LJF77" s="89"/>
      <c r="LJH77" s="87"/>
      <c r="LJI77" s="87"/>
      <c r="LJM77" s="89"/>
      <c r="LJO77" s="87"/>
      <c r="LJP77" s="87"/>
      <c r="LJT77" s="89"/>
      <c r="LJV77" s="87"/>
      <c r="LJW77" s="87"/>
      <c r="LKA77" s="89"/>
      <c r="LKC77" s="87"/>
      <c r="LKD77" s="87"/>
      <c r="LKH77" s="89"/>
      <c r="LKJ77" s="87"/>
      <c r="LKK77" s="87"/>
      <c r="LKO77" s="89"/>
      <c r="LKQ77" s="87"/>
      <c r="LKR77" s="87"/>
      <c r="LKV77" s="89"/>
      <c r="LKX77" s="87"/>
      <c r="LKY77" s="87"/>
      <c r="LLC77" s="89"/>
      <c r="LLE77" s="87"/>
      <c r="LLF77" s="87"/>
      <c r="LLJ77" s="89"/>
      <c r="LLL77" s="87"/>
      <c r="LLM77" s="87"/>
      <c r="LLQ77" s="89"/>
      <c r="LLS77" s="87"/>
      <c r="LLT77" s="87"/>
      <c r="LLX77" s="89"/>
      <c r="LLZ77" s="87"/>
      <c r="LMA77" s="87"/>
      <c r="LME77" s="89"/>
      <c r="LMG77" s="87"/>
      <c r="LMH77" s="87"/>
      <c r="LML77" s="89"/>
      <c r="LMN77" s="87"/>
      <c r="LMO77" s="87"/>
      <c r="LMS77" s="89"/>
      <c r="LMU77" s="87"/>
      <c r="LMV77" s="87"/>
      <c r="LMZ77" s="89"/>
      <c r="LNB77" s="87"/>
      <c r="LNC77" s="87"/>
      <c r="LNG77" s="89"/>
      <c r="LNI77" s="87"/>
      <c r="LNJ77" s="87"/>
      <c r="LNN77" s="89"/>
      <c r="LNP77" s="87"/>
      <c r="LNQ77" s="87"/>
      <c r="LNU77" s="89"/>
      <c r="LNW77" s="87"/>
      <c r="LNX77" s="87"/>
      <c r="LOB77" s="89"/>
      <c r="LOD77" s="87"/>
      <c r="LOE77" s="87"/>
      <c r="LOI77" s="89"/>
      <c r="LOK77" s="87"/>
      <c r="LOL77" s="87"/>
      <c r="LOP77" s="89"/>
      <c r="LOR77" s="87"/>
      <c r="LOS77" s="87"/>
      <c r="LOW77" s="89"/>
      <c r="LOY77" s="87"/>
      <c r="LOZ77" s="87"/>
      <c r="LPD77" s="89"/>
      <c r="LPF77" s="87"/>
      <c r="LPG77" s="87"/>
      <c r="LPK77" s="89"/>
      <c r="LPM77" s="87"/>
      <c r="LPN77" s="87"/>
      <c r="LPR77" s="89"/>
      <c r="LPT77" s="87"/>
      <c r="LPU77" s="87"/>
      <c r="LPY77" s="89"/>
      <c r="LQA77" s="87"/>
      <c r="LQB77" s="87"/>
      <c r="LQF77" s="89"/>
      <c r="LQH77" s="87"/>
      <c r="LQI77" s="87"/>
      <c r="LQM77" s="89"/>
      <c r="LQO77" s="87"/>
      <c r="LQP77" s="87"/>
      <c r="LQT77" s="89"/>
      <c r="LQV77" s="87"/>
      <c r="LQW77" s="87"/>
      <c r="LRA77" s="89"/>
      <c r="LRC77" s="87"/>
      <c r="LRD77" s="87"/>
      <c r="LRH77" s="89"/>
      <c r="LRJ77" s="87"/>
      <c r="LRK77" s="87"/>
      <c r="LRO77" s="89"/>
      <c r="LRQ77" s="87"/>
      <c r="LRR77" s="87"/>
      <c r="LRV77" s="89"/>
      <c r="LRX77" s="87"/>
      <c r="LRY77" s="87"/>
      <c r="LSC77" s="89"/>
      <c r="LSE77" s="87"/>
      <c r="LSF77" s="87"/>
      <c r="LSJ77" s="89"/>
      <c r="LSL77" s="87"/>
      <c r="LSM77" s="87"/>
      <c r="LSQ77" s="89"/>
      <c r="LSS77" s="87"/>
      <c r="LST77" s="87"/>
      <c r="LSX77" s="89"/>
      <c r="LSZ77" s="87"/>
      <c r="LTA77" s="87"/>
      <c r="LTE77" s="89"/>
      <c r="LTG77" s="87"/>
      <c r="LTH77" s="87"/>
      <c r="LTL77" s="89"/>
      <c r="LTN77" s="87"/>
      <c r="LTO77" s="87"/>
      <c r="LTS77" s="89"/>
      <c r="LTU77" s="87"/>
      <c r="LTV77" s="87"/>
      <c r="LTZ77" s="89"/>
      <c r="LUB77" s="87"/>
      <c r="LUC77" s="87"/>
      <c r="LUG77" s="89"/>
      <c r="LUI77" s="87"/>
      <c r="LUJ77" s="87"/>
      <c r="LUN77" s="89"/>
      <c r="LUP77" s="87"/>
      <c r="LUQ77" s="87"/>
      <c r="LUU77" s="89"/>
      <c r="LUW77" s="87"/>
      <c r="LUX77" s="87"/>
      <c r="LVB77" s="89"/>
      <c r="LVD77" s="87"/>
      <c r="LVE77" s="87"/>
      <c r="LVI77" s="89"/>
      <c r="LVK77" s="87"/>
      <c r="LVL77" s="87"/>
      <c r="LVP77" s="89"/>
      <c r="LVR77" s="87"/>
      <c r="LVS77" s="87"/>
      <c r="LVW77" s="89"/>
      <c r="LVY77" s="87"/>
      <c r="LVZ77" s="87"/>
      <c r="LWD77" s="89"/>
      <c r="LWF77" s="87"/>
      <c r="LWG77" s="87"/>
      <c r="LWK77" s="89"/>
      <c r="LWM77" s="87"/>
      <c r="LWN77" s="87"/>
      <c r="LWR77" s="89"/>
      <c r="LWT77" s="87"/>
      <c r="LWU77" s="87"/>
      <c r="LWY77" s="89"/>
      <c r="LXA77" s="87"/>
      <c r="LXB77" s="87"/>
      <c r="LXF77" s="89"/>
      <c r="LXH77" s="87"/>
      <c r="LXI77" s="87"/>
      <c r="LXM77" s="89"/>
      <c r="LXO77" s="87"/>
      <c r="LXP77" s="87"/>
      <c r="LXT77" s="89"/>
      <c r="LXV77" s="87"/>
      <c r="LXW77" s="87"/>
      <c r="LYA77" s="89"/>
      <c r="LYC77" s="87"/>
      <c r="LYD77" s="87"/>
      <c r="LYH77" s="89"/>
      <c r="LYJ77" s="87"/>
      <c r="LYK77" s="87"/>
      <c r="LYO77" s="89"/>
      <c r="LYQ77" s="87"/>
      <c r="LYR77" s="87"/>
      <c r="LYV77" s="89"/>
      <c r="LYX77" s="87"/>
      <c r="LYY77" s="87"/>
      <c r="LZC77" s="89"/>
      <c r="LZE77" s="87"/>
      <c r="LZF77" s="87"/>
      <c r="LZJ77" s="89"/>
      <c r="LZL77" s="87"/>
      <c r="LZM77" s="87"/>
      <c r="LZQ77" s="89"/>
      <c r="LZS77" s="87"/>
      <c r="LZT77" s="87"/>
      <c r="LZX77" s="89"/>
      <c r="LZZ77" s="87"/>
      <c r="MAA77" s="87"/>
      <c r="MAE77" s="89"/>
      <c r="MAG77" s="87"/>
      <c r="MAH77" s="87"/>
      <c r="MAL77" s="89"/>
      <c r="MAN77" s="87"/>
      <c r="MAO77" s="87"/>
      <c r="MAS77" s="89"/>
      <c r="MAU77" s="87"/>
      <c r="MAV77" s="87"/>
      <c r="MAZ77" s="89"/>
      <c r="MBB77" s="87"/>
      <c r="MBC77" s="87"/>
      <c r="MBG77" s="89"/>
      <c r="MBI77" s="87"/>
      <c r="MBJ77" s="87"/>
      <c r="MBN77" s="89"/>
      <c r="MBP77" s="87"/>
      <c r="MBQ77" s="87"/>
      <c r="MBU77" s="89"/>
      <c r="MBW77" s="87"/>
      <c r="MBX77" s="87"/>
      <c r="MCB77" s="89"/>
      <c r="MCD77" s="87"/>
      <c r="MCE77" s="87"/>
      <c r="MCI77" s="89"/>
      <c r="MCK77" s="87"/>
      <c r="MCL77" s="87"/>
      <c r="MCP77" s="89"/>
      <c r="MCR77" s="87"/>
      <c r="MCS77" s="87"/>
      <c r="MCW77" s="89"/>
      <c r="MCY77" s="87"/>
      <c r="MCZ77" s="87"/>
      <c r="MDD77" s="89"/>
      <c r="MDF77" s="87"/>
      <c r="MDG77" s="87"/>
      <c r="MDK77" s="89"/>
      <c r="MDM77" s="87"/>
      <c r="MDN77" s="87"/>
      <c r="MDR77" s="89"/>
      <c r="MDT77" s="87"/>
      <c r="MDU77" s="87"/>
      <c r="MDY77" s="89"/>
      <c r="MEA77" s="87"/>
      <c r="MEB77" s="87"/>
      <c r="MEF77" s="89"/>
      <c r="MEH77" s="87"/>
      <c r="MEI77" s="87"/>
      <c r="MEM77" s="89"/>
      <c r="MEO77" s="87"/>
      <c r="MEP77" s="87"/>
      <c r="MET77" s="89"/>
      <c r="MEV77" s="87"/>
      <c r="MEW77" s="87"/>
      <c r="MFA77" s="89"/>
      <c r="MFC77" s="87"/>
      <c r="MFD77" s="87"/>
      <c r="MFH77" s="89"/>
      <c r="MFJ77" s="87"/>
      <c r="MFK77" s="87"/>
      <c r="MFO77" s="89"/>
      <c r="MFQ77" s="87"/>
      <c r="MFR77" s="87"/>
      <c r="MFV77" s="89"/>
      <c r="MFX77" s="87"/>
      <c r="MFY77" s="87"/>
      <c r="MGC77" s="89"/>
      <c r="MGE77" s="87"/>
      <c r="MGF77" s="87"/>
      <c r="MGJ77" s="89"/>
      <c r="MGL77" s="87"/>
      <c r="MGM77" s="87"/>
      <c r="MGQ77" s="89"/>
      <c r="MGS77" s="87"/>
      <c r="MGT77" s="87"/>
      <c r="MGX77" s="89"/>
      <c r="MGZ77" s="87"/>
      <c r="MHA77" s="87"/>
      <c r="MHE77" s="89"/>
      <c r="MHG77" s="87"/>
      <c r="MHH77" s="87"/>
      <c r="MHL77" s="89"/>
      <c r="MHN77" s="87"/>
      <c r="MHO77" s="87"/>
      <c r="MHS77" s="89"/>
      <c r="MHU77" s="87"/>
      <c r="MHV77" s="87"/>
      <c r="MHZ77" s="89"/>
      <c r="MIB77" s="87"/>
      <c r="MIC77" s="87"/>
      <c r="MIG77" s="89"/>
      <c r="MII77" s="87"/>
      <c r="MIJ77" s="87"/>
      <c r="MIN77" s="89"/>
      <c r="MIP77" s="87"/>
      <c r="MIQ77" s="87"/>
      <c r="MIU77" s="89"/>
      <c r="MIW77" s="87"/>
      <c r="MIX77" s="87"/>
      <c r="MJB77" s="89"/>
      <c r="MJD77" s="87"/>
      <c r="MJE77" s="87"/>
      <c r="MJI77" s="89"/>
      <c r="MJK77" s="87"/>
      <c r="MJL77" s="87"/>
      <c r="MJP77" s="89"/>
      <c r="MJR77" s="87"/>
      <c r="MJS77" s="87"/>
      <c r="MJW77" s="89"/>
      <c r="MJY77" s="87"/>
      <c r="MJZ77" s="87"/>
      <c r="MKD77" s="89"/>
      <c r="MKF77" s="87"/>
      <c r="MKG77" s="87"/>
      <c r="MKK77" s="89"/>
      <c r="MKM77" s="87"/>
      <c r="MKN77" s="87"/>
      <c r="MKR77" s="89"/>
      <c r="MKT77" s="87"/>
      <c r="MKU77" s="87"/>
      <c r="MKY77" s="89"/>
      <c r="MLA77" s="87"/>
      <c r="MLB77" s="87"/>
      <c r="MLF77" s="89"/>
      <c r="MLH77" s="87"/>
      <c r="MLI77" s="87"/>
      <c r="MLM77" s="89"/>
      <c r="MLO77" s="87"/>
      <c r="MLP77" s="87"/>
      <c r="MLT77" s="89"/>
      <c r="MLV77" s="87"/>
      <c r="MLW77" s="87"/>
      <c r="MMA77" s="89"/>
      <c r="MMC77" s="87"/>
      <c r="MMD77" s="87"/>
      <c r="MMH77" s="89"/>
      <c r="MMJ77" s="87"/>
      <c r="MMK77" s="87"/>
      <c r="MMO77" s="89"/>
      <c r="MMQ77" s="87"/>
      <c r="MMR77" s="87"/>
      <c r="MMV77" s="89"/>
      <c r="MMX77" s="87"/>
      <c r="MMY77" s="87"/>
      <c r="MNC77" s="89"/>
      <c r="MNE77" s="87"/>
      <c r="MNF77" s="87"/>
      <c r="MNJ77" s="89"/>
      <c r="MNL77" s="87"/>
      <c r="MNM77" s="87"/>
      <c r="MNQ77" s="89"/>
      <c r="MNS77" s="87"/>
      <c r="MNT77" s="87"/>
      <c r="MNX77" s="89"/>
      <c r="MNZ77" s="87"/>
      <c r="MOA77" s="87"/>
      <c r="MOE77" s="89"/>
      <c r="MOG77" s="87"/>
      <c r="MOH77" s="87"/>
      <c r="MOL77" s="89"/>
      <c r="MON77" s="87"/>
      <c r="MOO77" s="87"/>
      <c r="MOS77" s="89"/>
      <c r="MOU77" s="87"/>
      <c r="MOV77" s="87"/>
      <c r="MOZ77" s="89"/>
      <c r="MPB77" s="87"/>
      <c r="MPC77" s="87"/>
      <c r="MPG77" s="89"/>
      <c r="MPI77" s="87"/>
      <c r="MPJ77" s="87"/>
      <c r="MPN77" s="89"/>
      <c r="MPP77" s="87"/>
      <c r="MPQ77" s="87"/>
      <c r="MPU77" s="89"/>
      <c r="MPW77" s="87"/>
      <c r="MPX77" s="87"/>
      <c r="MQB77" s="89"/>
      <c r="MQD77" s="87"/>
      <c r="MQE77" s="87"/>
      <c r="MQI77" s="89"/>
      <c r="MQK77" s="87"/>
      <c r="MQL77" s="87"/>
      <c r="MQP77" s="89"/>
      <c r="MQR77" s="87"/>
      <c r="MQS77" s="87"/>
      <c r="MQW77" s="89"/>
      <c r="MQY77" s="87"/>
      <c r="MQZ77" s="87"/>
      <c r="MRD77" s="89"/>
      <c r="MRF77" s="87"/>
      <c r="MRG77" s="87"/>
      <c r="MRK77" s="89"/>
      <c r="MRM77" s="87"/>
      <c r="MRN77" s="87"/>
      <c r="MRR77" s="89"/>
      <c r="MRT77" s="87"/>
      <c r="MRU77" s="87"/>
      <c r="MRY77" s="89"/>
      <c r="MSA77" s="87"/>
      <c r="MSB77" s="87"/>
      <c r="MSF77" s="89"/>
      <c r="MSH77" s="87"/>
      <c r="MSI77" s="87"/>
      <c r="MSM77" s="89"/>
      <c r="MSO77" s="87"/>
      <c r="MSP77" s="87"/>
      <c r="MST77" s="89"/>
      <c r="MSV77" s="87"/>
      <c r="MSW77" s="87"/>
      <c r="MTA77" s="89"/>
      <c r="MTC77" s="87"/>
      <c r="MTD77" s="87"/>
      <c r="MTH77" s="89"/>
      <c r="MTJ77" s="87"/>
      <c r="MTK77" s="87"/>
      <c r="MTO77" s="89"/>
      <c r="MTQ77" s="87"/>
      <c r="MTR77" s="87"/>
      <c r="MTV77" s="89"/>
      <c r="MTX77" s="87"/>
      <c r="MTY77" s="87"/>
      <c r="MUC77" s="89"/>
      <c r="MUE77" s="87"/>
      <c r="MUF77" s="87"/>
      <c r="MUJ77" s="89"/>
      <c r="MUL77" s="87"/>
      <c r="MUM77" s="87"/>
      <c r="MUQ77" s="89"/>
      <c r="MUS77" s="87"/>
      <c r="MUT77" s="87"/>
      <c r="MUX77" s="89"/>
      <c r="MUZ77" s="87"/>
      <c r="MVA77" s="87"/>
      <c r="MVE77" s="89"/>
      <c r="MVG77" s="87"/>
      <c r="MVH77" s="87"/>
      <c r="MVL77" s="89"/>
      <c r="MVN77" s="87"/>
      <c r="MVO77" s="87"/>
      <c r="MVS77" s="89"/>
      <c r="MVU77" s="87"/>
      <c r="MVV77" s="87"/>
      <c r="MVZ77" s="89"/>
      <c r="MWB77" s="87"/>
      <c r="MWC77" s="87"/>
      <c r="MWG77" s="89"/>
      <c r="MWI77" s="87"/>
      <c r="MWJ77" s="87"/>
      <c r="MWN77" s="89"/>
      <c r="MWP77" s="87"/>
      <c r="MWQ77" s="87"/>
      <c r="MWU77" s="89"/>
      <c r="MWW77" s="87"/>
      <c r="MWX77" s="87"/>
      <c r="MXB77" s="89"/>
      <c r="MXD77" s="87"/>
      <c r="MXE77" s="87"/>
      <c r="MXI77" s="89"/>
      <c r="MXK77" s="87"/>
      <c r="MXL77" s="87"/>
      <c r="MXP77" s="89"/>
      <c r="MXR77" s="87"/>
      <c r="MXS77" s="87"/>
      <c r="MXW77" s="89"/>
      <c r="MXY77" s="87"/>
      <c r="MXZ77" s="87"/>
      <c r="MYD77" s="89"/>
      <c r="MYF77" s="87"/>
      <c r="MYG77" s="87"/>
      <c r="MYK77" s="89"/>
      <c r="MYM77" s="87"/>
      <c r="MYN77" s="87"/>
      <c r="MYR77" s="89"/>
      <c r="MYT77" s="87"/>
      <c r="MYU77" s="87"/>
      <c r="MYY77" s="89"/>
      <c r="MZA77" s="87"/>
      <c r="MZB77" s="87"/>
      <c r="MZF77" s="89"/>
      <c r="MZH77" s="87"/>
      <c r="MZI77" s="87"/>
      <c r="MZM77" s="89"/>
      <c r="MZO77" s="87"/>
      <c r="MZP77" s="87"/>
      <c r="MZT77" s="89"/>
      <c r="MZV77" s="87"/>
      <c r="MZW77" s="87"/>
      <c r="NAA77" s="89"/>
      <c r="NAC77" s="87"/>
      <c r="NAD77" s="87"/>
      <c r="NAH77" s="89"/>
      <c r="NAJ77" s="87"/>
      <c r="NAK77" s="87"/>
      <c r="NAO77" s="89"/>
      <c r="NAQ77" s="87"/>
      <c r="NAR77" s="87"/>
      <c r="NAV77" s="89"/>
      <c r="NAX77" s="87"/>
      <c r="NAY77" s="87"/>
      <c r="NBC77" s="89"/>
      <c r="NBE77" s="87"/>
      <c r="NBF77" s="87"/>
      <c r="NBJ77" s="89"/>
      <c r="NBL77" s="87"/>
      <c r="NBM77" s="87"/>
      <c r="NBQ77" s="89"/>
      <c r="NBS77" s="87"/>
      <c r="NBT77" s="87"/>
      <c r="NBX77" s="89"/>
      <c r="NBZ77" s="87"/>
      <c r="NCA77" s="87"/>
      <c r="NCE77" s="89"/>
      <c r="NCG77" s="87"/>
      <c r="NCH77" s="87"/>
      <c r="NCL77" s="89"/>
      <c r="NCN77" s="87"/>
      <c r="NCO77" s="87"/>
      <c r="NCS77" s="89"/>
      <c r="NCU77" s="87"/>
      <c r="NCV77" s="87"/>
      <c r="NCZ77" s="89"/>
      <c r="NDB77" s="87"/>
      <c r="NDC77" s="87"/>
      <c r="NDG77" s="89"/>
      <c r="NDI77" s="87"/>
      <c r="NDJ77" s="87"/>
      <c r="NDN77" s="89"/>
      <c r="NDP77" s="87"/>
      <c r="NDQ77" s="87"/>
      <c r="NDU77" s="89"/>
      <c r="NDW77" s="87"/>
      <c r="NDX77" s="87"/>
      <c r="NEB77" s="89"/>
      <c r="NED77" s="87"/>
      <c r="NEE77" s="87"/>
      <c r="NEI77" s="89"/>
      <c r="NEK77" s="87"/>
      <c r="NEL77" s="87"/>
      <c r="NEP77" s="89"/>
      <c r="NER77" s="87"/>
      <c r="NES77" s="87"/>
      <c r="NEW77" s="89"/>
      <c r="NEY77" s="87"/>
      <c r="NEZ77" s="87"/>
      <c r="NFD77" s="89"/>
      <c r="NFF77" s="87"/>
      <c r="NFG77" s="87"/>
      <c r="NFK77" s="89"/>
      <c r="NFM77" s="87"/>
      <c r="NFN77" s="87"/>
      <c r="NFR77" s="89"/>
      <c r="NFT77" s="87"/>
      <c r="NFU77" s="87"/>
      <c r="NFY77" s="89"/>
      <c r="NGA77" s="87"/>
      <c r="NGB77" s="87"/>
      <c r="NGF77" s="89"/>
      <c r="NGH77" s="87"/>
      <c r="NGI77" s="87"/>
      <c r="NGM77" s="89"/>
      <c r="NGO77" s="87"/>
      <c r="NGP77" s="87"/>
      <c r="NGT77" s="89"/>
      <c r="NGV77" s="87"/>
      <c r="NGW77" s="87"/>
      <c r="NHA77" s="89"/>
      <c r="NHC77" s="87"/>
      <c r="NHD77" s="87"/>
      <c r="NHH77" s="89"/>
      <c r="NHJ77" s="87"/>
      <c r="NHK77" s="87"/>
      <c r="NHO77" s="89"/>
      <c r="NHQ77" s="87"/>
      <c r="NHR77" s="87"/>
      <c r="NHV77" s="89"/>
      <c r="NHX77" s="87"/>
      <c r="NHY77" s="87"/>
      <c r="NIC77" s="89"/>
      <c r="NIE77" s="87"/>
      <c r="NIF77" s="87"/>
      <c r="NIJ77" s="89"/>
      <c r="NIL77" s="87"/>
      <c r="NIM77" s="87"/>
      <c r="NIQ77" s="89"/>
      <c r="NIS77" s="87"/>
      <c r="NIT77" s="87"/>
      <c r="NIX77" s="89"/>
      <c r="NIZ77" s="87"/>
      <c r="NJA77" s="87"/>
      <c r="NJE77" s="89"/>
      <c r="NJG77" s="87"/>
      <c r="NJH77" s="87"/>
      <c r="NJL77" s="89"/>
      <c r="NJN77" s="87"/>
      <c r="NJO77" s="87"/>
      <c r="NJS77" s="89"/>
      <c r="NJU77" s="87"/>
      <c r="NJV77" s="87"/>
      <c r="NJZ77" s="89"/>
      <c r="NKB77" s="87"/>
      <c r="NKC77" s="87"/>
      <c r="NKG77" s="89"/>
      <c r="NKI77" s="87"/>
      <c r="NKJ77" s="87"/>
      <c r="NKN77" s="89"/>
      <c r="NKP77" s="87"/>
      <c r="NKQ77" s="87"/>
      <c r="NKU77" s="89"/>
      <c r="NKW77" s="87"/>
      <c r="NKX77" s="87"/>
      <c r="NLB77" s="89"/>
      <c r="NLD77" s="87"/>
      <c r="NLE77" s="87"/>
      <c r="NLI77" s="89"/>
      <c r="NLK77" s="87"/>
      <c r="NLL77" s="87"/>
      <c r="NLP77" s="89"/>
      <c r="NLR77" s="87"/>
      <c r="NLS77" s="87"/>
      <c r="NLW77" s="89"/>
      <c r="NLY77" s="87"/>
      <c r="NLZ77" s="87"/>
      <c r="NMD77" s="89"/>
      <c r="NMF77" s="87"/>
      <c r="NMG77" s="87"/>
      <c r="NMK77" s="89"/>
      <c r="NMM77" s="87"/>
      <c r="NMN77" s="87"/>
      <c r="NMR77" s="89"/>
      <c r="NMT77" s="87"/>
      <c r="NMU77" s="87"/>
      <c r="NMY77" s="89"/>
      <c r="NNA77" s="87"/>
      <c r="NNB77" s="87"/>
      <c r="NNF77" s="89"/>
      <c r="NNH77" s="87"/>
      <c r="NNI77" s="87"/>
      <c r="NNM77" s="89"/>
      <c r="NNO77" s="87"/>
      <c r="NNP77" s="87"/>
      <c r="NNT77" s="89"/>
      <c r="NNV77" s="87"/>
      <c r="NNW77" s="87"/>
      <c r="NOA77" s="89"/>
      <c r="NOC77" s="87"/>
      <c r="NOD77" s="87"/>
      <c r="NOH77" s="89"/>
      <c r="NOJ77" s="87"/>
      <c r="NOK77" s="87"/>
      <c r="NOO77" s="89"/>
      <c r="NOQ77" s="87"/>
      <c r="NOR77" s="87"/>
      <c r="NOV77" s="89"/>
      <c r="NOX77" s="87"/>
      <c r="NOY77" s="87"/>
      <c r="NPC77" s="89"/>
      <c r="NPE77" s="87"/>
      <c r="NPF77" s="87"/>
      <c r="NPJ77" s="89"/>
      <c r="NPL77" s="87"/>
      <c r="NPM77" s="87"/>
      <c r="NPQ77" s="89"/>
      <c r="NPS77" s="87"/>
      <c r="NPT77" s="87"/>
      <c r="NPX77" s="89"/>
      <c r="NPZ77" s="87"/>
      <c r="NQA77" s="87"/>
      <c r="NQE77" s="89"/>
      <c r="NQG77" s="87"/>
      <c r="NQH77" s="87"/>
      <c r="NQL77" s="89"/>
      <c r="NQN77" s="87"/>
      <c r="NQO77" s="87"/>
      <c r="NQS77" s="89"/>
      <c r="NQU77" s="87"/>
      <c r="NQV77" s="87"/>
      <c r="NQZ77" s="89"/>
      <c r="NRB77" s="87"/>
      <c r="NRC77" s="87"/>
      <c r="NRG77" s="89"/>
      <c r="NRI77" s="87"/>
      <c r="NRJ77" s="87"/>
      <c r="NRN77" s="89"/>
      <c r="NRP77" s="87"/>
      <c r="NRQ77" s="87"/>
      <c r="NRU77" s="89"/>
      <c r="NRW77" s="87"/>
      <c r="NRX77" s="87"/>
      <c r="NSB77" s="89"/>
      <c r="NSD77" s="87"/>
      <c r="NSE77" s="87"/>
      <c r="NSI77" s="89"/>
      <c r="NSK77" s="87"/>
      <c r="NSL77" s="87"/>
      <c r="NSP77" s="89"/>
      <c r="NSR77" s="87"/>
      <c r="NSS77" s="87"/>
      <c r="NSW77" s="89"/>
      <c r="NSY77" s="87"/>
      <c r="NSZ77" s="87"/>
      <c r="NTD77" s="89"/>
      <c r="NTF77" s="87"/>
      <c r="NTG77" s="87"/>
      <c r="NTK77" s="89"/>
      <c r="NTM77" s="87"/>
      <c r="NTN77" s="87"/>
      <c r="NTR77" s="89"/>
      <c r="NTT77" s="87"/>
      <c r="NTU77" s="87"/>
      <c r="NTY77" s="89"/>
      <c r="NUA77" s="87"/>
      <c r="NUB77" s="87"/>
      <c r="NUF77" s="89"/>
      <c r="NUH77" s="87"/>
      <c r="NUI77" s="87"/>
      <c r="NUM77" s="89"/>
      <c r="NUO77" s="87"/>
      <c r="NUP77" s="87"/>
      <c r="NUT77" s="89"/>
      <c r="NUV77" s="87"/>
      <c r="NUW77" s="87"/>
      <c r="NVA77" s="89"/>
      <c r="NVC77" s="87"/>
      <c r="NVD77" s="87"/>
      <c r="NVH77" s="89"/>
      <c r="NVJ77" s="87"/>
      <c r="NVK77" s="87"/>
      <c r="NVO77" s="89"/>
      <c r="NVQ77" s="87"/>
      <c r="NVR77" s="87"/>
      <c r="NVV77" s="89"/>
      <c r="NVX77" s="87"/>
      <c r="NVY77" s="87"/>
      <c r="NWC77" s="89"/>
      <c r="NWE77" s="87"/>
      <c r="NWF77" s="87"/>
      <c r="NWJ77" s="89"/>
      <c r="NWL77" s="87"/>
      <c r="NWM77" s="87"/>
      <c r="NWQ77" s="89"/>
      <c r="NWS77" s="87"/>
      <c r="NWT77" s="87"/>
      <c r="NWX77" s="89"/>
      <c r="NWZ77" s="87"/>
      <c r="NXA77" s="87"/>
      <c r="NXE77" s="89"/>
      <c r="NXG77" s="87"/>
      <c r="NXH77" s="87"/>
      <c r="NXL77" s="89"/>
      <c r="NXN77" s="87"/>
      <c r="NXO77" s="87"/>
      <c r="NXS77" s="89"/>
      <c r="NXU77" s="87"/>
      <c r="NXV77" s="87"/>
      <c r="NXZ77" s="89"/>
      <c r="NYB77" s="87"/>
      <c r="NYC77" s="87"/>
      <c r="NYG77" s="89"/>
      <c r="NYI77" s="87"/>
      <c r="NYJ77" s="87"/>
      <c r="NYN77" s="89"/>
      <c r="NYP77" s="87"/>
      <c r="NYQ77" s="87"/>
      <c r="NYU77" s="89"/>
      <c r="NYW77" s="87"/>
      <c r="NYX77" s="87"/>
      <c r="NZB77" s="89"/>
      <c r="NZD77" s="87"/>
      <c r="NZE77" s="87"/>
      <c r="NZI77" s="89"/>
      <c r="NZK77" s="87"/>
      <c r="NZL77" s="87"/>
      <c r="NZP77" s="89"/>
      <c r="NZR77" s="87"/>
      <c r="NZS77" s="87"/>
      <c r="NZW77" s="89"/>
      <c r="NZY77" s="87"/>
      <c r="NZZ77" s="87"/>
      <c r="OAD77" s="89"/>
      <c r="OAF77" s="87"/>
      <c r="OAG77" s="87"/>
      <c r="OAK77" s="89"/>
      <c r="OAM77" s="87"/>
      <c r="OAN77" s="87"/>
      <c r="OAR77" s="89"/>
      <c r="OAT77" s="87"/>
      <c r="OAU77" s="87"/>
      <c r="OAY77" s="89"/>
      <c r="OBA77" s="87"/>
      <c r="OBB77" s="87"/>
      <c r="OBF77" s="89"/>
      <c r="OBH77" s="87"/>
      <c r="OBI77" s="87"/>
      <c r="OBM77" s="89"/>
      <c r="OBO77" s="87"/>
      <c r="OBP77" s="87"/>
      <c r="OBT77" s="89"/>
      <c r="OBV77" s="87"/>
      <c r="OBW77" s="87"/>
      <c r="OCA77" s="89"/>
      <c r="OCC77" s="87"/>
      <c r="OCD77" s="87"/>
      <c r="OCH77" s="89"/>
      <c r="OCJ77" s="87"/>
      <c r="OCK77" s="87"/>
      <c r="OCO77" s="89"/>
      <c r="OCQ77" s="87"/>
      <c r="OCR77" s="87"/>
      <c r="OCV77" s="89"/>
      <c r="OCX77" s="87"/>
      <c r="OCY77" s="87"/>
      <c r="ODC77" s="89"/>
      <c r="ODE77" s="87"/>
      <c r="ODF77" s="87"/>
      <c r="ODJ77" s="89"/>
      <c r="ODL77" s="87"/>
      <c r="ODM77" s="87"/>
      <c r="ODQ77" s="89"/>
      <c r="ODS77" s="87"/>
      <c r="ODT77" s="87"/>
      <c r="ODX77" s="89"/>
      <c r="ODZ77" s="87"/>
      <c r="OEA77" s="87"/>
      <c r="OEE77" s="89"/>
      <c r="OEG77" s="87"/>
      <c r="OEH77" s="87"/>
      <c r="OEL77" s="89"/>
      <c r="OEN77" s="87"/>
      <c r="OEO77" s="87"/>
      <c r="OES77" s="89"/>
      <c r="OEU77" s="87"/>
      <c r="OEV77" s="87"/>
      <c r="OEZ77" s="89"/>
      <c r="OFB77" s="87"/>
      <c r="OFC77" s="87"/>
      <c r="OFG77" s="89"/>
      <c r="OFI77" s="87"/>
      <c r="OFJ77" s="87"/>
      <c r="OFN77" s="89"/>
      <c r="OFP77" s="87"/>
      <c r="OFQ77" s="87"/>
      <c r="OFU77" s="89"/>
      <c r="OFW77" s="87"/>
      <c r="OFX77" s="87"/>
      <c r="OGB77" s="89"/>
      <c r="OGD77" s="87"/>
      <c r="OGE77" s="87"/>
      <c r="OGI77" s="89"/>
      <c r="OGK77" s="87"/>
      <c r="OGL77" s="87"/>
      <c r="OGP77" s="89"/>
      <c r="OGR77" s="87"/>
      <c r="OGS77" s="87"/>
      <c r="OGW77" s="89"/>
      <c r="OGY77" s="87"/>
      <c r="OGZ77" s="87"/>
      <c r="OHD77" s="89"/>
      <c r="OHF77" s="87"/>
      <c r="OHG77" s="87"/>
      <c r="OHK77" s="89"/>
      <c r="OHM77" s="87"/>
      <c r="OHN77" s="87"/>
      <c r="OHR77" s="89"/>
      <c r="OHT77" s="87"/>
      <c r="OHU77" s="87"/>
      <c r="OHY77" s="89"/>
      <c r="OIA77" s="87"/>
      <c r="OIB77" s="87"/>
      <c r="OIF77" s="89"/>
      <c r="OIH77" s="87"/>
      <c r="OII77" s="87"/>
      <c r="OIM77" s="89"/>
      <c r="OIO77" s="87"/>
      <c r="OIP77" s="87"/>
      <c r="OIT77" s="89"/>
      <c r="OIV77" s="87"/>
      <c r="OIW77" s="87"/>
      <c r="OJA77" s="89"/>
      <c r="OJC77" s="87"/>
      <c r="OJD77" s="87"/>
      <c r="OJH77" s="89"/>
      <c r="OJJ77" s="87"/>
      <c r="OJK77" s="87"/>
      <c r="OJO77" s="89"/>
      <c r="OJQ77" s="87"/>
      <c r="OJR77" s="87"/>
      <c r="OJV77" s="89"/>
      <c r="OJX77" s="87"/>
      <c r="OJY77" s="87"/>
      <c r="OKC77" s="89"/>
      <c r="OKE77" s="87"/>
      <c r="OKF77" s="87"/>
      <c r="OKJ77" s="89"/>
      <c r="OKL77" s="87"/>
      <c r="OKM77" s="87"/>
      <c r="OKQ77" s="89"/>
      <c r="OKS77" s="87"/>
      <c r="OKT77" s="87"/>
      <c r="OKX77" s="89"/>
      <c r="OKZ77" s="87"/>
      <c r="OLA77" s="87"/>
      <c r="OLE77" s="89"/>
      <c r="OLG77" s="87"/>
      <c r="OLH77" s="87"/>
      <c r="OLL77" s="89"/>
      <c r="OLN77" s="87"/>
      <c r="OLO77" s="87"/>
      <c r="OLS77" s="89"/>
      <c r="OLU77" s="87"/>
      <c r="OLV77" s="87"/>
      <c r="OLZ77" s="89"/>
      <c r="OMB77" s="87"/>
      <c r="OMC77" s="87"/>
      <c r="OMG77" s="89"/>
      <c r="OMI77" s="87"/>
      <c r="OMJ77" s="87"/>
      <c r="OMN77" s="89"/>
      <c r="OMP77" s="87"/>
      <c r="OMQ77" s="87"/>
      <c r="OMU77" s="89"/>
      <c r="OMW77" s="87"/>
      <c r="OMX77" s="87"/>
      <c r="ONB77" s="89"/>
      <c r="OND77" s="87"/>
      <c r="ONE77" s="87"/>
      <c r="ONI77" s="89"/>
      <c r="ONK77" s="87"/>
      <c r="ONL77" s="87"/>
      <c r="ONP77" s="89"/>
      <c r="ONR77" s="87"/>
      <c r="ONS77" s="87"/>
      <c r="ONW77" s="89"/>
      <c r="ONY77" s="87"/>
      <c r="ONZ77" s="87"/>
      <c r="OOD77" s="89"/>
      <c r="OOF77" s="87"/>
      <c r="OOG77" s="87"/>
      <c r="OOK77" s="89"/>
      <c r="OOM77" s="87"/>
      <c r="OON77" s="87"/>
      <c r="OOR77" s="89"/>
      <c r="OOT77" s="87"/>
      <c r="OOU77" s="87"/>
      <c r="OOY77" s="89"/>
      <c r="OPA77" s="87"/>
      <c r="OPB77" s="87"/>
      <c r="OPF77" s="89"/>
      <c r="OPH77" s="87"/>
      <c r="OPI77" s="87"/>
      <c r="OPM77" s="89"/>
      <c r="OPO77" s="87"/>
      <c r="OPP77" s="87"/>
      <c r="OPT77" s="89"/>
      <c r="OPV77" s="87"/>
      <c r="OPW77" s="87"/>
      <c r="OQA77" s="89"/>
      <c r="OQC77" s="87"/>
      <c r="OQD77" s="87"/>
      <c r="OQH77" s="89"/>
      <c r="OQJ77" s="87"/>
      <c r="OQK77" s="87"/>
      <c r="OQO77" s="89"/>
      <c r="OQQ77" s="87"/>
      <c r="OQR77" s="87"/>
      <c r="OQV77" s="89"/>
      <c r="OQX77" s="87"/>
      <c r="OQY77" s="87"/>
      <c r="ORC77" s="89"/>
      <c r="ORE77" s="87"/>
      <c r="ORF77" s="87"/>
      <c r="ORJ77" s="89"/>
      <c r="ORL77" s="87"/>
      <c r="ORM77" s="87"/>
      <c r="ORQ77" s="89"/>
      <c r="ORS77" s="87"/>
      <c r="ORT77" s="87"/>
      <c r="ORX77" s="89"/>
      <c r="ORZ77" s="87"/>
      <c r="OSA77" s="87"/>
      <c r="OSE77" s="89"/>
      <c r="OSG77" s="87"/>
      <c r="OSH77" s="87"/>
      <c r="OSL77" s="89"/>
      <c r="OSN77" s="87"/>
      <c r="OSO77" s="87"/>
      <c r="OSS77" s="89"/>
      <c r="OSU77" s="87"/>
      <c r="OSV77" s="87"/>
      <c r="OSZ77" s="89"/>
      <c r="OTB77" s="87"/>
      <c r="OTC77" s="87"/>
      <c r="OTG77" s="89"/>
      <c r="OTI77" s="87"/>
      <c r="OTJ77" s="87"/>
      <c r="OTN77" s="89"/>
      <c r="OTP77" s="87"/>
      <c r="OTQ77" s="87"/>
      <c r="OTU77" s="89"/>
      <c r="OTW77" s="87"/>
      <c r="OTX77" s="87"/>
      <c r="OUB77" s="89"/>
      <c r="OUD77" s="87"/>
      <c r="OUE77" s="87"/>
      <c r="OUI77" s="89"/>
      <c r="OUK77" s="87"/>
      <c r="OUL77" s="87"/>
      <c r="OUP77" s="89"/>
      <c r="OUR77" s="87"/>
      <c r="OUS77" s="87"/>
      <c r="OUW77" s="89"/>
      <c r="OUY77" s="87"/>
      <c r="OUZ77" s="87"/>
      <c r="OVD77" s="89"/>
      <c r="OVF77" s="87"/>
      <c r="OVG77" s="87"/>
      <c r="OVK77" s="89"/>
      <c r="OVM77" s="87"/>
      <c r="OVN77" s="87"/>
      <c r="OVR77" s="89"/>
      <c r="OVT77" s="87"/>
      <c r="OVU77" s="87"/>
      <c r="OVY77" s="89"/>
      <c r="OWA77" s="87"/>
      <c r="OWB77" s="87"/>
      <c r="OWF77" s="89"/>
      <c r="OWH77" s="87"/>
      <c r="OWI77" s="87"/>
      <c r="OWM77" s="89"/>
      <c r="OWO77" s="87"/>
      <c r="OWP77" s="87"/>
      <c r="OWT77" s="89"/>
      <c r="OWV77" s="87"/>
      <c r="OWW77" s="87"/>
      <c r="OXA77" s="89"/>
      <c r="OXC77" s="87"/>
      <c r="OXD77" s="87"/>
      <c r="OXH77" s="89"/>
      <c r="OXJ77" s="87"/>
      <c r="OXK77" s="87"/>
      <c r="OXO77" s="89"/>
      <c r="OXQ77" s="87"/>
      <c r="OXR77" s="87"/>
      <c r="OXV77" s="89"/>
      <c r="OXX77" s="87"/>
      <c r="OXY77" s="87"/>
      <c r="OYC77" s="89"/>
      <c r="OYE77" s="87"/>
      <c r="OYF77" s="87"/>
      <c r="OYJ77" s="89"/>
      <c r="OYL77" s="87"/>
      <c r="OYM77" s="87"/>
      <c r="OYQ77" s="89"/>
      <c r="OYS77" s="87"/>
      <c r="OYT77" s="87"/>
      <c r="OYX77" s="89"/>
      <c r="OYZ77" s="87"/>
      <c r="OZA77" s="87"/>
      <c r="OZE77" s="89"/>
      <c r="OZG77" s="87"/>
      <c r="OZH77" s="87"/>
      <c r="OZL77" s="89"/>
      <c r="OZN77" s="87"/>
      <c r="OZO77" s="87"/>
      <c r="OZS77" s="89"/>
      <c r="OZU77" s="87"/>
      <c r="OZV77" s="87"/>
      <c r="OZZ77" s="89"/>
      <c r="PAB77" s="87"/>
      <c r="PAC77" s="87"/>
      <c r="PAG77" s="89"/>
      <c r="PAI77" s="87"/>
      <c r="PAJ77" s="87"/>
      <c r="PAN77" s="89"/>
      <c r="PAP77" s="87"/>
      <c r="PAQ77" s="87"/>
      <c r="PAU77" s="89"/>
      <c r="PAW77" s="87"/>
      <c r="PAX77" s="87"/>
      <c r="PBB77" s="89"/>
      <c r="PBD77" s="87"/>
      <c r="PBE77" s="87"/>
      <c r="PBI77" s="89"/>
      <c r="PBK77" s="87"/>
      <c r="PBL77" s="87"/>
      <c r="PBP77" s="89"/>
      <c r="PBR77" s="87"/>
      <c r="PBS77" s="87"/>
      <c r="PBW77" s="89"/>
      <c r="PBY77" s="87"/>
      <c r="PBZ77" s="87"/>
      <c r="PCD77" s="89"/>
      <c r="PCF77" s="87"/>
      <c r="PCG77" s="87"/>
      <c r="PCK77" s="89"/>
      <c r="PCM77" s="87"/>
      <c r="PCN77" s="87"/>
      <c r="PCR77" s="89"/>
      <c r="PCT77" s="87"/>
      <c r="PCU77" s="87"/>
      <c r="PCY77" s="89"/>
      <c r="PDA77" s="87"/>
      <c r="PDB77" s="87"/>
      <c r="PDF77" s="89"/>
      <c r="PDH77" s="87"/>
      <c r="PDI77" s="87"/>
      <c r="PDM77" s="89"/>
      <c r="PDO77" s="87"/>
      <c r="PDP77" s="87"/>
      <c r="PDT77" s="89"/>
      <c r="PDV77" s="87"/>
      <c r="PDW77" s="87"/>
      <c r="PEA77" s="89"/>
      <c r="PEC77" s="87"/>
      <c r="PED77" s="87"/>
      <c r="PEH77" s="89"/>
      <c r="PEJ77" s="87"/>
      <c r="PEK77" s="87"/>
      <c r="PEO77" s="89"/>
      <c r="PEQ77" s="87"/>
      <c r="PER77" s="87"/>
      <c r="PEV77" s="89"/>
      <c r="PEX77" s="87"/>
      <c r="PEY77" s="87"/>
      <c r="PFC77" s="89"/>
      <c r="PFE77" s="87"/>
      <c r="PFF77" s="87"/>
      <c r="PFJ77" s="89"/>
      <c r="PFL77" s="87"/>
      <c r="PFM77" s="87"/>
      <c r="PFQ77" s="89"/>
      <c r="PFS77" s="87"/>
      <c r="PFT77" s="87"/>
      <c r="PFX77" s="89"/>
      <c r="PFZ77" s="87"/>
      <c r="PGA77" s="87"/>
      <c r="PGE77" s="89"/>
      <c r="PGG77" s="87"/>
      <c r="PGH77" s="87"/>
      <c r="PGL77" s="89"/>
      <c r="PGN77" s="87"/>
      <c r="PGO77" s="87"/>
      <c r="PGS77" s="89"/>
      <c r="PGU77" s="87"/>
      <c r="PGV77" s="87"/>
      <c r="PGZ77" s="89"/>
      <c r="PHB77" s="87"/>
      <c r="PHC77" s="87"/>
      <c r="PHG77" s="89"/>
      <c r="PHI77" s="87"/>
      <c r="PHJ77" s="87"/>
      <c r="PHN77" s="89"/>
      <c r="PHP77" s="87"/>
      <c r="PHQ77" s="87"/>
      <c r="PHU77" s="89"/>
      <c r="PHW77" s="87"/>
      <c r="PHX77" s="87"/>
      <c r="PIB77" s="89"/>
      <c r="PID77" s="87"/>
      <c r="PIE77" s="87"/>
      <c r="PII77" s="89"/>
      <c r="PIK77" s="87"/>
      <c r="PIL77" s="87"/>
      <c r="PIP77" s="89"/>
      <c r="PIR77" s="87"/>
      <c r="PIS77" s="87"/>
      <c r="PIW77" s="89"/>
      <c r="PIY77" s="87"/>
      <c r="PIZ77" s="87"/>
      <c r="PJD77" s="89"/>
      <c r="PJF77" s="87"/>
      <c r="PJG77" s="87"/>
      <c r="PJK77" s="89"/>
      <c r="PJM77" s="87"/>
      <c r="PJN77" s="87"/>
      <c r="PJR77" s="89"/>
      <c r="PJT77" s="87"/>
      <c r="PJU77" s="87"/>
      <c r="PJY77" s="89"/>
      <c r="PKA77" s="87"/>
      <c r="PKB77" s="87"/>
      <c r="PKF77" s="89"/>
      <c r="PKH77" s="87"/>
      <c r="PKI77" s="87"/>
      <c r="PKM77" s="89"/>
      <c r="PKO77" s="87"/>
      <c r="PKP77" s="87"/>
      <c r="PKT77" s="89"/>
      <c r="PKV77" s="87"/>
      <c r="PKW77" s="87"/>
      <c r="PLA77" s="89"/>
      <c r="PLC77" s="87"/>
      <c r="PLD77" s="87"/>
      <c r="PLH77" s="89"/>
      <c r="PLJ77" s="87"/>
      <c r="PLK77" s="87"/>
      <c r="PLO77" s="89"/>
      <c r="PLQ77" s="87"/>
      <c r="PLR77" s="87"/>
      <c r="PLV77" s="89"/>
      <c r="PLX77" s="87"/>
      <c r="PLY77" s="87"/>
      <c r="PMC77" s="89"/>
      <c r="PME77" s="87"/>
      <c r="PMF77" s="87"/>
      <c r="PMJ77" s="89"/>
      <c r="PML77" s="87"/>
      <c r="PMM77" s="87"/>
      <c r="PMQ77" s="89"/>
      <c r="PMS77" s="87"/>
      <c r="PMT77" s="87"/>
      <c r="PMX77" s="89"/>
      <c r="PMZ77" s="87"/>
      <c r="PNA77" s="87"/>
      <c r="PNE77" s="89"/>
      <c r="PNG77" s="87"/>
      <c r="PNH77" s="87"/>
      <c r="PNL77" s="89"/>
      <c r="PNN77" s="87"/>
      <c r="PNO77" s="87"/>
      <c r="PNS77" s="89"/>
      <c r="PNU77" s="87"/>
      <c r="PNV77" s="87"/>
      <c r="PNZ77" s="89"/>
      <c r="POB77" s="87"/>
      <c r="POC77" s="87"/>
      <c r="POG77" s="89"/>
      <c r="POI77" s="87"/>
      <c r="POJ77" s="87"/>
      <c r="PON77" s="89"/>
      <c r="POP77" s="87"/>
      <c r="POQ77" s="87"/>
      <c r="POU77" s="89"/>
      <c r="POW77" s="87"/>
      <c r="POX77" s="87"/>
      <c r="PPB77" s="89"/>
      <c r="PPD77" s="87"/>
      <c r="PPE77" s="87"/>
      <c r="PPI77" s="89"/>
      <c r="PPK77" s="87"/>
      <c r="PPL77" s="87"/>
      <c r="PPP77" s="89"/>
      <c r="PPR77" s="87"/>
      <c r="PPS77" s="87"/>
      <c r="PPW77" s="89"/>
      <c r="PPY77" s="87"/>
      <c r="PPZ77" s="87"/>
      <c r="PQD77" s="89"/>
      <c r="PQF77" s="87"/>
      <c r="PQG77" s="87"/>
      <c r="PQK77" s="89"/>
      <c r="PQM77" s="87"/>
      <c r="PQN77" s="87"/>
      <c r="PQR77" s="89"/>
      <c r="PQT77" s="87"/>
      <c r="PQU77" s="87"/>
      <c r="PQY77" s="89"/>
      <c r="PRA77" s="87"/>
      <c r="PRB77" s="87"/>
      <c r="PRF77" s="89"/>
      <c r="PRH77" s="87"/>
      <c r="PRI77" s="87"/>
      <c r="PRM77" s="89"/>
      <c r="PRO77" s="87"/>
      <c r="PRP77" s="87"/>
      <c r="PRT77" s="89"/>
      <c r="PRV77" s="87"/>
      <c r="PRW77" s="87"/>
      <c r="PSA77" s="89"/>
      <c r="PSC77" s="87"/>
      <c r="PSD77" s="87"/>
      <c r="PSH77" s="89"/>
      <c r="PSJ77" s="87"/>
      <c r="PSK77" s="87"/>
      <c r="PSO77" s="89"/>
      <c r="PSQ77" s="87"/>
      <c r="PSR77" s="87"/>
      <c r="PSV77" s="89"/>
      <c r="PSX77" s="87"/>
      <c r="PSY77" s="87"/>
      <c r="PTC77" s="89"/>
      <c r="PTE77" s="87"/>
      <c r="PTF77" s="87"/>
      <c r="PTJ77" s="89"/>
      <c r="PTL77" s="87"/>
      <c r="PTM77" s="87"/>
      <c r="PTQ77" s="89"/>
      <c r="PTS77" s="87"/>
      <c r="PTT77" s="87"/>
      <c r="PTX77" s="89"/>
      <c r="PTZ77" s="87"/>
      <c r="PUA77" s="87"/>
      <c r="PUE77" s="89"/>
      <c r="PUG77" s="87"/>
      <c r="PUH77" s="87"/>
      <c r="PUL77" s="89"/>
      <c r="PUN77" s="87"/>
      <c r="PUO77" s="87"/>
      <c r="PUS77" s="89"/>
      <c r="PUU77" s="87"/>
      <c r="PUV77" s="87"/>
      <c r="PUZ77" s="89"/>
      <c r="PVB77" s="87"/>
      <c r="PVC77" s="87"/>
      <c r="PVG77" s="89"/>
      <c r="PVI77" s="87"/>
      <c r="PVJ77" s="87"/>
      <c r="PVN77" s="89"/>
      <c r="PVP77" s="87"/>
      <c r="PVQ77" s="87"/>
      <c r="PVU77" s="89"/>
      <c r="PVW77" s="87"/>
      <c r="PVX77" s="87"/>
      <c r="PWB77" s="89"/>
      <c r="PWD77" s="87"/>
      <c r="PWE77" s="87"/>
      <c r="PWI77" s="89"/>
      <c r="PWK77" s="87"/>
      <c r="PWL77" s="87"/>
      <c r="PWP77" s="89"/>
      <c r="PWR77" s="87"/>
      <c r="PWS77" s="87"/>
      <c r="PWW77" s="89"/>
      <c r="PWY77" s="87"/>
      <c r="PWZ77" s="87"/>
      <c r="PXD77" s="89"/>
      <c r="PXF77" s="87"/>
      <c r="PXG77" s="87"/>
      <c r="PXK77" s="89"/>
      <c r="PXM77" s="87"/>
      <c r="PXN77" s="87"/>
      <c r="PXR77" s="89"/>
      <c r="PXT77" s="87"/>
      <c r="PXU77" s="87"/>
      <c r="PXY77" s="89"/>
      <c r="PYA77" s="87"/>
      <c r="PYB77" s="87"/>
      <c r="PYF77" s="89"/>
      <c r="PYH77" s="87"/>
      <c r="PYI77" s="87"/>
      <c r="PYM77" s="89"/>
      <c r="PYO77" s="87"/>
      <c r="PYP77" s="87"/>
      <c r="PYT77" s="89"/>
      <c r="PYV77" s="87"/>
      <c r="PYW77" s="87"/>
      <c r="PZA77" s="89"/>
      <c r="PZC77" s="87"/>
      <c r="PZD77" s="87"/>
      <c r="PZH77" s="89"/>
      <c r="PZJ77" s="87"/>
      <c r="PZK77" s="87"/>
      <c r="PZO77" s="89"/>
      <c r="PZQ77" s="87"/>
      <c r="PZR77" s="87"/>
      <c r="PZV77" s="89"/>
      <c r="PZX77" s="87"/>
      <c r="PZY77" s="87"/>
      <c r="QAC77" s="89"/>
      <c r="QAE77" s="87"/>
      <c r="QAF77" s="87"/>
      <c r="QAJ77" s="89"/>
      <c r="QAL77" s="87"/>
      <c r="QAM77" s="87"/>
      <c r="QAQ77" s="89"/>
      <c r="QAS77" s="87"/>
      <c r="QAT77" s="87"/>
      <c r="QAX77" s="89"/>
      <c r="QAZ77" s="87"/>
      <c r="QBA77" s="87"/>
      <c r="QBE77" s="89"/>
      <c r="QBG77" s="87"/>
      <c r="QBH77" s="87"/>
      <c r="QBL77" s="89"/>
      <c r="QBN77" s="87"/>
      <c r="QBO77" s="87"/>
      <c r="QBS77" s="89"/>
      <c r="QBU77" s="87"/>
      <c r="QBV77" s="87"/>
      <c r="QBZ77" s="89"/>
      <c r="QCB77" s="87"/>
      <c r="QCC77" s="87"/>
      <c r="QCG77" s="89"/>
      <c r="QCI77" s="87"/>
      <c r="QCJ77" s="87"/>
      <c r="QCN77" s="89"/>
      <c r="QCP77" s="87"/>
      <c r="QCQ77" s="87"/>
      <c r="QCU77" s="89"/>
      <c r="QCW77" s="87"/>
      <c r="QCX77" s="87"/>
      <c r="QDB77" s="89"/>
      <c r="QDD77" s="87"/>
      <c r="QDE77" s="87"/>
      <c r="QDI77" s="89"/>
      <c r="QDK77" s="87"/>
      <c r="QDL77" s="87"/>
      <c r="QDP77" s="89"/>
      <c r="QDR77" s="87"/>
      <c r="QDS77" s="87"/>
      <c r="QDW77" s="89"/>
      <c r="QDY77" s="87"/>
      <c r="QDZ77" s="87"/>
      <c r="QED77" s="89"/>
      <c r="QEF77" s="87"/>
      <c r="QEG77" s="87"/>
      <c r="QEK77" s="89"/>
      <c r="QEM77" s="87"/>
      <c r="QEN77" s="87"/>
      <c r="QER77" s="89"/>
      <c r="QET77" s="87"/>
      <c r="QEU77" s="87"/>
      <c r="QEY77" s="89"/>
      <c r="QFA77" s="87"/>
      <c r="QFB77" s="87"/>
      <c r="QFF77" s="89"/>
      <c r="QFH77" s="87"/>
      <c r="QFI77" s="87"/>
      <c r="QFM77" s="89"/>
      <c r="QFO77" s="87"/>
      <c r="QFP77" s="87"/>
      <c r="QFT77" s="89"/>
      <c r="QFV77" s="87"/>
      <c r="QFW77" s="87"/>
      <c r="QGA77" s="89"/>
      <c r="QGC77" s="87"/>
      <c r="QGD77" s="87"/>
      <c r="QGH77" s="89"/>
      <c r="QGJ77" s="87"/>
      <c r="QGK77" s="87"/>
      <c r="QGO77" s="89"/>
      <c r="QGQ77" s="87"/>
      <c r="QGR77" s="87"/>
      <c r="QGV77" s="89"/>
      <c r="QGX77" s="87"/>
      <c r="QGY77" s="87"/>
      <c r="QHC77" s="89"/>
      <c r="QHE77" s="87"/>
      <c r="QHF77" s="87"/>
      <c r="QHJ77" s="89"/>
      <c r="QHL77" s="87"/>
      <c r="QHM77" s="87"/>
      <c r="QHQ77" s="89"/>
      <c r="QHS77" s="87"/>
      <c r="QHT77" s="87"/>
      <c r="QHX77" s="89"/>
      <c r="QHZ77" s="87"/>
      <c r="QIA77" s="87"/>
      <c r="QIE77" s="89"/>
      <c r="QIG77" s="87"/>
      <c r="QIH77" s="87"/>
      <c r="QIL77" s="89"/>
      <c r="QIN77" s="87"/>
      <c r="QIO77" s="87"/>
      <c r="QIS77" s="89"/>
      <c r="QIU77" s="87"/>
      <c r="QIV77" s="87"/>
      <c r="QIZ77" s="89"/>
      <c r="QJB77" s="87"/>
      <c r="QJC77" s="87"/>
      <c r="QJG77" s="89"/>
      <c r="QJI77" s="87"/>
      <c r="QJJ77" s="87"/>
      <c r="QJN77" s="89"/>
      <c r="QJP77" s="87"/>
      <c r="QJQ77" s="87"/>
      <c r="QJU77" s="89"/>
      <c r="QJW77" s="87"/>
      <c r="QJX77" s="87"/>
      <c r="QKB77" s="89"/>
      <c r="QKD77" s="87"/>
      <c r="QKE77" s="87"/>
      <c r="QKI77" s="89"/>
      <c r="QKK77" s="87"/>
      <c r="QKL77" s="87"/>
      <c r="QKP77" s="89"/>
      <c r="QKR77" s="87"/>
      <c r="QKS77" s="87"/>
      <c r="QKW77" s="89"/>
      <c r="QKY77" s="87"/>
      <c r="QKZ77" s="87"/>
      <c r="QLD77" s="89"/>
      <c r="QLF77" s="87"/>
      <c r="QLG77" s="87"/>
      <c r="QLK77" s="89"/>
      <c r="QLM77" s="87"/>
      <c r="QLN77" s="87"/>
      <c r="QLR77" s="89"/>
      <c r="QLT77" s="87"/>
      <c r="QLU77" s="87"/>
      <c r="QLY77" s="89"/>
      <c r="QMA77" s="87"/>
      <c r="QMB77" s="87"/>
      <c r="QMF77" s="89"/>
      <c r="QMH77" s="87"/>
      <c r="QMI77" s="87"/>
      <c r="QMM77" s="89"/>
      <c r="QMO77" s="87"/>
      <c r="QMP77" s="87"/>
      <c r="QMT77" s="89"/>
      <c r="QMV77" s="87"/>
      <c r="QMW77" s="87"/>
      <c r="QNA77" s="89"/>
      <c r="QNC77" s="87"/>
      <c r="QND77" s="87"/>
      <c r="QNH77" s="89"/>
      <c r="QNJ77" s="87"/>
      <c r="QNK77" s="87"/>
      <c r="QNO77" s="89"/>
      <c r="QNQ77" s="87"/>
      <c r="QNR77" s="87"/>
      <c r="QNV77" s="89"/>
      <c r="QNX77" s="87"/>
      <c r="QNY77" s="87"/>
      <c r="QOC77" s="89"/>
      <c r="QOE77" s="87"/>
      <c r="QOF77" s="87"/>
      <c r="QOJ77" s="89"/>
      <c r="QOL77" s="87"/>
      <c r="QOM77" s="87"/>
      <c r="QOQ77" s="89"/>
      <c r="QOS77" s="87"/>
      <c r="QOT77" s="87"/>
      <c r="QOX77" s="89"/>
      <c r="QOZ77" s="87"/>
      <c r="QPA77" s="87"/>
      <c r="QPE77" s="89"/>
      <c r="QPG77" s="87"/>
      <c r="QPH77" s="87"/>
      <c r="QPL77" s="89"/>
      <c r="QPN77" s="87"/>
      <c r="QPO77" s="87"/>
      <c r="QPS77" s="89"/>
      <c r="QPU77" s="87"/>
      <c r="QPV77" s="87"/>
      <c r="QPZ77" s="89"/>
      <c r="QQB77" s="87"/>
      <c r="QQC77" s="87"/>
      <c r="QQG77" s="89"/>
      <c r="QQI77" s="87"/>
      <c r="QQJ77" s="87"/>
      <c r="QQN77" s="89"/>
      <c r="QQP77" s="87"/>
      <c r="QQQ77" s="87"/>
      <c r="QQU77" s="89"/>
      <c r="QQW77" s="87"/>
      <c r="QQX77" s="87"/>
      <c r="QRB77" s="89"/>
      <c r="QRD77" s="87"/>
      <c r="QRE77" s="87"/>
      <c r="QRI77" s="89"/>
      <c r="QRK77" s="87"/>
      <c r="QRL77" s="87"/>
      <c r="QRP77" s="89"/>
      <c r="QRR77" s="87"/>
      <c r="QRS77" s="87"/>
      <c r="QRW77" s="89"/>
      <c r="QRY77" s="87"/>
      <c r="QRZ77" s="87"/>
      <c r="QSD77" s="89"/>
      <c r="QSF77" s="87"/>
      <c r="QSG77" s="87"/>
      <c r="QSK77" s="89"/>
      <c r="QSM77" s="87"/>
      <c r="QSN77" s="87"/>
      <c r="QSR77" s="89"/>
      <c r="QST77" s="87"/>
      <c r="QSU77" s="87"/>
      <c r="QSY77" s="89"/>
      <c r="QTA77" s="87"/>
      <c r="QTB77" s="87"/>
      <c r="QTF77" s="89"/>
      <c r="QTH77" s="87"/>
      <c r="QTI77" s="87"/>
      <c r="QTM77" s="89"/>
      <c r="QTO77" s="87"/>
      <c r="QTP77" s="87"/>
      <c r="QTT77" s="89"/>
      <c r="QTV77" s="87"/>
      <c r="QTW77" s="87"/>
      <c r="QUA77" s="89"/>
      <c r="QUC77" s="87"/>
      <c r="QUD77" s="87"/>
      <c r="QUH77" s="89"/>
      <c r="QUJ77" s="87"/>
      <c r="QUK77" s="87"/>
      <c r="QUO77" s="89"/>
      <c r="QUQ77" s="87"/>
      <c r="QUR77" s="87"/>
      <c r="QUV77" s="89"/>
      <c r="QUX77" s="87"/>
      <c r="QUY77" s="87"/>
      <c r="QVC77" s="89"/>
      <c r="QVE77" s="87"/>
      <c r="QVF77" s="87"/>
      <c r="QVJ77" s="89"/>
      <c r="QVL77" s="87"/>
      <c r="QVM77" s="87"/>
      <c r="QVQ77" s="89"/>
      <c r="QVS77" s="87"/>
      <c r="QVT77" s="87"/>
      <c r="QVX77" s="89"/>
      <c r="QVZ77" s="87"/>
      <c r="QWA77" s="87"/>
      <c r="QWE77" s="89"/>
      <c r="QWG77" s="87"/>
      <c r="QWH77" s="87"/>
      <c r="QWL77" s="89"/>
      <c r="QWN77" s="87"/>
      <c r="QWO77" s="87"/>
      <c r="QWS77" s="89"/>
      <c r="QWU77" s="87"/>
      <c r="QWV77" s="87"/>
      <c r="QWZ77" s="89"/>
      <c r="QXB77" s="87"/>
      <c r="QXC77" s="87"/>
      <c r="QXG77" s="89"/>
      <c r="QXI77" s="87"/>
      <c r="QXJ77" s="87"/>
      <c r="QXN77" s="89"/>
      <c r="QXP77" s="87"/>
      <c r="QXQ77" s="87"/>
      <c r="QXU77" s="89"/>
      <c r="QXW77" s="87"/>
      <c r="QXX77" s="87"/>
      <c r="QYB77" s="89"/>
      <c r="QYD77" s="87"/>
      <c r="QYE77" s="87"/>
      <c r="QYI77" s="89"/>
      <c r="QYK77" s="87"/>
      <c r="QYL77" s="87"/>
      <c r="QYP77" s="89"/>
      <c r="QYR77" s="87"/>
      <c r="QYS77" s="87"/>
      <c r="QYW77" s="89"/>
      <c r="QYY77" s="87"/>
      <c r="QYZ77" s="87"/>
      <c r="QZD77" s="89"/>
      <c r="QZF77" s="87"/>
      <c r="QZG77" s="87"/>
      <c r="QZK77" s="89"/>
      <c r="QZM77" s="87"/>
      <c r="QZN77" s="87"/>
      <c r="QZR77" s="89"/>
      <c r="QZT77" s="87"/>
      <c r="QZU77" s="87"/>
      <c r="QZY77" s="89"/>
      <c r="RAA77" s="87"/>
      <c r="RAB77" s="87"/>
      <c r="RAF77" s="89"/>
      <c r="RAH77" s="87"/>
      <c r="RAI77" s="87"/>
      <c r="RAM77" s="89"/>
      <c r="RAO77" s="87"/>
      <c r="RAP77" s="87"/>
      <c r="RAT77" s="89"/>
      <c r="RAV77" s="87"/>
      <c r="RAW77" s="87"/>
      <c r="RBA77" s="89"/>
      <c r="RBC77" s="87"/>
      <c r="RBD77" s="87"/>
      <c r="RBH77" s="89"/>
      <c r="RBJ77" s="87"/>
      <c r="RBK77" s="87"/>
      <c r="RBO77" s="89"/>
      <c r="RBQ77" s="87"/>
      <c r="RBR77" s="87"/>
      <c r="RBV77" s="89"/>
      <c r="RBX77" s="87"/>
      <c r="RBY77" s="87"/>
      <c r="RCC77" s="89"/>
      <c r="RCE77" s="87"/>
      <c r="RCF77" s="87"/>
      <c r="RCJ77" s="89"/>
      <c r="RCL77" s="87"/>
      <c r="RCM77" s="87"/>
      <c r="RCQ77" s="89"/>
      <c r="RCS77" s="87"/>
      <c r="RCT77" s="87"/>
      <c r="RCX77" s="89"/>
      <c r="RCZ77" s="87"/>
      <c r="RDA77" s="87"/>
      <c r="RDE77" s="89"/>
      <c r="RDG77" s="87"/>
      <c r="RDH77" s="87"/>
      <c r="RDL77" s="89"/>
      <c r="RDN77" s="87"/>
      <c r="RDO77" s="87"/>
      <c r="RDS77" s="89"/>
      <c r="RDU77" s="87"/>
      <c r="RDV77" s="87"/>
      <c r="RDZ77" s="89"/>
      <c r="REB77" s="87"/>
      <c r="REC77" s="87"/>
      <c r="REG77" s="89"/>
      <c r="REI77" s="87"/>
      <c r="REJ77" s="87"/>
      <c r="REN77" s="89"/>
      <c r="REP77" s="87"/>
      <c r="REQ77" s="87"/>
      <c r="REU77" s="89"/>
      <c r="REW77" s="87"/>
      <c r="REX77" s="87"/>
      <c r="RFB77" s="89"/>
      <c r="RFD77" s="87"/>
      <c r="RFE77" s="87"/>
      <c r="RFI77" s="89"/>
      <c r="RFK77" s="87"/>
      <c r="RFL77" s="87"/>
      <c r="RFP77" s="89"/>
      <c r="RFR77" s="87"/>
      <c r="RFS77" s="87"/>
      <c r="RFW77" s="89"/>
      <c r="RFY77" s="87"/>
      <c r="RFZ77" s="87"/>
      <c r="RGD77" s="89"/>
      <c r="RGF77" s="87"/>
      <c r="RGG77" s="87"/>
      <c r="RGK77" s="89"/>
      <c r="RGM77" s="87"/>
      <c r="RGN77" s="87"/>
      <c r="RGR77" s="89"/>
      <c r="RGT77" s="87"/>
      <c r="RGU77" s="87"/>
      <c r="RGY77" s="89"/>
      <c r="RHA77" s="87"/>
      <c r="RHB77" s="87"/>
      <c r="RHF77" s="89"/>
      <c r="RHH77" s="87"/>
      <c r="RHI77" s="87"/>
      <c r="RHM77" s="89"/>
      <c r="RHO77" s="87"/>
      <c r="RHP77" s="87"/>
      <c r="RHT77" s="89"/>
      <c r="RHV77" s="87"/>
      <c r="RHW77" s="87"/>
      <c r="RIA77" s="89"/>
      <c r="RIC77" s="87"/>
      <c r="RID77" s="87"/>
      <c r="RIH77" s="89"/>
      <c r="RIJ77" s="87"/>
      <c r="RIK77" s="87"/>
      <c r="RIO77" s="89"/>
      <c r="RIQ77" s="87"/>
      <c r="RIR77" s="87"/>
      <c r="RIV77" s="89"/>
      <c r="RIX77" s="87"/>
      <c r="RIY77" s="87"/>
      <c r="RJC77" s="89"/>
      <c r="RJE77" s="87"/>
      <c r="RJF77" s="87"/>
      <c r="RJJ77" s="89"/>
      <c r="RJL77" s="87"/>
      <c r="RJM77" s="87"/>
      <c r="RJQ77" s="89"/>
      <c r="RJS77" s="87"/>
      <c r="RJT77" s="87"/>
      <c r="RJX77" s="89"/>
      <c r="RJZ77" s="87"/>
      <c r="RKA77" s="87"/>
      <c r="RKE77" s="89"/>
      <c r="RKG77" s="87"/>
      <c r="RKH77" s="87"/>
      <c r="RKL77" s="89"/>
      <c r="RKN77" s="87"/>
      <c r="RKO77" s="87"/>
      <c r="RKS77" s="89"/>
      <c r="RKU77" s="87"/>
      <c r="RKV77" s="87"/>
      <c r="RKZ77" s="89"/>
      <c r="RLB77" s="87"/>
      <c r="RLC77" s="87"/>
      <c r="RLG77" s="89"/>
      <c r="RLI77" s="87"/>
      <c r="RLJ77" s="87"/>
      <c r="RLN77" s="89"/>
      <c r="RLP77" s="87"/>
      <c r="RLQ77" s="87"/>
      <c r="RLU77" s="89"/>
      <c r="RLW77" s="87"/>
      <c r="RLX77" s="87"/>
      <c r="RMB77" s="89"/>
      <c r="RMD77" s="87"/>
      <c r="RME77" s="87"/>
      <c r="RMI77" s="89"/>
      <c r="RMK77" s="87"/>
      <c r="RML77" s="87"/>
      <c r="RMP77" s="89"/>
      <c r="RMR77" s="87"/>
      <c r="RMS77" s="87"/>
      <c r="RMW77" s="89"/>
      <c r="RMY77" s="87"/>
      <c r="RMZ77" s="87"/>
      <c r="RND77" s="89"/>
      <c r="RNF77" s="87"/>
      <c r="RNG77" s="87"/>
      <c r="RNK77" s="89"/>
      <c r="RNM77" s="87"/>
      <c r="RNN77" s="87"/>
      <c r="RNR77" s="89"/>
      <c r="RNT77" s="87"/>
      <c r="RNU77" s="87"/>
      <c r="RNY77" s="89"/>
      <c r="ROA77" s="87"/>
      <c r="ROB77" s="87"/>
      <c r="ROF77" s="89"/>
      <c r="ROH77" s="87"/>
      <c r="ROI77" s="87"/>
      <c r="ROM77" s="89"/>
      <c r="ROO77" s="87"/>
      <c r="ROP77" s="87"/>
      <c r="ROT77" s="89"/>
      <c r="ROV77" s="87"/>
      <c r="ROW77" s="87"/>
      <c r="RPA77" s="89"/>
      <c r="RPC77" s="87"/>
      <c r="RPD77" s="87"/>
      <c r="RPH77" s="89"/>
      <c r="RPJ77" s="87"/>
      <c r="RPK77" s="87"/>
      <c r="RPO77" s="89"/>
      <c r="RPQ77" s="87"/>
      <c r="RPR77" s="87"/>
      <c r="RPV77" s="89"/>
      <c r="RPX77" s="87"/>
      <c r="RPY77" s="87"/>
      <c r="RQC77" s="89"/>
      <c r="RQE77" s="87"/>
      <c r="RQF77" s="87"/>
      <c r="RQJ77" s="89"/>
      <c r="RQL77" s="87"/>
      <c r="RQM77" s="87"/>
      <c r="RQQ77" s="89"/>
      <c r="RQS77" s="87"/>
      <c r="RQT77" s="87"/>
      <c r="RQX77" s="89"/>
      <c r="RQZ77" s="87"/>
      <c r="RRA77" s="87"/>
      <c r="RRE77" s="89"/>
      <c r="RRG77" s="87"/>
      <c r="RRH77" s="87"/>
      <c r="RRL77" s="89"/>
      <c r="RRN77" s="87"/>
      <c r="RRO77" s="87"/>
      <c r="RRS77" s="89"/>
      <c r="RRU77" s="87"/>
      <c r="RRV77" s="87"/>
      <c r="RRZ77" s="89"/>
      <c r="RSB77" s="87"/>
      <c r="RSC77" s="87"/>
      <c r="RSG77" s="89"/>
      <c r="RSI77" s="87"/>
      <c r="RSJ77" s="87"/>
      <c r="RSN77" s="89"/>
      <c r="RSP77" s="87"/>
      <c r="RSQ77" s="87"/>
      <c r="RSU77" s="89"/>
      <c r="RSW77" s="87"/>
      <c r="RSX77" s="87"/>
      <c r="RTB77" s="89"/>
      <c r="RTD77" s="87"/>
      <c r="RTE77" s="87"/>
      <c r="RTI77" s="89"/>
      <c r="RTK77" s="87"/>
      <c r="RTL77" s="87"/>
      <c r="RTP77" s="89"/>
      <c r="RTR77" s="87"/>
      <c r="RTS77" s="87"/>
      <c r="RTW77" s="89"/>
      <c r="RTY77" s="87"/>
      <c r="RTZ77" s="87"/>
      <c r="RUD77" s="89"/>
      <c r="RUF77" s="87"/>
      <c r="RUG77" s="87"/>
      <c r="RUK77" s="89"/>
      <c r="RUM77" s="87"/>
      <c r="RUN77" s="87"/>
      <c r="RUR77" s="89"/>
      <c r="RUT77" s="87"/>
      <c r="RUU77" s="87"/>
      <c r="RUY77" s="89"/>
      <c r="RVA77" s="87"/>
      <c r="RVB77" s="87"/>
      <c r="RVF77" s="89"/>
      <c r="RVH77" s="87"/>
      <c r="RVI77" s="87"/>
      <c r="RVM77" s="89"/>
      <c r="RVO77" s="87"/>
      <c r="RVP77" s="87"/>
      <c r="RVT77" s="89"/>
      <c r="RVV77" s="87"/>
      <c r="RVW77" s="87"/>
      <c r="RWA77" s="89"/>
      <c r="RWC77" s="87"/>
      <c r="RWD77" s="87"/>
      <c r="RWH77" s="89"/>
      <c r="RWJ77" s="87"/>
      <c r="RWK77" s="87"/>
      <c r="RWO77" s="89"/>
      <c r="RWQ77" s="87"/>
      <c r="RWR77" s="87"/>
      <c r="RWV77" s="89"/>
      <c r="RWX77" s="87"/>
      <c r="RWY77" s="87"/>
      <c r="RXC77" s="89"/>
      <c r="RXE77" s="87"/>
      <c r="RXF77" s="87"/>
      <c r="RXJ77" s="89"/>
      <c r="RXL77" s="87"/>
      <c r="RXM77" s="87"/>
      <c r="RXQ77" s="89"/>
      <c r="RXS77" s="87"/>
      <c r="RXT77" s="87"/>
      <c r="RXX77" s="89"/>
      <c r="RXZ77" s="87"/>
      <c r="RYA77" s="87"/>
      <c r="RYE77" s="89"/>
      <c r="RYG77" s="87"/>
      <c r="RYH77" s="87"/>
      <c r="RYL77" s="89"/>
      <c r="RYN77" s="87"/>
      <c r="RYO77" s="87"/>
      <c r="RYS77" s="89"/>
      <c r="RYU77" s="87"/>
      <c r="RYV77" s="87"/>
      <c r="RYZ77" s="89"/>
      <c r="RZB77" s="87"/>
      <c r="RZC77" s="87"/>
      <c r="RZG77" s="89"/>
      <c r="RZI77" s="87"/>
      <c r="RZJ77" s="87"/>
      <c r="RZN77" s="89"/>
      <c r="RZP77" s="87"/>
      <c r="RZQ77" s="87"/>
      <c r="RZU77" s="89"/>
      <c r="RZW77" s="87"/>
      <c r="RZX77" s="87"/>
      <c r="SAB77" s="89"/>
      <c r="SAD77" s="87"/>
      <c r="SAE77" s="87"/>
      <c r="SAI77" s="89"/>
      <c r="SAK77" s="87"/>
      <c r="SAL77" s="87"/>
      <c r="SAP77" s="89"/>
      <c r="SAR77" s="87"/>
      <c r="SAS77" s="87"/>
      <c r="SAW77" s="89"/>
      <c r="SAY77" s="87"/>
      <c r="SAZ77" s="87"/>
      <c r="SBD77" s="89"/>
      <c r="SBF77" s="87"/>
      <c r="SBG77" s="87"/>
      <c r="SBK77" s="89"/>
      <c r="SBM77" s="87"/>
      <c r="SBN77" s="87"/>
      <c r="SBR77" s="89"/>
      <c r="SBT77" s="87"/>
      <c r="SBU77" s="87"/>
      <c r="SBY77" s="89"/>
      <c r="SCA77" s="87"/>
      <c r="SCB77" s="87"/>
      <c r="SCF77" s="89"/>
      <c r="SCH77" s="87"/>
      <c r="SCI77" s="87"/>
      <c r="SCM77" s="89"/>
      <c r="SCO77" s="87"/>
      <c r="SCP77" s="87"/>
      <c r="SCT77" s="89"/>
      <c r="SCV77" s="87"/>
      <c r="SCW77" s="87"/>
      <c r="SDA77" s="89"/>
      <c r="SDC77" s="87"/>
      <c r="SDD77" s="87"/>
      <c r="SDH77" s="89"/>
      <c r="SDJ77" s="87"/>
      <c r="SDK77" s="87"/>
      <c r="SDO77" s="89"/>
      <c r="SDQ77" s="87"/>
      <c r="SDR77" s="87"/>
      <c r="SDV77" s="89"/>
      <c r="SDX77" s="87"/>
      <c r="SDY77" s="87"/>
      <c r="SEC77" s="89"/>
      <c r="SEE77" s="87"/>
      <c r="SEF77" s="87"/>
      <c r="SEJ77" s="89"/>
      <c r="SEL77" s="87"/>
      <c r="SEM77" s="87"/>
      <c r="SEQ77" s="89"/>
      <c r="SES77" s="87"/>
      <c r="SET77" s="87"/>
      <c r="SEX77" s="89"/>
      <c r="SEZ77" s="87"/>
      <c r="SFA77" s="87"/>
      <c r="SFE77" s="89"/>
      <c r="SFG77" s="87"/>
      <c r="SFH77" s="87"/>
      <c r="SFL77" s="89"/>
      <c r="SFN77" s="87"/>
      <c r="SFO77" s="87"/>
      <c r="SFS77" s="89"/>
      <c r="SFU77" s="87"/>
      <c r="SFV77" s="87"/>
      <c r="SFZ77" s="89"/>
      <c r="SGB77" s="87"/>
      <c r="SGC77" s="87"/>
      <c r="SGG77" s="89"/>
      <c r="SGI77" s="87"/>
      <c r="SGJ77" s="87"/>
      <c r="SGN77" s="89"/>
      <c r="SGP77" s="87"/>
      <c r="SGQ77" s="87"/>
      <c r="SGU77" s="89"/>
      <c r="SGW77" s="87"/>
      <c r="SGX77" s="87"/>
      <c r="SHB77" s="89"/>
      <c r="SHD77" s="87"/>
      <c r="SHE77" s="87"/>
      <c r="SHI77" s="89"/>
      <c r="SHK77" s="87"/>
      <c r="SHL77" s="87"/>
      <c r="SHP77" s="89"/>
      <c r="SHR77" s="87"/>
      <c r="SHS77" s="87"/>
      <c r="SHW77" s="89"/>
      <c r="SHY77" s="87"/>
      <c r="SHZ77" s="87"/>
      <c r="SID77" s="89"/>
      <c r="SIF77" s="87"/>
      <c r="SIG77" s="87"/>
      <c r="SIK77" s="89"/>
      <c r="SIM77" s="87"/>
      <c r="SIN77" s="87"/>
      <c r="SIR77" s="89"/>
      <c r="SIT77" s="87"/>
      <c r="SIU77" s="87"/>
      <c r="SIY77" s="89"/>
      <c r="SJA77" s="87"/>
      <c r="SJB77" s="87"/>
      <c r="SJF77" s="89"/>
      <c r="SJH77" s="87"/>
      <c r="SJI77" s="87"/>
      <c r="SJM77" s="89"/>
      <c r="SJO77" s="87"/>
      <c r="SJP77" s="87"/>
      <c r="SJT77" s="89"/>
      <c r="SJV77" s="87"/>
      <c r="SJW77" s="87"/>
      <c r="SKA77" s="89"/>
      <c r="SKC77" s="87"/>
      <c r="SKD77" s="87"/>
      <c r="SKH77" s="89"/>
      <c r="SKJ77" s="87"/>
      <c r="SKK77" s="87"/>
      <c r="SKO77" s="89"/>
      <c r="SKQ77" s="87"/>
      <c r="SKR77" s="87"/>
      <c r="SKV77" s="89"/>
      <c r="SKX77" s="87"/>
      <c r="SKY77" s="87"/>
      <c r="SLC77" s="89"/>
      <c r="SLE77" s="87"/>
      <c r="SLF77" s="87"/>
      <c r="SLJ77" s="89"/>
      <c r="SLL77" s="87"/>
      <c r="SLM77" s="87"/>
      <c r="SLQ77" s="89"/>
      <c r="SLS77" s="87"/>
      <c r="SLT77" s="87"/>
      <c r="SLX77" s="89"/>
      <c r="SLZ77" s="87"/>
      <c r="SMA77" s="87"/>
      <c r="SME77" s="89"/>
      <c r="SMG77" s="87"/>
      <c r="SMH77" s="87"/>
      <c r="SML77" s="89"/>
      <c r="SMN77" s="87"/>
      <c r="SMO77" s="87"/>
      <c r="SMS77" s="89"/>
      <c r="SMU77" s="87"/>
      <c r="SMV77" s="87"/>
      <c r="SMZ77" s="89"/>
      <c r="SNB77" s="87"/>
      <c r="SNC77" s="87"/>
      <c r="SNG77" s="89"/>
      <c r="SNI77" s="87"/>
      <c r="SNJ77" s="87"/>
      <c r="SNN77" s="89"/>
      <c r="SNP77" s="87"/>
      <c r="SNQ77" s="87"/>
      <c r="SNU77" s="89"/>
      <c r="SNW77" s="87"/>
      <c r="SNX77" s="87"/>
      <c r="SOB77" s="89"/>
      <c r="SOD77" s="87"/>
      <c r="SOE77" s="87"/>
      <c r="SOI77" s="89"/>
      <c r="SOK77" s="87"/>
      <c r="SOL77" s="87"/>
      <c r="SOP77" s="89"/>
      <c r="SOR77" s="87"/>
      <c r="SOS77" s="87"/>
      <c r="SOW77" s="89"/>
      <c r="SOY77" s="87"/>
      <c r="SOZ77" s="87"/>
      <c r="SPD77" s="89"/>
      <c r="SPF77" s="87"/>
      <c r="SPG77" s="87"/>
      <c r="SPK77" s="89"/>
      <c r="SPM77" s="87"/>
      <c r="SPN77" s="87"/>
      <c r="SPR77" s="89"/>
      <c r="SPT77" s="87"/>
      <c r="SPU77" s="87"/>
      <c r="SPY77" s="89"/>
      <c r="SQA77" s="87"/>
      <c r="SQB77" s="87"/>
      <c r="SQF77" s="89"/>
      <c r="SQH77" s="87"/>
      <c r="SQI77" s="87"/>
      <c r="SQM77" s="89"/>
      <c r="SQO77" s="87"/>
      <c r="SQP77" s="87"/>
      <c r="SQT77" s="89"/>
      <c r="SQV77" s="87"/>
      <c r="SQW77" s="87"/>
      <c r="SRA77" s="89"/>
      <c r="SRC77" s="87"/>
      <c r="SRD77" s="87"/>
      <c r="SRH77" s="89"/>
      <c r="SRJ77" s="87"/>
      <c r="SRK77" s="87"/>
      <c r="SRO77" s="89"/>
      <c r="SRQ77" s="87"/>
      <c r="SRR77" s="87"/>
      <c r="SRV77" s="89"/>
      <c r="SRX77" s="87"/>
      <c r="SRY77" s="87"/>
      <c r="SSC77" s="89"/>
      <c r="SSE77" s="87"/>
      <c r="SSF77" s="87"/>
      <c r="SSJ77" s="89"/>
      <c r="SSL77" s="87"/>
      <c r="SSM77" s="87"/>
      <c r="SSQ77" s="89"/>
      <c r="SSS77" s="87"/>
      <c r="SST77" s="87"/>
      <c r="SSX77" s="89"/>
      <c r="SSZ77" s="87"/>
      <c r="STA77" s="87"/>
      <c r="STE77" s="89"/>
      <c r="STG77" s="87"/>
      <c r="STH77" s="87"/>
      <c r="STL77" s="89"/>
      <c r="STN77" s="87"/>
      <c r="STO77" s="87"/>
      <c r="STS77" s="89"/>
      <c r="STU77" s="87"/>
      <c r="STV77" s="87"/>
      <c r="STZ77" s="89"/>
      <c r="SUB77" s="87"/>
      <c r="SUC77" s="87"/>
      <c r="SUG77" s="89"/>
      <c r="SUI77" s="87"/>
      <c r="SUJ77" s="87"/>
      <c r="SUN77" s="89"/>
      <c r="SUP77" s="87"/>
      <c r="SUQ77" s="87"/>
      <c r="SUU77" s="89"/>
      <c r="SUW77" s="87"/>
      <c r="SUX77" s="87"/>
      <c r="SVB77" s="89"/>
      <c r="SVD77" s="87"/>
      <c r="SVE77" s="87"/>
      <c r="SVI77" s="89"/>
      <c r="SVK77" s="87"/>
      <c r="SVL77" s="87"/>
      <c r="SVP77" s="89"/>
      <c r="SVR77" s="87"/>
      <c r="SVS77" s="87"/>
      <c r="SVW77" s="89"/>
      <c r="SVY77" s="87"/>
      <c r="SVZ77" s="87"/>
      <c r="SWD77" s="89"/>
      <c r="SWF77" s="87"/>
      <c r="SWG77" s="87"/>
      <c r="SWK77" s="89"/>
      <c r="SWM77" s="87"/>
      <c r="SWN77" s="87"/>
      <c r="SWR77" s="89"/>
      <c r="SWT77" s="87"/>
      <c r="SWU77" s="87"/>
      <c r="SWY77" s="89"/>
      <c r="SXA77" s="87"/>
      <c r="SXB77" s="87"/>
      <c r="SXF77" s="89"/>
      <c r="SXH77" s="87"/>
      <c r="SXI77" s="87"/>
      <c r="SXM77" s="89"/>
      <c r="SXO77" s="87"/>
      <c r="SXP77" s="87"/>
      <c r="SXT77" s="89"/>
      <c r="SXV77" s="87"/>
      <c r="SXW77" s="87"/>
      <c r="SYA77" s="89"/>
      <c r="SYC77" s="87"/>
      <c r="SYD77" s="87"/>
      <c r="SYH77" s="89"/>
      <c r="SYJ77" s="87"/>
      <c r="SYK77" s="87"/>
      <c r="SYO77" s="89"/>
      <c r="SYQ77" s="87"/>
      <c r="SYR77" s="87"/>
      <c r="SYV77" s="89"/>
      <c r="SYX77" s="87"/>
      <c r="SYY77" s="87"/>
      <c r="SZC77" s="89"/>
      <c r="SZE77" s="87"/>
      <c r="SZF77" s="87"/>
      <c r="SZJ77" s="89"/>
      <c r="SZL77" s="87"/>
      <c r="SZM77" s="87"/>
      <c r="SZQ77" s="89"/>
      <c r="SZS77" s="87"/>
      <c r="SZT77" s="87"/>
      <c r="SZX77" s="89"/>
      <c r="SZZ77" s="87"/>
      <c r="TAA77" s="87"/>
      <c r="TAE77" s="89"/>
      <c r="TAG77" s="87"/>
      <c r="TAH77" s="87"/>
      <c r="TAL77" s="89"/>
      <c r="TAN77" s="87"/>
      <c r="TAO77" s="87"/>
      <c r="TAS77" s="89"/>
      <c r="TAU77" s="87"/>
      <c r="TAV77" s="87"/>
      <c r="TAZ77" s="89"/>
      <c r="TBB77" s="87"/>
      <c r="TBC77" s="87"/>
      <c r="TBG77" s="89"/>
      <c r="TBI77" s="87"/>
      <c r="TBJ77" s="87"/>
      <c r="TBN77" s="89"/>
      <c r="TBP77" s="87"/>
      <c r="TBQ77" s="87"/>
      <c r="TBU77" s="89"/>
      <c r="TBW77" s="87"/>
      <c r="TBX77" s="87"/>
      <c r="TCB77" s="89"/>
      <c r="TCD77" s="87"/>
      <c r="TCE77" s="87"/>
      <c r="TCI77" s="89"/>
      <c r="TCK77" s="87"/>
      <c r="TCL77" s="87"/>
      <c r="TCP77" s="89"/>
      <c r="TCR77" s="87"/>
      <c r="TCS77" s="87"/>
      <c r="TCW77" s="89"/>
      <c r="TCY77" s="87"/>
      <c r="TCZ77" s="87"/>
      <c r="TDD77" s="89"/>
      <c r="TDF77" s="87"/>
      <c r="TDG77" s="87"/>
      <c r="TDK77" s="89"/>
      <c r="TDM77" s="87"/>
      <c r="TDN77" s="87"/>
      <c r="TDR77" s="89"/>
      <c r="TDT77" s="87"/>
      <c r="TDU77" s="87"/>
      <c r="TDY77" s="89"/>
      <c r="TEA77" s="87"/>
      <c r="TEB77" s="87"/>
      <c r="TEF77" s="89"/>
      <c r="TEH77" s="87"/>
      <c r="TEI77" s="87"/>
      <c r="TEM77" s="89"/>
      <c r="TEO77" s="87"/>
      <c r="TEP77" s="87"/>
      <c r="TET77" s="89"/>
      <c r="TEV77" s="87"/>
      <c r="TEW77" s="87"/>
      <c r="TFA77" s="89"/>
      <c r="TFC77" s="87"/>
      <c r="TFD77" s="87"/>
      <c r="TFH77" s="89"/>
      <c r="TFJ77" s="87"/>
      <c r="TFK77" s="87"/>
      <c r="TFO77" s="89"/>
      <c r="TFQ77" s="87"/>
      <c r="TFR77" s="87"/>
      <c r="TFV77" s="89"/>
      <c r="TFX77" s="87"/>
      <c r="TFY77" s="87"/>
      <c r="TGC77" s="89"/>
      <c r="TGE77" s="87"/>
      <c r="TGF77" s="87"/>
      <c r="TGJ77" s="89"/>
      <c r="TGL77" s="87"/>
      <c r="TGM77" s="87"/>
      <c r="TGQ77" s="89"/>
      <c r="TGS77" s="87"/>
      <c r="TGT77" s="87"/>
      <c r="TGX77" s="89"/>
      <c r="TGZ77" s="87"/>
      <c r="THA77" s="87"/>
      <c r="THE77" s="89"/>
      <c r="THG77" s="87"/>
      <c r="THH77" s="87"/>
      <c r="THL77" s="89"/>
      <c r="THN77" s="87"/>
      <c r="THO77" s="87"/>
      <c r="THS77" s="89"/>
      <c r="THU77" s="87"/>
      <c r="THV77" s="87"/>
      <c r="THZ77" s="89"/>
      <c r="TIB77" s="87"/>
      <c r="TIC77" s="87"/>
      <c r="TIG77" s="89"/>
      <c r="TII77" s="87"/>
      <c r="TIJ77" s="87"/>
      <c r="TIN77" s="89"/>
      <c r="TIP77" s="87"/>
      <c r="TIQ77" s="87"/>
      <c r="TIU77" s="89"/>
      <c r="TIW77" s="87"/>
      <c r="TIX77" s="87"/>
      <c r="TJB77" s="89"/>
      <c r="TJD77" s="87"/>
      <c r="TJE77" s="87"/>
      <c r="TJI77" s="89"/>
      <c r="TJK77" s="87"/>
      <c r="TJL77" s="87"/>
      <c r="TJP77" s="89"/>
      <c r="TJR77" s="87"/>
      <c r="TJS77" s="87"/>
      <c r="TJW77" s="89"/>
      <c r="TJY77" s="87"/>
      <c r="TJZ77" s="87"/>
      <c r="TKD77" s="89"/>
      <c r="TKF77" s="87"/>
      <c r="TKG77" s="87"/>
      <c r="TKK77" s="89"/>
      <c r="TKM77" s="87"/>
      <c r="TKN77" s="87"/>
      <c r="TKR77" s="89"/>
      <c r="TKT77" s="87"/>
      <c r="TKU77" s="87"/>
      <c r="TKY77" s="89"/>
      <c r="TLA77" s="87"/>
      <c r="TLB77" s="87"/>
      <c r="TLF77" s="89"/>
      <c r="TLH77" s="87"/>
      <c r="TLI77" s="87"/>
      <c r="TLM77" s="89"/>
      <c r="TLO77" s="87"/>
      <c r="TLP77" s="87"/>
      <c r="TLT77" s="89"/>
      <c r="TLV77" s="87"/>
      <c r="TLW77" s="87"/>
      <c r="TMA77" s="89"/>
      <c r="TMC77" s="87"/>
      <c r="TMD77" s="87"/>
      <c r="TMH77" s="89"/>
      <c r="TMJ77" s="87"/>
      <c r="TMK77" s="87"/>
      <c r="TMO77" s="89"/>
      <c r="TMQ77" s="87"/>
      <c r="TMR77" s="87"/>
      <c r="TMV77" s="89"/>
      <c r="TMX77" s="87"/>
      <c r="TMY77" s="87"/>
      <c r="TNC77" s="89"/>
      <c r="TNE77" s="87"/>
      <c r="TNF77" s="87"/>
      <c r="TNJ77" s="89"/>
      <c r="TNL77" s="87"/>
      <c r="TNM77" s="87"/>
      <c r="TNQ77" s="89"/>
      <c r="TNS77" s="87"/>
      <c r="TNT77" s="87"/>
      <c r="TNX77" s="89"/>
      <c r="TNZ77" s="87"/>
      <c r="TOA77" s="87"/>
      <c r="TOE77" s="89"/>
      <c r="TOG77" s="87"/>
      <c r="TOH77" s="87"/>
      <c r="TOL77" s="89"/>
      <c r="TON77" s="87"/>
      <c r="TOO77" s="87"/>
      <c r="TOS77" s="89"/>
      <c r="TOU77" s="87"/>
      <c r="TOV77" s="87"/>
      <c r="TOZ77" s="89"/>
      <c r="TPB77" s="87"/>
      <c r="TPC77" s="87"/>
      <c r="TPG77" s="89"/>
      <c r="TPI77" s="87"/>
      <c r="TPJ77" s="87"/>
      <c r="TPN77" s="89"/>
      <c r="TPP77" s="87"/>
      <c r="TPQ77" s="87"/>
      <c r="TPU77" s="89"/>
      <c r="TPW77" s="87"/>
      <c r="TPX77" s="87"/>
      <c r="TQB77" s="89"/>
      <c r="TQD77" s="87"/>
      <c r="TQE77" s="87"/>
      <c r="TQI77" s="89"/>
      <c r="TQK77" s="87"/>
      <c r="TQL77" s="87"/>
      <c r="TQP77" s="89"/>
      <c r="TQR77" s="87"/>
      <c r="TQS77" s="87"/>
      <c r="TQW77" s="89"/>
      <c r="TQY77" s="87"/>
      <c r="TQZ77" s="87"/>
      <c r="TRD77" s="89"/>
      <c r="TRF77" s="87"/>
      <c r="TRG77" s="87"/>
      <c r="TRK77" s="89"/>
      <c r="TRM77" s="87"/>
      <c r="TRN77" s="87"/>
      <c r="TRR77" s="89"/>
      <c r="TRT77" s="87"/>
      <c r="TRU77" s="87"/>
      <c r="TRY77" s="89"/>
      <c r="TSA77" s="87"/>
      <c r="TSB77" s="87"/>
      <c r="TSF77" s="89"/>
      <c r="TSH77" s="87"/>
      <c r="TSI77" s="87"/>
      <c r="TSM77" s="89"/>
      <c r="TSO77" s="87"/>
      <c r="TSP77" s="87"/>
      <c r="TST77" s="89"/>
      <c r="TSV77" s="87"/>
      <c r="TSW77" s="87"/>
      <c r="TTA77" s="89"/>
      <c r="TTC77" s="87"/>
      <c r="TTD77" s="87"/>
      <c r="TTH77" s="89"/>
      <c r="TTJ77" s="87"/>
      <c r="TTK77" s="87"/>
      <c r="TTO77" s="89"/>
      <c r="TTQ77" s="87"/>
      <c r="TTR77" s="87"/>
      <c r="TTV77" s="89"/>
      <c r="TTX77" s="87"/>
      <c r="TTY77" s="87"/>
      <c r="TUC77" s="89"/>
      <c r="TUE77" s="87"/>
      <c r="TUF77" s="87"/>
      <c r="TUJ77" s="89"/>
      <c r="TUL77" s="87"/>
      <c r="TUM77" s="87"/>
      <c r="TUQ77" s="89"/>
      <c r="TUS77" s="87"/>
      <c r="TUT77" s="87"/>
      <c r="TUX77" s="89"/>
      <c r="TUZ77" s="87"/>
      <c r="TVA77" s="87"/>
      <c r="TVE77" s="89"/>
      <c r="TVG77" s="87"/>
      <c r="TVH77" s="87"/>
      <c r="TVL77" s="89"/>
      <c r="TVN77" s="87"/>
      <c r="TVO77" s="87"/>
      <c r="TVS77" s="89"/>
      <c r="TVU77" s="87"/>
      <c r="TVV77" s="87"/>
      <c r="TVZ77" s="89"/>
      <c r="TWB77" s="87"/>
      <c r="TWC77" s="87"/>
      <c r="TWG77" s="89"/>
      <c r="TWI77" s="87"/>
      <c r="TWJ77" s="87"/>
      <c r="TWN77" s="89"/>
      <c r="TWP77" s="87"/>
      <c r="TWQ77" s="87"/>
      <c r="TWU77" s="89"/>
      <c r="TWW77" s="87"/>
      <c r="TWX77" s="87"/>
      <c r="TXB77" s="89"/>
      <c r="TXD77" s="87"/>
      <c r="TXE77" s="87"/>
      <c r="TXI77" s="89"/>
      <c r="TXK77" s="87"/>
      <c r="TXL77" s="87"/>
      <c r="TXP77" s="89"/>
      <c r="TXR77" s="87"/>
      <c r="TXS77" s="87"/>
      <c r="TXW77" s="89"/>
      <c r="TXY77" s="87"/>
      <c r="TXZ77" s="87"/>
      <c r="TYD77" s="89"/>
      <c r="TYF77" s="87"/>
      <c r="TYG77" s="87"/>
      <c r="TYK77" s="89"/>
      <c r="TYM77" s="87"/>
      <c r="TYN77" s="87"/>
      <c r="TYR77" s="89"/>
      <c r="TYT77" s="87"/>
      <c r="TYU77" s="87"/>
      <c r="TYY77" s="89"/>
      <c r="TZA77" s="87"/>
      <c r="TZB77" s="87"/>
      <c r="TZF77" s="89"/>
      <c r="TZH77" s="87"/>
      <c r="TZI77" s="87"/>
      <c r="TZM77" s="89"/>
      <c r="TZO77" s="87"/>
      <c r="TZP77" s="87"/>
      <c r="TZT77" s="89"/>
      <c r="TZV77" s="87"/>
      <c r="TZW77" s="87"/>
      <c r="UAA77" s="89"/>
      <c r="UAC77" s="87"/>
      <c r="UAD77" s="87"/>
      <c r="UAH77" s="89"/>
      <c r="UAJ77" s="87"/>
      <c r="UAK77" s="87"/>
      <c r="UAO77" s="89"/>
      <c r="UAQ77" s="87"/>
      <c r="UAR77" s="87"/>
      <c r="UAV77" s="89"/>
      <c r="UAX77" s="87"/>
      <c r="UAY77" s="87"/>
      <c r="UBC77" s="89"/>
      <c r="UBE77" s="87"/>
      <c r="UBF77" s="87"/>
      <c r="UBJ77" s="89"/>
      <c r="UBL77" s="87"/>
      <c r="UBM77" s="87"/>
      <c r="UBQ77" s="89"/>
      <c r="UBS77" s="87"/>
      <c r="UBT77" s="87"/>
      <c r="UBX77" s="89"/>
      <c r="UBZ77" s="87"/>
      <c r="UCA77" s="87"/>
      <c r="UCE77" s="89"/>
      <c r="UCG77" s="87"/>
      <c r="UCH77" s="87"/>
      <c r="UCL77" s="89"/>
      <c r="UCN77" s="87"/>
      <c r="UCO77" s="87"/>
      <c r="UCS77" s="89"/>
      <c r="UCU77" s="87"/>
      <c r="UCV77" s="87"/>
      <c r="UCZ77" s="89"/>
      <c r="UDB77" s="87"/>
      <c r="UDC77" s="87"/>
      <c r="UDG77" s="89"/>
      <c r="UDI77" s="87"/>
      <c r="UDJ77" s="87"/>
      <c r="UDN77" s="89"/>
      <c r="UDP77" s="87"/>
      <c r="UDQ77" s="87"/>
      <c r="UDU77" s="89"/>
      <c r="UDW77" s="87"/>
      <c r="UDX77" s="87"/>
      <c r="UEB77" s="89"/>
      <c r="UED77" s="87"/>
      <c r="UEE77" s="87"/>
      <c r="UEI77" s="89"/>
      <c r="UEK77" s="87"/>
      <c r="UEL77" s="87"/>
      <c r="UEP77" s="89"/>
      <c r="UER77" s="87"/>
      <c r="UES77" s="87"/>
      <c r="UEW77" s="89"/>
      <c r="UEY77" s="87"/>
      <c r="UEZ77" s="87"/>
      <c r="UFD77" s="89"/>
      <c r="UFF77" s="87"/>
      <c r="UFG77" s="87"/>
      <c r="UFK77" s="89"/>
      <c r="UFM77" s="87"/>
      <c r="UFN77" s="87"/>
      <c r="UFR77" s="89"/>
      <c r="UFT77" s="87"/>
      <c r="UFU77" s="87"/>
      <c r="UFY77" s="89"/>
      <c r="UGA77" s="87"/>
      <c r="UGB77" s="87"/>
      <c r="UGF77" s="89"/>
      <c r="UGH77" s="87"/>
      <c r="UGI77" s="87"/>
      <c r="UGM77" s="89"/>
      <c r="UGO77" s="87"/>
      <c r="UGP77" s="87"/>
      <c r="UGT77" s="89"/>
      <c r="UGV77" s="87"/>
      <c r="UGW77" s="87"/>
      <c r="UHA77" s="89"/>
      <c r="UHC77" s="87"/>
      <c r="UHD77" s="87"/>
      <c r="UHH77" s="89"/>
      <c r="UHJ77" s="87"/>
      <c r="UHK77" s="87"/>
      <c r="UHO77" s="89"/>
      <c r="UHQ77" s="87"/>
      <c r="UHR77" s="87"/>
      <c r="UHV77" s="89"/>
      <c r="UHX77" s="87"/>
      <c r="UHY77" s="87"/>
      <c r="UIC77" s="89"/>
      <c r="UIE77" s="87"/>
      <c r="UIF77" s="87"/>
      <c r="UIJ77" s="89"/>
      <c r="UIL77" s="87"/>
      <c r="UIM77" s="87"/>
      <c r="UIQ77" s="89"/>
      <c r="UIS77" s="87"/>
      <c r="UIT77" s="87"/>
      <c r="UIX77" s="89"/>
      <c r="UIZ77" s="87"/>
      <c r="UJA77" s="87"/>
      <c r="UJE77" s="89"/>
      <c r="UJG77" s="87"/>
      <c r="UJH77" s="87"/>
      <c r="UJL77" s="89"/>
      <c r="UJN77" s="87"/>
      <c r="UJO77" s="87"/>
      <c r="UJS77" s="89"/>
      <c r="UJU77" s="87"/>
      <c r="UJV77" s="87"/>
      <c r="UJZ77" s="89"/>
      <c r="UKB77" s="87"/>
      <c r="UKC77" s="87"/>
      <c r="UKG77" s="89"/>
      <c r="UKI77" s="87"/>
      <c r="UKJ77" s="87"/>
      <c r="UKN77" s="89"/>
      <c r="UKP77" s="87"/>
      <c r="UKQ77" s="87"/>
      <c r="UKU77" s="89"/>
      <c r="UKW77" s="87"/>
      <c r="UKX77" s="87"/>
      <c r="ULB77" s="89"/>
      <c r="ULD77" s="87"/>
      <c r="ULE77" s="87"/>
      <c r="ULI77" s="89"/>
      <c r="ULK77" s="87"/>
      <c r="ULL77" s="87"/>
      <c r="ULP77" s="89"/>
      <c r="ULR77" s="87"/>
      <c r="ULS77" s="87"/>
      <c r="ULW77" s="89"/>
      <c r="ULY77" s="87"/>
      <c r="ULZ77" s="87"/>
      <c r="UMD77" s="89"/>
      <c r="UMF77" s="87"/>
      <c r="UMG77" s="87"/>
      <c r="UMK77" s="89"/>
      <c r="UMM77" s="87"/>
      <c r="UMN77" s="87"/>
      <c r="UMR77" s="89"/>
      <c r="UMT77" s="87"/>
      <c r="UMU77" s="87"/>
      <c r="UMY77" s="89"/>
      <c r="UNA77" s="87"/>
      <c r="UNB77" s="87"/>
      <c r="UNF77" s="89"/>
      <c r="UNH77" s="87"/>
      <c r="UNI77" s="87"/>
      <c r="UNM77" s="89"/>
      <c r="UNO77" s="87"/>
      <c r="UNP77" s="87"/>
      <c r="UNT77" s="89"/>
      <c r="UNV77" s="87"/>
      <c r="UNW77" s="87"/>
      <c r="UOA77" s="89"/>
      <c r="UOC77" s="87"/>
      <c r="UOD77" s="87"/>
      <c r="UOH77" s="89"/>
      <c r="UOJ77" s="87"/>
      <c r="UOK77" s="87"/>
      <c r="UOO77" s="89"/>
      <c r="UOQ77" s="87"/>
      <c r="UOR77" s="87"/>
      <c r="UOV77" s="89"/>
      <c r="UOX77" s="87"/>
      <c r="UOY77" s="87"/>
      <c r="UPC77" s="89"/>
      <c r="UPE77" s="87"/>
      <c r="UPF77" s="87"/>
      <c r="UPJ77" s="89"/>
      <c r="UPL77" s="87"/>
      <c r="UPM77" s="87"/>
      <c r="UPQ77" s="89"/>
      <c r="UPS77" s="87"/>
      <c r="UPT77" s="87"/>
      <c r="UPX77" s="89"/>
      <c r="UPZ77" s="87"/>
      <c r="UQA77" s="87"/>
      <c r="UQE77" s="89"/>
      <c r="UQG77" s="87"/>
      <c r="UQH77" s="87"/>
      <c r="UQL77" s="89"/>
      <c r="UQN77" s="87"/>
      <c r="UQO77" s="87"/>
      <c r="UQS77" s="89"/>
      <c r="UQU77" s="87"/>
      <c r="UQV77" s="87"/>
      <c r="UQZ77" s="89"/>
      <c r="URB77" s="87"/>
      <c r="URC77" s="87"/>
      <c r="URG77" s="89"/>
      <c r="URI77" s="87"/>
      <c r="URJ77" s="87"/>
      <c r="URN77" s="89"/>
      <c r="URP77" s="87"/>
      <c r="URQ77" s="87"/>
      <c r="URU77" s="89"/>
      <c r="URW77" s="87"/>
      <c r="URX77" s="87"/>
      <c r="USB77" s="89"/>
      <c r="USD77" s="87"/>
      <c r="USE77" s="87"/>
      <c r="USI77" s="89"/>
      <c r="USK77" s="87"/>
      <c r="USL77" s="87"/>
      <c r="USP77" s="89"/>
      <c r="USR77" s="87"/>
      <c r="USS77" s="87"/>
      <c r="USW77" s="89"/>
      <c r="USY77" s="87"/>
      <c r="USZ77" s="87"/>
      <c r="UTD77" s="89"/>
      <c r="UTF77" s="87"/>
      <c r="UTG77" s="87"/>
      <c r="UTK77" s="89"/>
      <c r="UTM77" s="87"/>
      <c r="UTN77" s="87"/>
      <c r="UTR77" s="89"/>
      <c r="UTT77" s="87"/>
      <c r="UTU77" s="87"/>
      <c r="UTY77" s="89"/>
      <c r="UUA77" s="87"/>
      <c r="UUB77" s="87"/>
      <c r="UUF77" s="89"/>
      <c r="UUH77" s="87"/>
      <c r="UUI77" s="87"/>
      <c r="UUM77" s="89"/>
      <c r="UUO77" s="87"/>
      <c r="UUP77" s="87"/>
      <c r="UUT77" s="89"/>
      <c r="UUV77" s="87"/>
      <c r="UUW77" s="87"/>
      <c r="UVA77" s="89"/>
      <c r="UVC77" s="87"/>
      <c r="UVD77" s="87"/>
      <c r="UVH77" s="89"/>
      <c r="UVJ77" s="87"/>
      <c r="UVK77" s="87"/>
      <c r="UVO77" s="89"/>
      <c r="UVQ77" s="87"/>
      <c r="UVR77" s="87"/>
      <c r="UVV77" s="89"/>
      <c r="UVX77" s="87"/>
      <c r="UVY77" s="87"/>
      <c r="UWC77" s="89"/>
      <c r="UWE77" s="87"/>
      <c r="UWF77" s="87"/>
      <c r="UWJ77" s="89"/>
      <c r="UWL77" s="87"/>
      <c r="UWM77" s="87"/>
      <c r="UWQ77" s="89"/>
      <c r="UWS77" s="87"/>
      <c r="UWT77" s="87"/>
      <c r="UWX77" s="89"/>
      <c r="UWZ77" s="87"/>
      <c r="UXA77" s="87"/>
      <c r="UXE77" s="89"/>
      <c r="UXG77" s="87"/>
      <c r="UXH77" s="87"/>
      <c r="UXL77" s="89"/>
      <c r="UXN77" s="87"/>
      <c r="UXO77" s="87"/>
      <c r="UXS77" s="89"/>
      <c r="UXU77" s="87"/>
      <c r="UXV77" s="87"/>
      <c r="UXZ77" s="89"/>
      <c r="UYB77" s="87"/>
      <c r="UYC77" s="87"/>
      <c r="UYG77" s="89"/>
      <c r="UYI77" s="87"/>
      <c r="UYJ77" s="87"/>
      <c r="UYN77" s="89"/>
      <c r="UYP77" s="87"/>
      <c r="UYQ77" s="87"/>
      <c r="UYU77" s="89"/>
      <c r="UYW77" s="87"/>
      <c r="UYX77" s="87"/>
      <c r="UZB77" s="89"/>
      <c r="UZD77" s="87"/>
      <c r="UZE77" s="87"/>
      <c r="UZI77" s="89"/>
      <c r="UZK77" s="87"/>
      <c r="UZL77" s="87"/>
      <c r="UZP77" s="89"/>
      <c r="UZR77" s="87"/>
      <c r="UZS77" s="87"/>
      <c r="UZW77" s="89"/>
      <c r="UZY77" s="87"/>
      <c r="UZZ77" s="87"/>
      <c r="VAD77" s="89"/>
      <c r="VAF77" s="87"/>
      <c r="VAG77" s="87"/>
      <c r="VAK77" s="89"/>
      <c r="VAM77" s="87"/>
      <c r="VAN77" s="87"/>
      <c r="VAR77" s="89"/>
      <c r="VAT77" s="87"/>
      <c r="VAU77" s="87"/>
      <c r="VAY77" s="89"/>
      <c r="VBA77" s="87"/>
      <c r="VBB77" s="87"/>
      <c r="VBF77" s="89"/>
      <c r="VBH77" s="87"/>
      <c r="VBI77" s="87"/>
      <c r="VBM77" s="89"/>
      <c r="VBO77" s="87"/>
      <c r="VBP77" s="87"/>
      <c r="VBT77" s="89"/>
      <c r="VBV77" s="87"/>
      <c r="VBW77" s="87"/>
      <c r="VCA77" s="89"/>
      <c r="VCC77" s="87"/>
      <c r="VCD77" s="87"/>
      <c r="VCH77" s="89"/>
      <c r="VCJ77" s="87"/>
      <c r="VCK77" s="87"/>
      <c r="VCO77" s="89"/>
      <c r="VCQ77" s="87"/>
      <c r="VCR77" s="87"/>
      <c r="VCV77" s="89"/>
      <c r="VCX77" s="87"/>
      <c r="VCY77" s="87"/>
      <c r="VDC77" s="89"/>
      <c r="VDE77" s="87"/>
      <c r="VDF77" s="87"/>
      <c r="VDJ77" s="89"/>
      <c r="VDL77" s="87"/>
      <c r="VDM77" s="87"/>
      <c r="VDQ77" s="89"/>
      <c r="VDS77" s="87"/>
      <c r="VDT77" s="87"/>
      <c r="VDX77" s="89"/>
      <c r="VDZ77" s="87"/>
      <c r="VEA77" s="87"/>
      <c r="VEE77" s="89"/>
      <c r="VEG77" s="87"/>
      <c r="VEH77" s="87"/>
      <c r="VEL77" s="89"/>
      <c r="VEN77" s="87"/>
      <c r="VEO77" s="87"/>
      <c r="VES77" s="89"/>
      <c r="VEU77" s="87"/>
      <c r="VEV77" s="87"/>
      <c r="VEZ77" s="89"/>
      <c r="VFB77" s="87"/>
      <c r="VFC77" s="87"/>
      <c r="VFG77" s="89"/>
      <c r="VFI77" s="87"/>
      <c r="VFJ77" s="87"/>
      <c r="VFN77" s="89"/>
      <c r="VFP77" s="87"/>
      <c r="VFQ77" s="87"/>
      <c r="VFU77" s="89"/>
      <c r="VFW77" s="87"/>
      <c r="VFX77" s="87"/>
      <c r="VGB77" s="89"/>
      <c r="VGD77" s="87"/>
      <c r="VGE77" s="87"/>
      <c r="VGI77" s="89"/>
      <c r="VGK77" s="87"/>
      <c r="VGL77" s="87"/>
      <c r="VGP77" s="89"/>
      <c r="VGR77" s="87"/>
      <c r="VGS77" s="87"/>
      <c r="VGW77" s="89"/>
      <c r="VGY77" s="87"/>
      <c r="VGZ77" s="87"/>
      <c r="VHD77" s="89"/>
      <c r="VHF77" s="87"/>
      <c r="VHG77" s="87"/>
      <c r="VHK77" s="89"/>
      <c r="VHM77" s="87"/>
      <c r="VHN77" s="87"/>
      <c r="VHR77" s="89"/>
      <c r="VHT77" s="87"/>
      <c r="VHU77" s="87"/>
      <c r="VHY77" s="89"/>
      <c r="VIA77" s="87"/>
      <c r="VIB77" s="87"/>
      <c r="VIF77" s="89"/>
      <c r="VIH77" s="87"/>
      <c r="VII77" s="87"/>
      <c r="VIM77" s="89"/>
      <c r="VIO77" s="87"/>
      <c r="VIP77" s="87"/>
      <c r="VIT77" s="89"/>
      <c r="VIV77" s="87"/>
      <c r="VIW77" s="87"/>
      <c r="VJA77" s="89"/>
      <c r="VJC77" s="87"/>
      <c r="VJD77" s="87"/>
      <c r="VJH77" s="89"/>
      <c r="VJJ77" s="87"/>
      <c r="VJK77" s="87"/>
      <c r="VJO77" s="89"/>
      <c r="VJQ77" s="87"/>
      <c r="VJR77" s="87"/>
      <c r="VJV77" s="89"/>
      <c r="VJX77" s="87"/>
      <c r="VJY77" s="87"/>
      <c r="VKC77" s="89"/>
      <c r="VKE77" s="87"/>
      <c r="VKF77" s="87"/>
      <c r="VKJ77" s="89"/>
      <c r="VKL77" s="87"/>
      <c r="VKM77" s="87"/>
      <c r="VKQ77" s="89"/>
      <c r="VKS77" s="87"/>
      <c r="VKT77" s="87"/>
      <c r="VKX77" s="89"/>
      <c r="VKZ77" s="87"/>
      <c r="VLA77" s="87"/>
      <c r="VLE77" s="89"/>
      <c r="VLG77" s="87"/>
      <c r="VLH77" s="87"/>
      <c r="VLL77" s="89"/>
      <c r="VLN77" s="87"/>
      <c r="VLO77" s="87"/>
      <c r="VLS77" s="89"/>
      <c r="VLU77" s="87"/>
      <c r="VLV77" s="87"/>
      <c r="VLZ77" s="89"/>
      <c r="VMB77" s="87"/>
      <c r="VMC77" s="87"/>
      <c r="VMG77" s="89"/>
      <c r="VMI77" s="87"/>
      <c r="VMJ77" s="87"/>
      <c r="VMN77" s="89"/>
      <c r="VMP77" s="87"/>
      <c r="VMQ77" s="87"/>
      <c r="VMU77" s="89"/>
      <c r="VMW77" s="87"/>
      <c r="VMX77" s="87"/>
      <c r="VNB77" s="89"/>
      <c r="VND77" s="87"/>
      <c r="VNE77" s="87"/>
      <c r="VNI77" s="89"/>
      <c r="VNK77" s="87"/>
      <c r="VNL77" s="87"/>
      <c r="VNP77" s="89"/>
      <c r="VNR77" s="87"/>
      <c r="VNS77" s="87"/>
      <c r="VNW77" s="89"/>
      <c r="VNY77" s="87"/>
      <c r="VNZ77" s="87"/>
      <c r="VOD77" s="89"/>
      <c r="VOF77" s="87"/>
      <c r="VOG77" s="87"/>
      <c r="VOK77" s="89"/>
      <c r="VOM77" s="87"/>
      <c r="VON77" s="87"/>
      <c r="VOR77" s="89"/>
      <c r="VOT77" s="87"/>
      <c r="VOU77" s="87"/>
      <c r="VOY77" s="89"/>
      <c r="VPA77" s="87"/>
      <c r="VPB77" s="87"/>
      <c r="VPF77" s="89"/>
      <c r="VPH77" s="87"/>
      <c r="VPI77" s="87"/>
      <c r="VPM77" s="89"/>
      <c r="VPO77" s="87"/>
      <c r="VPP77" s="87"/>
      <c r="VPT77" s="89"/>
      <c r="VPV77" s="87"/>
      <c r="VPW77" s="87"/>
      <c r="VQA77" s="89"/>
      <c r="VQC77" s="87"/>
      <c r="VQD77" s="87"/>
      <c r="VQH77" s="89"/>
      <c r="VQJ77" s="87"/>
      <c r="VQK77" s="87"/>
      <c r="VQO77" s="89"/>
      <c r="VQQ77" s="87"/>
      <c r="VQR77" s="87"/>
      <c r="VQV77" s="89"/>
      <c r="VQX77" s="87"/>
      <c r="VQY77" s="87"/>
      <c r="VRC77" s="89"/>
      <c r="VRE77" s="87"/>
      <c r="VRF77" s="87"/>
      <c r="VRJ77" s="89"/>
      <c r="VRL77" s="87"/>
      <c r="VRM77" s="87"/>
      <c r="VRQ77" s="89"/>
      <c r="VRS77" s="87"/>
      <c r="VRT77" s="87"/>
      <c r="VRX77" s="89"/>
      <c r="VRZ77" s="87"/>
      <c r="VSA77" s="87"/>
      <c r="VSE77" s="89"/>
      <c r="VSG77" s="87"/>
      <c r="VSH77" s="87"/>
      <c r="VSL77" s="89"/>
      <c r="VSN77" s="87"/>
      <c r="VSO77" s="87"/>
      <c r="VSS77" s="89"/>
      <c r="VSU77" s="87"/>
      <c r="VSV77" s="87"/>
      <c r="VSZ77" s="89"/>
      <c r="VTB77" s="87"/>
      <c r="VTC77" s="87"/>
      <c r="VTG77" s="89"/>
      <c r="VTI77" s="87"/>
      <c r="VTJ77" s="87"/>
      <c r="VTN77" s="89"/>
      <c r="VTP77" s="87"/>
      <c r="VTQ77" s="87"/>
      <c r="VTU77" s="89"/>
      <c r="VTW77" s="87"/>
      <c r="VTX77" s="87"/>
      <c r="VUB77" s="89"/>
      <c r="VUD77" s="87"/>
      <c r="VUE77" s="87"/>
      <c r="VUI77" s="89"/>
      <c r="VUK77" s="87"/>
      <c r="VUL77" s="87"/>
      <c r="VUP77" s="89"/>
      <c r="VUR77" s="87"/>
      <c r="VUS77" s="87"/>
      <c r="VUW77" s="89"/>
      <c r="VUY77" s="87"/>
      <c r="VUZ77" s="87"/>
      <c r="VVD77" s="89"/>
      <c r="VVF77" s="87"/>
      <c r="VVG77" s="87"/>
      <c r="VVK77" s="89"/>
      <c r="VVM77" s="87"/>
      <c r="VVN77" s="87"/>
      <c r="VVR77" s="89"/>
      <c r="VVT77" s="87"/>
      <c r="VVU77" s="87"/>
      <c r="VVY77" s="89"/>
      <c r="VWA77" s="87"/>
      <c r="VWB77" s="87"/>
      <c r="VWF77" s="89"/>
      <c r="VWH77" s="87"/>
      <c r="VWI77" s="87"/>
      <c r="VWM77" s="89"/>
      <c r="VWO77" s="87"/>
      <c r="VWP77" s="87"/>
      <c r="VWT77" s="89"/>
      <c r="VWV77" s="87"/>
      <c r="VWW77" s="87"/>
      <c r="VXA77" s="89"/>
      <c r="VXC77" s="87"/>
      <c r="VXD77" s="87"/>
      <c r="VXH77" s="89"/>
      <c r="VXJ77" s="87"/>
      <c r="VXK77" s="87"/>
      <c r="VXO77" s="89"/>
      <c r="VXQ77" s="87"/>
      <c r="VXR77" s="87"/>
      <c r="VXV77" s="89"/>
      <c r="VXX77" s="87"/>
      <c r="VXY77" s="87"/>
      <c r="VYC77" s="89"/>
      <c r="VYE77" s="87"/>
      <c r="VYF77" s="87"/>
      <c r="VYJ77" s="89"/>
      <c r="VYL77" s="87"/>
      <c r="VYM77" s="87"/>
      <c r="VYQ77" s="89"/>
      <c r="VYS77" s="87"/>
      <c r="VYT77" s="87"/>
      <c r="VYX77" s="89"/>
      <c r="VYZ77" s="87"/>
      <c r="VZA77" s="87"/>
      <c r="VZE77" s="89"/>
      <c r="VZG77" s="87"/>
      <c r="VZH77" s="87"/>
      <c r="VZL77" s="89"/>
      <c r="VZN77" s="87"/>
      <c r="VZO77" s="87"/>
      <c r="VZS77" s="89"/>
      <c r="VZU77" s="87"/>
      <c r="VZV77" s="87"/>
      <c r="VZZ77" s="89"/>
      <c r="WAB77" s="87"/>
      <c r="WAC77" s="87"/>
      <c r="WAG77" s="89"/>
      <c r="WAI77" s="87"/>
      <c r="WAJ77" s="87"/>
      <c r="WAN77" s="89"/>
      <c r="WAP77" s="87"/>
      <c r="WAQ77" s="87"/>
      <c r="WAU77" s="89"/>
      <c r="WAW77" s="87"/>
      <c r="WAX77" s="87"/>
      <c r="WBB77" s="89"/>
      <c r="WBD77" s="87"/>
      <c r="WBE77" s="87"/>
      <c r="WBI77" s="89"/>
      <c r="WBK77" s="87"/>
      <c r="WBL77" s="87"/>
      <c r="WBP77" s="89"/>
      <c r="WBR77" s="87"/>
      <c r="WBS77" s="87"/>
      <c r="WBW77" s="89"/>
      <c r="WBY77" s="87"/>
      <c r="WBZ77" s="87"/>
      <c r="WCD77" s="89"/>
      <c r="WCF77" s="87"/>
      <c r="WCG77" s="87"/>
      <c r="WCK77" s="89"/>
      <c r="WCM77" s="87"/>
      <c r="WCN77" s="87"/>
      <c r="WCR77" s="89"/>
      <c r="WCT77" s="87"/>
      <c r="WCU77" s="87"/>
      <c r="WCY77" s="89"/>
      <c r="WDA77" s="87"/>
      <c r="WDB77" s="87"/>
      <c r="WDF77" s="89"/>
      <c r="WDH77" s="87"/>
      <c r="WDI77" s="87"/>
      <c r="WDM77" s="89"/>
      <c r="WDO77" s="87"/>
      <c r="WDP77" s="87"/>
      <c r="WDT77" s="89"/>
      <c r="WDV77" s="87"/>
      <c r="WDW77" s="87"/>
      <c r="WEA77" s="89"/>
      <c r="WEC77" s="87"/>
      <c r="WED77" s="87"/>
      <c r="WEH77" s="89"/>
      <c r="WEJ77" s="87"/>
      <c r="WEK77" s="87"/>
      <c r="WEO77" s="89"/>
      <c r="WEQ77" s="87"/>
      <c r="WER77" s="87"/>
      <c r="WEV77" s="89"/>
      <c r="WEX77" s="87"/>
      <c r="WEY77" s="87"/>
      <c r="WFC77" s="89"/>
      <c r="WFE77" s="87"/>
      <c r="WFF77" s="87"/>
      <c r="WFJ77" s="89"/>
      <c r="WFL77" s="87"/>
      <c r="WFM77" s="87"/>
      <c r="WFQ77" s="89"/>
      <c r="WFS77" s="87"/>
      <c r="WFT77" s="87"/>
      <c r="WFX77" s="89"/>
      <c r="WFZ77" s="87"/>
      <c r="WGA77" s="87"/>
      <c r="WGE77" s="89"/>
      <c r="WGG77" s="87"/>
      <c r="WGH77" s="87"/>
      <c r="WGL77" s="89"/>
      <c r="WGN77" s="87"/>
      <c r="WGO77" s="87"/>
      <c r="WGS77" s="89"/>
      <c r="WGU77" s="87"/>
      <c r="WGV77" s="87"/>
      <c r="WGZ77" s="89"/>
      <c r="WHB77" s="87"/>
      <c r="WHC77" s="87"/>
      <c r="WHG77" s="89"/>
      <c r="WHI77" s="87"/>
      <c r="WHJ77" s="87"/>
      <c r="WHN77" s="89"/>
      <c r="WHP77" s="87"/>
      <c r="WHQ77" s="87"/>
      <c r="WHU77" s="89"/>
      <c r="WHW77" s="87"/>
      <c r="WHX77" s="87"/>
      <c r="WIB77" s="89"/>
      <c r="WID77" s="87"/>
      <c r="WIE77" s="87"/>
      <c r="WII77" s="89"/>
      <c r="WIK77" s="87"/>
      <c r="WIL77" s="87"/>
      <c r="WIP77" s="89"/>
      <c r="WIR77" s="87"/>
      <c r="WIS77" s="87"/>
      <c r="WIW77" s="89"/>
      <c r="WIY77" s="87"/>
      <c r="WIZ77" s="87"/>
      <c r="WJD77" s="89"/>
      <c r="WJF77" s="87"/>
      <c r="WJG77" s="87"/>
      <c r="WJK77" s="89"/>
      <c r="WJM77" s="87"/>
      <c r="WJN77" s="87"/>
      <c r="WJR77" s="89"/>
      <c r="WJT77" s="87"/>
      <c r="WJU77" s="87"/>
      <c r="WJY77" s="89"/>
      <c r="WKA77" s="87"/>
      <c r="WKB77" s="87"/>
      <c r="WKF77" s="89"/>
      <c r="WKH77" s="87"/>
      <c r="WKI77" s="87"/>
      <c r="WKM77" s="89"/>
      <c r="WKO77" s="87"/>
      <c r="WKP77" s="87"/>
      <c r="WKT77" s="89"/>
      <c r="WKV77" s="87"/>
      <c r="WKW77" s="87"/>
      <c r="WLA77" s="89"/>
      <c r="WLC77" s="87"/>
      <c r="WLD77" s="87"/>
      <c r="WLH77" s="89"/>
      <c r="WLJ77" s="87"/>
      <c r="WLK77" s="87"/>
      <c r="WLO77" s="89"/>
      <c r="WLQ77" s="87"/>
      <c r="WLR77" s="87"/>
      <c r="WLV77" s="89"/>
      <c r="WLX77" s="87"/>
      <c r="WLY77" s="87"/>
      <c r="WMC77" s="89"/>
      <c r="WME77" s="87"/>
      <c r="WMF77" s="87"/>
      <c r="WMJ77" s="89"/>
      <c r="WML77" s="87"/>
      <c r="WMM77" s="87"/>
      <c r="WMQ77" s="89"/>
      <c r="WMS77" s="87"/>
      <c r="WMT77" s="87"/>
      <c r="WMX77" s="89"/>
      <c r="WMZ77" s="87"/>
      <c r="WNA77" s="87"/>
      <c r="WNE77" s="89"/>
      <c r="WNG77" s="87"/>
      <c r="WNH77" s="87"/>
      <c r="WNL77" s="89"/>
      <c r="WNN77" s="87"/>
      <c r="WNO77" s="87"/>
      <c r="WNS77" s="89"/>
      <c r="WNU77" s="87"/>
      <c r="WNV77" s="87"/>
      <c r="WNZ77" s="89"/>
      <c r="WOB77" s="87"/>
      <c r="WOC77" s="87"/>
      <c r="WOG77" s="89"/>
      <c r="WOI77" s="87"/>
      <c r="WOJ77" s="87"/>
      <c r="WON77" s="89"/>
      <c r="WOP77" s="87"/>
      <c r="WOQ77" s="87"/>
      <c r="WOU77" s="89"/>
      <c r="WOW77" s="87"/>
      <c r="WOX77" s="87"/>
      <c r="WPB77" s="89"/>
      <c r="WPD77" s="87"/>
      <c r="WPE77" s="87"/>
      <c r="WPI77" s="89"/>
      <c r="WPK77" s="87"/>
      <c r="WPL77" s="87"/>
      <c r="WPP77" s="89"/>
      <c r="WPR77" s="87"/>
      <c r="WPS77" s="87"/>
      <c r="WPW77" s="89"/>
      <c r="WPY77" s="87"/>
      <c r="WPZ77" s="87"/>
      <c r="WQD77" s="89"/>
      <c r="WQF77" s="87"/>
      <c r="WQG77" s="87"/>
      <c r="WQK77" s="89"/>
      <c r="WQM77" s="87"/>
      <c r="WQN77" s="87"/>
      <c r="WQR77" s="89"/>
      <c r="WQT77" s="87"/>
      <c r="WQU77" s="87"/>
      <c r="WQY77" s="89"/>
      <c r="WRA77" s="87"/>
      <c r="WRB77" s="87"/>
      <c r="WRF77" s="89"/>
      <c r="WRH77" s="87"/>
      <c r="WRI77" s="87"/>
      <c r="WRM77" s="89"/>
      <c r="WRO77" s="87"/>
      <c r="WRP77" s="87"/>
      <c r="WRT77" s="89"/>
      <c r="WRV77" s="87"/>
      <c r="WRW77" s="87"/>
      <c r="WSA77" s="89"/>
      <c r="WSC77" s="87"/>
      <c r="WSD77" s="87"/>
      <c r="WSH77" s="89"/>
      <c r="WSJ77" s="87"/>
      <c r="WSK77" s="87"/>
      <c r="WSO77" s="89"/>
      <c r="WSQ77" s="87"/>
      <c r="WSR77" s="87"/>
      <c r="WSV77" s="89"/>
      <c r="WSX77" s="87"/>
      <c r="WSY77" s="87"/>
      <c r="WTC77" s="89"/>
      <c r="WTE77" s="87"/>
      <c r="WTF77" s="87"/>
      <c r="WTJ77" s="89"/>
      <c r="WTL77" s="87"/>
      <c r="WTM77" s="87"/>
      <c r="WTQ77" s="89"/>
      <c r="WTS77" s="87"/>
      <c r="WTT77" s="87"/>
      <c r="WTX77" s="89"/>
      <c r="WTZ77" s="87"/>
      <c r="WUA77" s="87"/>
      <c r="WUE77" s="89"/>
      <c r="WUG77" s="87"/>
      <c r="WUH77" s="87"/>
      <c r="WUL77" s="89"/>
      <c r="WUN77" s="87"/>
      <c r="WUO77" s="87"/>
      <c r="WUS77" s="89"/>
      <c r="WUU77" s="87"/>
      <c r="WUV77" s="87"/>
      <c r="WUZ77" s="89"/>
      <c r="WVB77" s="87"/>
      <c r="WVC77" s="87"/>
      <c r="WVG77" s="89"/>
      <c r="WVI77" s="87"/>
      <c r="WVJ77" s="87"/>
      <c r="WVN77" s="89"/>
      <c r="WVP77" s="87"/>
      <c r="WVQ77" s="87"/>
      <c r="WVU77" s="89"/>
      <c r="WVW77" s="87"/>
      <c r="WVX77" s="87"/>
      <c r="WWB77" s="89"/>
      <c r="WWD77" s="87"/>
      <c r="WWE77" s="87"/>
      <c r="WWI77" s="89"/>
      <c r="WWK77" s="87"/>
      <c r="WWL77" s="87"/>
      <c r="WWP77" s="89"/>
      <c r="WWR77" s="87"/>
      <c r="WWS77" s="87"/>
      <c r="WWW77" s="89"/>
      <c r="WWY77" s="87"/>
      <c r="WWZ77" s="87"/>
      <c r="WXD77" s="89"/>
      <c r="WXF77" s="87"/>
      <c r="WXG77" s="87"/>
      <c r="WXK77" s="89"/>
      <c r="WXM77" s="87"/>
      <c r="WXN77" s="87"/>
      <c r="WXR77" s="89"/>
      <c r="WXT77" s="87"/>
      <c r="WXU77" s="87"/>
      <c r="WXY77" s="89"/>
      <c r="WYA77" s="87"/>
      <c r="WYB77" s="87"/>
      <c r="WYF77" s="89"/>
      <c r="WYH77" s="87"/>
      <c r="WYI77" s="87"/>
      <c r="WYM77" s="89"/>
      <c r="WYO77" s="87"/>
      <c r="WYP77" s="87"/>
      <c r="WYT77" s="89"/>
      <c r="WYV77" s="87"/>
      <c r="WYW77" s="87"/>
      <c r="WZA77" s="89"/>
      <c r="WZC77" s="87"/>
      <c r="WZD77" s="87"/>
      <c r="WZH77" s="89"/>
      <c r="WZJ77" s="87"/>
      <c r="WZK77" s="87"/>
      <c r="WZO77" s="89"/>
      <c r="WZQ77" s="87"/>
      <c r="WZR77" s="87"/>
      <c r="WZV77" s="89"/>
      <c r="WZX77" s="87"/>
      <c r="WZY77" s="87"/>
      <c r="XAC77" s="89"/>
      <c r="XAE77" s="87"/>
      <c r="XAF77" s="87"/>
      <c r="XAJ77" s="89"/>
      <c r="XAL77" s="87"/>
      <c r="XAM77" s="87"/>
      <c r="XAQ77" s="89"/>
      <c r="XAS77" s="87"/>
      <c r="XAT77" s="87"/>
      <c r="XAX77" s="89"/>
      <c r="XAZ77" s="87"/>
      <c r="XBA77" s="87"/>
      <c r="XBE77" s="89"/>
      <c r="XBG77" s="87"/>
      <c r="XBH77" s="87"/>
      <c r="XBL77" s="89"/>
      <c r="XBN77" s="87"/>
      <c r="XBO77" s="87"/>
      <c r="XBS77" s="89"/>
      <c r="XBU77" s="87"/>
      <c r="XBV77" s="87"/>
      <c r="XBZ77" s="89"/>
      <c r="XCB77" s="87"/>
      <c r="XCC77" s="87"/>
      <c r="XCG77" s="89"/>
      <c r="XCI77" s="87"/>
      <c r="XCJ77" s="87"/>
      <c r="XCN77" s="89"/>
      <c r="XCP77" s="87"/>
      <c r="XCQ77" s="87"/>
      <c r="XCU77" s="89"/>
      <c r="XCW77" s="87"/>
      <c r="XCX77" s="87"/>
      <c r="XDB77" s="89"/>
      <c r="XDD77" s="87"/>
      <c r="XDE77" s="87"/>
      <c r="XDI77" s="89"/>
      <c r="XDK77" s="87"/>
      <c r="XDL77" s="87"/>
      <c r="XDP77" s="89"/>
      <c r="XDR77" s="87"/>
      <c r="XDS77" s="87"/>
      <c r="XDW77" s="89"/>
      <c r="XDY77" s="87"/>
      <c r="XDZ77" s="87"/>
      <c r="XED77" s="89"/>
      <c r="XEF77" s="87"/>
      <c r="XEG77" s="87"/>
      <c r="XEK77" s="89"/>
      <c r="XEM77" s="87"/>
      <c r="XEN77" s="87"/>
      <c r="XER77" s="89"/>
      <c r="XET77" s="87"/>
      <c r="XEU77" s="87"/>
      <c r="XEY77" s="89"/>
      <c r="XFA77" s="87"/>
      <c r="XFB77" s="87"/>
    </row>
    <row r="78" spans="1:1024 1028:2046 2050:3072 3074:5119 5123:6141 6145:7167 7169:8192 8196:9214 9218:10240 10242:12287 12291:13309 13313:14335 14337:15360 15364:16382" s="75" customFormat="1" ht="21.9" customHeight="1" x14ac:dyDescent="0.3">
      <c r="A78" s="114" t="s">
        <v>16088</v>
      </c>
      <c r="B78" s="156">
        <f>B72/$B$75</f>
        <v>0.22377622377622378</v>
      </c>
      <c r="C78" s="157">
        <f>C72/$C$75</f>
        <v>0.3235294117647059</v>
      </c>
      <c r="D78" s="158">
        <f>D72/$D$75</f>
        <v>1.8518518518518517E-2</v>
      </c>
      <c r="E78" s="158" t="e">
        <f>E72/$E$75</f>
        <v>#DIV/0!</v>
      </c>
      <c r="F78" s="158">
        <f>F72/$F$75</f>
        <v>0.42857142857142855</v>
      </c>
      <c r="G78" s="159" t="e">
        <f>G72/$G$75</f>
        <v>#DIV/0!</v>
      </c>
    </row>
    <row r="79" spans="1:1024 1028:2046 2050:3072 3074:5119 5123:6141 6145:7167 7169:8192 8196:9214 9218:10240 10242:12287 12291:13309 13313:14335 14337:15360 15364:16382" s="75" customFormat="1" ht="21.9" customHeight="1" x14ac:dyDescent="0.3">
      <c r="A79" s="114" t="s">
        <v>16125</v>
      </c>
      <c r="B79" s="156">
        <f>B73/$B$75</f>
        <v>0</v>
      </c>
      <c r="C79" s="157">
        <f>C73/$C$75</f>
        <v>0</v>
      </c>
      <c r="D79" s="158">
        <f>D73/$D$75</f>
        <v>0</v>
      </c>
      <c r="E79" s="158" t="e">
        <f>E73/$E$75</f>
        <v>#DIV/0!</v>
      </c>
      <c r="F79" s="158">
        <f>F73/$F$75</f>
        <v>0</v>
      </c>
      <c r="G79" s="159" t="e">
        <f>G73/$G$75</f>
        <v>#DIV/0!</v>
      </c>
    </row>
    <row r="80" spans="1:1024 1028:2046 2050:3072 3074:5119 5123:6141 6145:7167 7169:8192 8196:9214 9218:10240 10242:12287 12291:13309 13313:14335 14337:15360 15364:16382" s="75" customFormat="1" ht="21.9" customHeight="1" x14ac:dyDescent="0.3">
      <c r="A80" s="114" t="s">
        <v>16126</v>
      </c>
      <c r="B80" s="156">
        <f>B74/$B$75</f>
        <v>0.77622377622377625</v>
      </c>
      <c r="C80" s="157">
        <f>C74/$C$75</f>
        <v>0.67647058823529416</v>
      </c>
      <c r="D80" s="158">
        <f>D74/$D$75</f>
        <v>0.98148148148148151</v>
      </c>
      <c r="E80" s="158" t="e">
        <f>E74/$E$75</f>
        <v>#DIV/0!</v>
      </c>
      <c r="F80" s="158">
        <f>F74/$F$75</f>
        <v>0.5714285714285714</v>
      </c>
      <c r="G80" s="159" t="e">
        <f>G74/$G$75</f>
        <v>#DIV/0!</v>
      </c>
    </row>
    <row r="81" spans="1:7" s="75" customFormat="1" ht="21.9" customHeight="1" thickBot="1" x14ac:dyDescent="0.35">
      <c r="A81" s="155" t="s">
        <v>1105</v>
      </c>
      <c r="B81" s="160">
        <f t="shared" ref="B81:G81" si="12">SUM(B78:B80)</f>
        <v>1</v>
      </c>
      <c r="C81" s="161">
        <f t="shared" si="12"/>
        <v>1</v>
      </c>
      <c r="D81" s="162">
        <f t="shared" si="12"/>
        <v>1</v>
      </c>
      <c r="E81" s="162" t="e">
        <f t="shared" si="12"/>
        <v>#DIV/0!</v>
      </c>
      <c r="F81" s="162">
        <f t="shared" si="12"/>
        <v>1</v>
      </c>
      <c r="G81" s="163" t="e">
        <f t="shared" si="12"/>
        <v>#DIV/0!</v>
      </c>
    </row>
    <row r="82" spans="1:7" ht="15" thickBot="1" x14ac:dyDescent="0.35">
      <c r="A82" s="116"/>
      <c r="B82" s="117"/>
      <c r="C82" s="117"/>
      <c r="D82" s="117"/>
      <c r="E82" s="117"/>
      <c r="F82" s="117"/>
      <c r="G82" s="118"/>
    </row>
  </sheetData>
  <mergeCells count="2">
    <mergeCell ref="I7:K7"/>
    <mergeCell ref="I22:K22"/>
  </mergeCells>
  <pageMargins left="0.43" right="0.2" top="1.08" bottom="0.55000000000000004" header="0.3" footer="0.2"/>
  <pageSetup scale="76" fitToHeight="0" orientation="portrait" r:id="rId1"/>
  <headerFooter>
    <oddHeader>&amp;LInteragency Commission on School Construction
FY 2022 Capital Improvement Program
Summary Project Requests  by Status, Type and Category</oddHeader>
  </headerFooter>
  <rowBreaks count="1" manualBreakCount="1">
    <brk id="51" max="6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X278"/>
  <sheetViews>
    <sheetView workbookViewId="0">
      <pane ySplit="1" topLeftCell="A2" activePane="bottomLeft" state="frozen"/>
      <selection pane="bottomLeft" activeCell="E23" sqref="E23"/>
    </sheetView>
  </sheetViews>
  <sheetFormatPr defaultColWidth="9.109375" defaultRowHeight="14.4" x14ac:dyDescent="0.3"/>
  <cols>
    <col min="1" max="1" width="44.88671875" style="2" bestFit="1" customWidth="1"/>
    <col min="2" max="2" width="12" style="2" customWidth="1"/>
    <col min="3" max="4" width="8.6640625" style="2" bestFit="1" customWidth="1"/>
    <col min="5" max="5" width="7.6640625" style="2" bestFit="1" customWidth="1"/>
    <col min="6" max="6" width="12" style="2" bestFit="1" customWidth="1"/>
    <col min="7" max="7" width="10.88671875" style="2" customWidth="1"/>
    <col min="8" max="8" width="12" style="2" bestFit="1" customWidth="1"/>
    <col min="9" max="9" width="11.109375" style="2" bestFit="1" customWidth="1"/>
    <col min="10" max="10" width="11.33203125" style="2" customWidth="1"/>
    <col min="11" max="12" width="6.6640625" style="2" bestFit="1" customWidth="1"/>
    <col min="13" max="13" width="9.44140625" style="2" bestFit="1" customWidth="1"/>
    <col min="14" max="18" width="7.6640625" style="2" customWidth="1"/>
    <col min="19" max="19" width="12" style="2" customWidth="1"/>
    <col min="20" max="20" width="20.6640625" style="2" customWidth="1"/>
    <col min="21" max="21" width="6.6640625" style="2" customWidth="1"/>
    <col min="22" max="22" width="8.109375" style="2" customWidth="1"/>
    <col min="23" max="25" width="7.6640625" style="2" customWidth="1"/>
    <col min="26" max="26" width="8.5546875" style="2" customWidth="1"/>
    <col min="27" max="27" width="11.109375" style="2" bestFit="1" customWidth="1"/>
    <col min="28" max="28" width="6.6640625" style="2" customWidth="1"/>
    <col min="29" max="29" width="8.6640625" style="2" customWidth="1"/>
    <col min="30" max="30" width="7.109375" style="2" customWidth="1"/>
    <col min="31" max="31" width="6.6640625" style="2" customWidth="1"/>
    <col min="32" max="32" width="8.6640625" style="2" customWidth="1"/>
    <col min="33" max="34" width="8.5546875" style="2" customWidth="1"/>
    <col min="35" max="36" width="6.6640625" style="2" customWidth="1"/>
    <col min="37" max="37" width="8.109375" style="2" customWidth="1"/>
    <col min="38" max="42" width="7.6640625" style="2" customWidth="1"/>
    <col min="43" max="43" width="6.6640625" style="2" customWidth="1"/>
    <col min="44" max="44" width="8.6640625" style="2" customWidth="1"/>
    <col min="45" max="45" width="7.109375" style="2" customWidth="1"/>
    <col min="46" max="46" width="6.6640625" style="2" customWidth="1"/>
    <col min="47" max="47" width="8.6640625" style="2" customWidth="1"/>
    <col min="48" max="49" width="8.5546875" style="2" customWidth="1"/>
    <col min="50" max="51" width="6.6640625" style="2" customWidth="1"/>
    <col min="52" max="52" width="8.109375" style="2" customWidth="1"/>
    <col min="53" max="57" width="7.6640625" style="2" customWidth="1"/>
    <col min="58" max="58" width="6.6640625" style="2" customWidth="1"/>
    <col min="59" max="59" width="8.6640625" style="2" customWidth="1"/>
    <col min="60" max="60" width="7.109375" style="2" customWidth="1"/>
    <col min="61" max="61" width="6.6640625" style="2" customWidth="1"/>
    <col min="62" max="62" width="12.109375" style="2" bestFit="1" customWidth="1"/>
    <col min="63" max="64" width="11.109375" style="2" bestFit="1" customWidth="1"/>
    <col min="65" max="65" width="8.88671875" style="2" customWidth="1"/>
    <col min="66" max="66" width="6.6640625" style="2" customWidth="1"/>
    <col min="67" max="70" width="7.6640625" style="2" customWidth="1"/>
    <col min="71" max="71" width="10.109375" style="2" bestFit="1" customWidth="1"/>
    <col min="72" max="72" width="11.109375" style="2" bestFit="1" customWidth="1"/>
    <col min="73" max="73" width="8.44140625" style="2" customWidth="1"/>
    <col min="74" max="74" width="8.6640625" style="2" customWidth="1"/>
    <col min="75" max="75" width="11.109375" style="2" bestFit="1" customWidth="1"/>
    <col min="76" max="76" width="6.6640625" style="2" customWidth="1"/>
    <col min="77" max="16384" width="9.109375" style="2"/>
  </cols>
  <sheetData>
    <row r="3" spans="1:76" x14ac:dyDescent="0.3">
      <c r="A3" s="1" t="s">
        <v>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</row>
    <row r="4" spans="1:76" x14ac:dyDescent="0.3">
      <c r="A4" s="3" t="s">
        <v>25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</row>
    <row r="5" spans="1:76" x14ac:dyDescent="0.3">
      <c r="A5" s="68" t="s">
        <v>344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</row>
    <row r="6" spans="1:76" x14ac:dyDescent="0.3">
      <c r="A6" s="68" t="s">
        <v>530</v>
      </c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</row>
    <row r="7" spans="1:76" x14ac:dyDescent="0.3">
      <c r="A7" s="3" t="s">
        <v>26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6" x14ac:dyDescent="0.3">
      <c r="A8" s="68" t="s">
        <v>274</v>
      </c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6" x14ac:dyDescent="0.3">
      <c r="A9" s="68" t="s">
        <v>254</v>
      </c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</row>
    <row r="10" spans="1:76" x14ac:dyDescent="0.3">
      <c r="A10" s="68" t="s">
        <v>726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</row>
    <row r="11" spans="1:76" x14ac:dyDescent="0.3">
      <c r="A11" s="68" t="s">
        <v>263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</row>
    <row r="12" spans="1:76" x14ac:dyDescent="0.3">
      <c r="A12" s="68" t="s">
        <v>269</v>
      </c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</row>
    <row r="13" spans="1:76" x14ac:dyDescent="0.3">
      <c r="A13" s="3" t="s">
        <v>28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</row>
    <row r="14" spans="1:76" x14ac:dyDescent="0.3">
      <c r="A14" s="68" t="s">
        <v>54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</row>
    <row r="15" spans="1:76" x14ac:dyDescent="0.3">
      <c r="A15" s="68" t="s">
        <v>585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</row>
    <row r="16" spans="1:76" x14ac:dyDescent="0.3">
      <c r="A16" s="68" t="s">
        <v>540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</row>
    <row r="17" spans="1:76" x14ac:dyDescent="0.3">
      <c r="A17" s="68" t="s">
        <v>608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</row>
    <row r="18" spans="1:76" x14ac:dyDescent="0.3">
      <c r="A18" s="68" t="s">
        <v>597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76" x14ac:dyDescent="0.3">
      <c r="A19" s="68" t="s">
        <v>558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</row>
    <row r="20" spans="1:76" x14ac:dyDescent="0.3">
      <c r="A20" s="68" t="s">
        <v>623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</row>
    <row r="21" spans="1:76" x14ac:dyDescent="0.3">
      <c r="A21" s="68" t="s">
        <v>581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</row>
    <row r="22" spans="1:76" x14ac:dyDescent="0.3">
      <c r="A22" s="68" t="s">
        <v>570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</row>
    <row r="23" spans="1:76" x14ac:dyDescent="0.3">
      <c r="A23" s="68" t="s">
        <v>575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</row>
    <row r="24" spans="1:76" x14ac:dyDescent="0.3">
      <c r="A24" s="68" t="s">
        <v>612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</row>
    <row r="25" spans="1:76" x14ac:dyDescent="0.3">
      <c r="A25" s="68" t="s">
        <v>602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</row>
    <row r="26" spans="1:76" x14ac:dyDescent="0.3">
      <c r="A26" s="68" t="s">
        <v>53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</row>
    <row r="27" spans="1:76" x14ac:dyDescent="0.3">
      <c r="A27" s="68" t="s">
        <v>1002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</row>
    <row r="28" spans="1:76" x14ac:dyDescent="0.3">
      <c r="A28" s="68" t="s">
        <v>55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</row>
    <row r="29" spans="1:76" x14ac:dyDescent="0.3">
      <c r="A29" s="68" t="s">
        <v>55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</row>
    <row r="30" spans="1:76" x14ac:dyDescent="0.3">
      <c r="A30" s="68" t="s">
        <v>56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</row>
    <row r="31" spans="1:76" x14ac:dyDescent="0.3">
      <c r="A31" s="68" t="s">
        <v>588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</row>
    <row r="32" spans="1:76" x14ac:dyDescent="0.3">
      <c r="A32" s="68" t="s">
        <v>592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x14ac:dyDescent="0.3">
      <c r="A33" s="68" t="s">
        <v>605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x14ac:dyDescent="0.3">
      <c r="A34" s="68" t="s">
        <v>619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x14ac:dyDescent="0.3">
      <c r="A35" s="68" t="s">
        <v>538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x14ac:dyDescent="0.3">
      <c r="A36" s="3" t="s">
        <v>29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x14ac:dyDescent="0.3">
      <c r="A37" s="68" t="s">
        <v>1011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x14ac:dyDescent="0.3">
      <c r="A38" s="68" t="s">
        <v>735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x14ac:dyDescent="0.3">
      <c r="A39" s="68" t="s">
        <v>16264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x14ac:dyDescent="0.3">
      <c r="A40" s="3" t="s">
        <v>30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x14ac:dyDescent="0.3">
      <c r="A41" s="68" t="s">
        <v>628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x14ac:dyDescent="0.3">
      <c r="A42" s="3" t="s">
        <v>31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x14ac:dyDescent="0.3">
      <c r="A43" s="68" t="s">
        <v>63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x14ac:dyDescent="0.3">
      <c r="A44" s="68" t="s">
        <v>64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x14ac:dyDescent="0.3">
      <c r="A45" s="68" t="s">
        <v>65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x14ac:dyDescent="0.3">
      <c r="A46" s="68" t="s">
        <v>659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x14ac:dyDescent="0.3">
      <c r="A47" s="68" t="s">
        <v>660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x14ac:dyDescent="0.3">
      <c r="A48" s="68" t="s">
        <v>1004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x14ac:dyDescent="0.3">
      <c r="A49" s="68" t="s">
        <v>643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 x14ac:dyDescent="0.3">
      <c r="A50" s="3" t="s">
        <v>3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 x14ac:dyDescent="0.3">
      <c r="A51" s="68" t="s">
        <v>30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 x14ac:dyDescent="0.3">
      <c r="A52" s="3" t="s">
        <v>33</v>
      </c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 x14ac:dyDescent="0.3">
      <c r="A53" s="68" t="s">
        <v>680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 x14ac:dyDescent="0.3">
      <c r="A54" s="68" t="s">
        <v>689</v>
      </c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 x14ac:dyDescent="0.3">
      <c r="A55" s="68" t="s">
        <v>684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 x14ac:dyDescent="0.3">
      <c r="A56" s="68" t="s">
        <v>693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 x14ac:dyDescent="0.3">
      <c r="A57" s="68" t="s">
        <v>69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 x14ac:dyDescent="0.3">
      <c r="A58" s="68" t="s">
        <v>710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 x14ac:dyDescent="0.3">
      <c r="A59" s="68" t="s">
        <v>715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x14ac:dyDescent="0.3">
      <c r="A60" s="68" t="s">
        <v>71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x14ac:dyDescent="0.3">
      <c r="A61" s="68" t="s">
        <v>668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x14ac:dyDescent="0.3">
      <c r="A62" s="68" t="s">
        <v>719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x14ac:dyDescent="0.3">
      <c r="A63" s="68" t="s">
        <v>676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x14ac:dyDescent="0.3">
      <c r="A64" s="3" t="s">
        <v>34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x14ac:dyDescent="0.3">
      <c r="A65" s="68" t="s">
        <v>1075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x14ac:dyDescent="0.3">
      <c r="A66" s="68" t="s">
        <v>913</v>
      </c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x14ac:dyDescent="0.3">
      <c r="A67" s="68" t="s">
        <v>920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x14ac:dyDescent="0.3">
      <c r="A68" s="68" t="s">
        <v>1071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x14ac:dyDescent="0.3">
      <c r="A69" s="68" t="s">
        <v>1078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x14ac:dyDescent="0.3">
      <c r="A70" s="68" t="s">
        <v>1630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x14ac:dyDescent="0.3">
      <c r="A71" s="3" t="s">
        <v>35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x14ac:dyDescent="0.3">
      <c r="A72" s="68" t="s">
        <v>104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x14ac:dyDescent="0.3">
      <c r="A73" s="68" t="s">
        <v>1057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x14ac:dyDescent="0.3">
      <c r="A74" s="68" t="s">
        <v>1024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x14ac:dyDescent="0.3">
      <c r="A75" s="68" t="s">
        <v>1036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x14ac:dyDescent="0.3">
      <c r="A76" s="68" t="s">
        <v>1030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x14ac:dyDescent="0.3">
      <c r="A77" s="68" t="s">
        <v>103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x14ac:dyDescent="0.3">
      <c r="A78" s="68" t="s">
        <v>1041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x14ac:dyDescent="0.3">
      <c r="A79" s="68" t="s">
        <v>1048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x14ac:dyDescent="0.3">
      <c r="A80" s="68" t="s">
        <v>1053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x14ac:dyDescent="0.3">
      <c r="A81" s="68" t="s">
        <v>1063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x14ac:dyDescent="0.3">
      <c r="A82" s="68" t="s">
        <v>1068</v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x14ac:dyDescent="0.3">
      <c r="A83" s="68" t="s">
        <v>1037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x14ac:dyDescent="0.3">
      <c r="A84" s="68" t="s">
        <v>1098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x14ac:dyDescent="0.3">
      <c r="A85" s="3" t="s">
        <v>36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x14ac:dyDescent="0.3">
      <c r="A86" s="68" t="s">
        <v>16269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x14ac:dyDescent="0.3">
      <c r="A87" s="3" t="s">
        <v>37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x14ac:dyDescent="0.3">
      <c r="A88" s="68" t="s">
        <v>315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x14ac:dyDescent="0.3">
      <c r="A89" s="68" t="s">
        <v>326</v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x14ac:dyDescent="0.3">
      <c r="A90" s="68" t="s">
        <v>339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x14ac:dyDescent="0.3">
      <c r="A91" s="68" t="s">
        <v>323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x14ac:dyDescent="0.3">
      <c r="A92" s="68" t="s">
        <v>333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x14ac:dyDescent="0.3">
      <c r="A93" s="3" t="s">
        <v>38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x14ac:dyDescent="0.3">
      <c r="A94" s="68" t="s">
        <v>748</v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x14ac:dyDescent="0.3">
      <c r="A95" s="68" t="s">
        <v>729</v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x14ac:dyDescent="0.3">
      <c r="A96" s="68" t="s">
        <v>4162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x14ac:dyDescent="0.3">
      <c r="A97" s="68" t="s">
        <v>80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x14ac:dyDescent="0.3">
      <c r="A98" s="68" t="s">
        <v>754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x14ac:dyDescent="0.3">
      <c r="A99" s="68" t="s">
        <v>742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x14ac:dyDescent="0.3">
      <c r="A100" s="68" t="s">
        <v>779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x14ac:dyDescent="0.3">
      <c r="A101" s="68" t="s">
        <v>785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x14ac:dyDescent="0.3">
      <c r="A102" s="68" t="s">
        <v>296</v>
      </c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x14ac:dyDescent="0.3">
      <c r="A103" s="68" t="s">
        <v>302</v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x14ac:dyDescent="0.3">
      <c r="A104" s="68" t="s">
        <v>761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x14ac:dyDescent="0.3">
      <c r="A105" s="68" t="s">
        <v>767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x14ac:dyDescent="0.3">
      <c r="A106" s="68" t="s">
        <v>770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x14ac:dyDescent="0.3">
      <c r="A107" s="68" t="s">
        <v>775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x14ac:dyDescent="0.3">
      <c r="A108" s="68" t="s">
        <v>777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x14ac:dyDescent="0.3">
      <c r="A109" s="68" t="s">
        <v>790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x14ac:dyDescent="0.3">
      <c r="A110" s="3" t="s">
        <v>39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x14ac:dyDescent="0.3">
      <c r="A111" s="68" t="s">
        <v>819</v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x14ac:dyDescent="0.3">
      <c r="A112" s="3" t="s">
        <v>41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x14ac:dyDescent="0.3">
      <c r="A113" s="68" t="s">
        <v>824</v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x14ac:dyDescent="0.3">
      <c r="A114" s="68" t="s">
        <v>889</v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x14ac:dyDescent="0.3">
      <c r="A115" s="68" t="s">
        <v>885</v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x14ac:dyDescent="0.3">
      <c r="A116" s="68" t="s">
        <v>1094</v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x14ac:dyDescent="0.3">
      <c r="A117" s="68" t="s">
        <v>858</v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x14ac:dyDescent="0.3">
      <c r="A118" s="68" t="s">
        <v>894</v>
      </c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x14ac:dyDescent="0.3">
      <c r="A119" s="68" t="s">
        <v>901</v>
      </c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x14ac:dyDescent="0.3">
      <c r="A120" s="68" t="s">
        <v>866</v>
      </c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x14ac:dyDescent="0.3">
      <c r="A121" s="68" t="s">
        <v>871</v>
      </c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x14ac:dyDescent="0.3">
      <c r="A122" s="68" t="s">
        <v>874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x14ac:dyDescent="0.3">
      <c r="A123" s="68" t="s">
        <v>877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x14ac:dyDescent="0.3">
      <c r="A124" s="68" t="s">
        <v>879</v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x14ac:dyDescent="0.3">
      <c r="A125" s="3" t="s">
        <v>42</v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x14ac:dyDescent="0.3">
      <c r="A126" s="68" t="s">
        <v>935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x14ac:dyDescent="0.3">
      <c r="A127" s="68" t="s">
        <v>940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x14ac:dyDescent="0.3">
      <c r="A128" s="68" t="s">
        <v>832</v>
      </c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x14ac:dyDescent="0.3">
      <c r="A129" s="68" t="s">
        <v>9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x14ac:dyDescent="0.3">
      <c r="A130" s="68" t="s">
        <v>90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28.8" x14ac:dyDescent="0.3">
      <c r="A131" s="68" t="s">
        <v>925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x14ac:dyDescent="0.3">
      <c r="A132" s="68" t="s">
        <v>1082</v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x14ac:dyDescent="0.3">
      <c r="A133" s="3" t="s">
        <v>43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x14ac:dyDescent="0.3">
      <c r="A134" s="68" t="s">
        <v>521</v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x14ac:dyDescent="0.3">
      <c r="A135" s="3" t="s">
        <v>44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x14ac:dyDescent="0.3">
      <c r="A136" s="68" t="s">
        <v>239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x14ac:dyDescent="0.3">
      <c r="A137" s="68" t="s">
        <v>943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x14ac:dyDescent="0.3">
      <c r="A138" s="68" t="s">
        <v>247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x14ac:dyDescent="0.3">
      <c r="A139" s="3" t="s">
        <v>45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x14ac:dyDescent="0.3">
      <c r="A140" s="68" t="s">
        <v>838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x14ac:dyDescent="0.3">
      <c r="A141" s="68" t="s">
        <v>958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x14ac:dyDescent="0.3">
      <c r="A142" s="68" t="s">
        <v>951</v>
      </c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x14ac:dyDescent="0.3">
      <c r="A143" s="3" t="s">
        <v>46</v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x14ac:dyDescent="0.3">
      <c r="A144" s="68" t="s">
        <v>962</v>
      </c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x14ac:dyDescent="0.3">
      <c r="A145" s="3" t="s">
        <v>4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x14ac:dyDescent="0.3">
      <c r="A146" s="68" t="s">
        <v>229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x14ac:dyDescent="0.3">
      <c r="A147" s="68" t="s">
        <v>232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x14ac:dyDescent="0.3">
      <c r="A148" s="68" t="s">
        <v>207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x14ac:dyDescent="0.3">
      <c r="A149" s="68" t="s">
        <v>220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x14ac:dyDescent="0.3">
      <c r="A150" s="3" t="s">
        <v>48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x14ac:dyDescent="0.3">
      <c r="A151" s="68" t="s">
        <v>84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x14ac:dyDescent="0.3">
      <c r="A152" s="68" t="s">
        <v>966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x14ac:dyDescent="0.3">
      <c r="A153" s="68" t="s">
        <v>971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x14ac:dyDescent="0.3">
      <c r="A154" s="68" t="s">
        <v>976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x14ac:dyDescent="0.3">
      <c r="A155" s="68" t="s">
        <v>982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x14ac:dyDescent="0.3">
      <c r="A156" s="3" t="s">
        <v>4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x14ac:dyDescent="0.3">
      <c r="A157" s="68" t="s">
        <v>852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x14ac:dyDescent="0.3">
      <c r="A158" s="68" t="s">
        <v>98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x14ac:dyDescent="0.3">
      <c r="A159" s="68" t="s">
        <v>992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x14ac:dyDescent="0.3">
      <c r="A160" s="3" t="s">
        <v>27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x14ac:dyDescent="0.3">
      <c r="A161" s="68" t="s">
        <v>38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x14ac:dyDescent="0.3">
      <c r="A162" s="68" t="s">
        <v>40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x14ac:dyDescent="0.3">
      <c r="A163" s="68" t="s">
        <v>470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x14ac:dyDescent="0.3">
      <c r="A164" s="68" t="s">
        <v>48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x14ac:dyDescent="0.3">
      <c r="A165" s="68" t="s">
        <v>46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x14ac:dyDescent="0.3">
      <c r="A166" s="68" t="s">
        <v>377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x14ac:dyDescent="0.3">
      <c r="A167" s="68" t="s">
        <v>36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x14ac:dyDescent="0.3">
      <c r="A168" s="68" t="s">
        <v>405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x14ac:dyDescent="0.3">
      <c r="A169" s="68" t="s">
        <v>440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x14ac:dyDescent="0.3">
      <c r="A170" s="68" t="s">
        <v>42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x14ac:dyDescent="0.3">
      <c r="A171" s="68" t="s">
        <v>109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x14ac:dyDescent="0.3">
      <c r="A172" s="68" t="s">
        <v>454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x14ac:dyDescent="0.3">
      <c r="A173" s="68" t="s">
        <v>457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x14ac:dyDescent="0.3">
      <c r="A174" s="68" t="s">
        <v>392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x14ac:dyDescent="0.3">
      <c r="A175" s="68" t="s">
        <v>352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x14ac:dyDescent="0.3">
      <c r="A176" s="68" t="s">
        <v>37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x14ac:dyDescent="0.3">
      <c r="A177" s="68" t="s">
        <v>408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x14ac:dyDescent="0.3">
      <c r="A178" s="68" t="s">
        <v>412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28.8" x14ac:dyDescent="0.3">
      <c r="A179" s="68" t="s">
        <v>417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x14ac:dyDescent="0.3">
      <c r="A180" s="68" t="s">
        <v>422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x14ac:dyDescent="0.3">
      <c r="A181" s="68" t="s">
        <v>434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x14ac:dyDescent="0.3">
      <c r="A182" s="68" t="s">
        <v>437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x14ac:dyDescent="0.3">
      <c r="A183" s="68" t="s">
        <v>444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x14ac:dyDescent="0.3">
      <c r="A184" s="68" t="s">
        <v>450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x14ac:dyDescent="0.3">
      <c r="A185" s="68" t="s">
        <v>467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x14ac:dyDescent="0.3">
      <c r="A186" s="68" t="s">
        <v>473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x14ac:dyDescent="0.3">
      <c r="A187" s="68" t="s">
        <v>476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x14ac:dyDescent="0.3">
      <c r="A188" s="68" t="s">
        <v>484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x14ac:dyDescent="0.3">
      <c r="A189" s="68" t="s">
        <v>488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x14ac:dyDescent="0.3">
      <c r="A190" s="68" t="s">
        <v>491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x14ac:dyDescent="0.3">
      <c r="A191" s="68" t="s">
        <v>494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x14ac:dyDescent="0.3">
      <c r="A192" s="68" t="s">
        <v>498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x14ac:dyDescent="0.3">
      <c r="A193" s="68" t="s">
        <v>502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x14ac:dyDescent="0.3">
      <c r="A194" s="68" t="s">
        <v>511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x14ac:dyDescent="0.3">
      <c r="A195" s="68" t="s">
        <v>51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x14ac:dyDescent="0.3">
      <c r="A196" s="68" t="s">
        <v>519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x14ac:dyDescent="0.3">
      <c r="A197" s="68" t="s">
        <v>361</v>
      </c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x14ac:dyDescent="0.3">
      <c r="A198" s="68" t="s">
        <v>397</v>
      </c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x14ac:dyDescent="0.3">
      <c r="A199" s="3" t="s">
        <v>40</v>
      </c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x14ac:dyDescent="0.3">
      <c r="A200" s="68" t="s">
        <v>16261</v>
      </c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x14ac:dyDescent="0.3">
      <c r="A201" s="3" t="s">
        <v>1084</v>
      </c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x14ac:dyDescent="0.3">
      <c r="A202" s="68" t="s">
        <v>1084</v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x14ac:dyDescent="0.3">
      <c r="A203" s="3" t="s">
        <v>1085</v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x14ac:dyDescent="0.3">
      <c r="A204" s="68" t="s">
        <v>1086</v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x14ac:dyDescent="0.3">
      <c r="A205" s="3" t="s">
        <v>1166</v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1:19" x14ac:dyDescent="0.3">
      <c r="A216"/>
    </row>
    <row r="217" spans="1:19" x14ac:dyDescent="0.3">
      <c r="A217"/>
    </row>
    <row r="218" spans="1:19" x14ac:dyDescent="0.3">
      <c r="A218"/>
    </row>
    <row r="219" spans="1:19" x14ac:dyDescent="0.3">
      <c r="A219"/>
    </row>
    <row r="220" spans="1:19" x14ac:dyDescent="0.3">
      <c r="A220"/>
    </row>
    <row r="221" spans="1:19" x14ac:dyDescent="0.3">
      <c r="A221"/>
    </row>
    <row r="222" spans="1:19" x14ac:dyDescent="0.3">
      <c r="A222"/>
    </row>
    <row r="223" spans="1:19" x14ac:dyDescent="0.3">
      <c r="A223"/>
    </row>
    <row r="224" spans="1:19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</sheetData>
  <pageMargins left="0.7" right="0.7" top="0.75" bottom="0.75" header="0.3" footer="0.3"/>
  <pageSetup orientation="portrait" horizontalDpi="300" verticalDpi="3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9"/>
  <sheetViews>
    <sheetView zoomScale="85" zoomScaleNormal="85" workbookViewId="0">
      <selection activeCell="Y16" sqref="Y16"/>
    </sheetView>
  </sheetViews>
  <sheetFormatPr defaultRowHeight="14.4" x14ac:dyDescent="0.3"/>
  <cols>
    <col min="1" max="1" width="13.5546875" bestFit="1" customWidth="1"/>
    <col min="2" max="2" width="35.33203125" hidden="1" customWidth="1"/>
    <col min="3" max="4" width="31.109375" hidden="1" customWidth="1"/>
    <col min="5" max="5" width="38.109375" hidden="1" customWidth="1"/>
    <col min="6" max="6" width="23.33203125" hidden="1" customWidth="1"/>
    <col min="7" max="7" width="35.33203125" hidden="1" customWidth="1"/>
    <col min="8" max="9" width="31.109375" hidden="1" customWidth="1"/>
    <col min="10" max="10" width="38.109375" hidden="1" customWidth="1"/>
    <col min="11" max="11" width="23.33203125" hidden="1" customWidth="1"/>
    <col min="12" max="12" width="35.33203125" hidden="1" customWidth="1"/>
    <col min="13" max="14" width="31.109375" hidden="1" customWidth="1"/>
    <col min="15" max="15" width="38.109375" hidden="1" customWidth="1"/>
    <col min="16" max="16" width="23.33203125" hidden="1" customWidth="1"/>
    <col min="17" max="17" width="35.33203125" hidden="1" customWidth="1"/>
    <col min="18" max="19" width="31.109375" hidden="1" customWidth="1"/>
    <col min="20" max="20" width="38.109375" hidden="1" customWidth="1"/>
    <col min="21" max="21" width="28.33203125" bestFit="1" customWidth="1"/>
    <col min="22" max="22" width="40.33203125" bestFit="1" customWidth="1"/>
    <col min="23" max="24" width="36.109375" bestFit="1" customWidth="1"/>
    <col min="25" max="25" width="43.109375" bestFit="1" customWidth="1"/>
    <col min="26" max="26" width="28.33203125" bestFit="1" customWidth="1"/>
    <col min="27" max="27" width="40.33203125" bestFit="1" customWidth="1"/>
    <col min="28" max="29" width="36.109375" bestFit="1" customWidth="1"/>
    <col min="30" max="30" width="43.109375" bestFit="1" customWidth="1"/>
    <col min="31" max="31" width="28.33203125" bestFit="1" customWidth="1"/>
    <col min="32" max="32" width="7.109375" bestFit="1" customWidth="1"/>
    <col min="33" max="33" width="33" bestFit="1" customWidth="1"/>
    <col min="34" max="34" width="20.6640625" bestFit="1" customWidth="1"/>
    <col min="35" max="35" width="9" bestFit="1" customWidth="1"/>
    <col min="36" max="36" width="10.109375" bestFit="1" customWidth="1"/>
    <col min="37" max="37" width="17.33203125" bestFit="1" customWidth="1"/>
    <col min="38" max="38" width="24.88671875" bestFit="1" customWidth="1"/>
    <col min="39" max="39" width="10.33203125" bestFit="1" customWidth="1"/>
    <col min="40" max="40" width="14.44140625" bestFit="1" customWidth="1"/>
    <col min="41" max="41" width="14.5546875" bestFit="1" customWidth="1"/>
    <col min="42" max="42" width="12.6640625" bestFit="1" customWidth="1"/>
    <col min="43" max="43" width="16.109375" bestFit="1" customWidth="1"/>
    <col min="44" max="44" width="16.44140625" bestFit="1" customWidth="1"/>
    <col min="45" max="45" width="18.5546875" bestFit="1" customWidth="1"/>
    <col min="46" max="46" width="10.33203125" bestFit="1" customWidth="1"/>
    <col min="47" max="47" width="33.109375" bestFit="1" customWidth="1"/>
    <col min="48" max="48" width="20" bestFit="1" customWidth="1"/>
    <col min="49" max="49" width="12.6640625" bestFit="1" customWidth="1"/>
    <col min="50" max="50" width="24.109375" bestFit="1" customWidth="1"/>
    <col min="51" max="51" width="8.6640625" bestFit="1" customWidth="1"/>
    <col min="52" max="52" width="13.109375" bestFit="1" customWidth="1"/>
    <col min="53" max="53" width="13.6640625" bestFit="1" customWidth="1"/>
    <col min="54" max="54" width="15.33203125" bestFit="1" customWidth="1"/>
    <col min="55" max="55" width="40.5546875" bestFit="1" customWidth="1"/>
    <col min="56" max="56" width="11" bestFit="1" customWidth="1"/>
    <col min="57" max="57" width="8.6640625" bestFit="1" customWidth="1"/>
    <col min="58" max="58" width="31.109375" bestFit="1" customWidth="1"/>
    <col min="59" max="59" width="20" bestFit="1" customWidth="1"/>
    <col min="60" max="60" width="8.6640625" bestFit="1" customWidth="1"/>
    <col min="61" max="61" width="33" bestFit="1" customWidth="1"/>
    <col min="62" max="62" width="20.6640625" bestFit="1" customWidth="1"/>
    <col min="63" max="63" width="9" bestFit="1" customWidth="1"/>
    <col min="64" max="64" width="10.109375" bestFit="1" customWidth="1"/>
    <col min="65" max="65" width="17.33203125" bestFit="1" customWidth="1"/>
    <col min="66" max="66" width="24.88671875" bestFit="1" customWidth="1"/>
    <col min="67" max="67" width="8.6640625" bestFit="1" customWidth="1"/>
    <col min="68" max="68" width="14.44140625" bestFit="1" customWidth="1"/>
    <col min="69" max="69" width="14.5546875" bestFit="1" customWidth="1"/>
    <col min="70" max="70" width="12.6640625" bestFit="1" customWidth="1"/>
    <col min="71" max="71" width="16.109375" bestFit="1" customWidth="1"/>
    <col min="72" max="72" width="16.44140625" bestFit="1" customWidth="1"/>
    <col min="73" max="73" width="18.5546875" bestFit="1" customWidth="1"/>
    <col min="74" max="74" width="10.33203125" bestFit="1" customWidth="1"/>
    <col min="75" max="75" width="33.109375" bestFit="1" customWidth="1"/>
    <col min="76" max="76" width="20" bestFit="1" customWidth="1"/>
    <col min="77" max="77" width="12.6640625" bestFit="1" customWidth="1"/>
    <col min="78" max="78" width="24.109375" bestFit="1" customWidth="1"/>
    <col min="79" max="79" width="10.33203125" bestFit="1" customWidth="1"/>
    <col min="80" max="80" width="13.109375" bestFit="1" customWidth="1"/>
    <col min="81" max="81" width="13.6640625" bestFit="1" customWidth="1"/>
    <col min="82" max="82" width="15.33203125" bestFit="1" customWidth="1"/>
    <col min="83" max="83" width="40.5546875" bestFit="1" customWidth="1"/>
    <col min="84" max="84" width="11" bestFit="1" customWidth="1"/>
    <col min="85" max="85" width="8.6640625" bestFit="1" customWidth="1"/>
    <col min="86" max="86" width="38.109375" bestFit="1" customWidth="1"/>
    <col min="87" max="87" width="20" bestFit="1" customWidth="1"/>
    <col min="88" max="88" width="7.109375" bestFit="1" customWidth="1"/>
    <col min="89" max="89" width="33" bestFit="1" customWidth="1"/>
    <col min="90" max="90" width="20.6640625" bestFit="1" customWidth="1"/>
    <col min="91" max="91" width="9" bestFit="1" customWidth="1"/>
    <col min="92" max="92" width="10.109375" bestFit="1" customWidth="1"/>
    <col min="93" max="93" width="17.33203125" bestFit="1" customWidth="1"/>
    <col min="94" max="94" width="24.88671875" bestFit="1" customWidth="1"/>
    <col min="95" max="95" width="6" bestFit="1" customWidth="1"/>
    <col min="96" max="96" width="14.44140625" bestFit="1" customWidth="1"/>
    <col min="97" max="97" width="14.5546875" bestFit="1" customWidth="1"/>
    <col min="98" max="98" width="12.6640625" bestFit="1" customWidth="1"/>
    <col min="99" max="99" width="16.109375" bestFit="1" customWidth="1"/>
    <col min="100" max="100" width="16.44140625" bestFit="1" customWidth="1"/>
    <col min="101" max="101" width="18.5546875" bestFit="1" customWidth="1"/>
    <col min="102" max="102" width="5.109375" bestFit="1" customWidth="1"/>
    <col min="103" max="103" width="33.109375" bestFit="1" customWidth="1"/>
    <col min="104" max="104" width="20" bestFit="1" customWidth="1"/>
    <col min="105" max="105" width="12.6640625" bestFit="1" customWidth="1"/>
    <col min="106" max="106" width="24.109375" bestFit="1" customWidth="1"/>
    <col min="107" max="107" width="5.109375" bestFit="1" customWidth="1"/>
    <col min="108" max="108" width="13.109375" bestFit="1" customWidth="1"/>
    <col min="109" max="109" width="13.6640625" bestFit="1" customWidth="1"/>
    <col min="110" max="110" width="15.33203125" bestFit="1" customWidth="1"/>
    <col min="111" max="111" width="40.5546875" bestFit="1" customWidth="1"/>
    <col min="112" max="112" width="11" bestFit="1" customWidth="1"/>
    <col min="113" max="113" width="5.6640625" bestFit="1" customWidth="1"/>
    <col min="114" max="114" width="23.33203125" bestFit="1" customWidth="1"/>
    <col min="115" max="115" width="20" bestFit="1" customWidth="1"/>
    <col min="116" max="116" width="7.109375" bestFit="1" customWidth="1"/>
    <col min="117" max="117" width="33" bestFit="1" customWidth="1"/>
    <col min="118" max="118" width="20.6640625" bestFit="1" customWidth="1"/>
    <col min="119" max="119" width="9" bestFit="1" customWidth="1"/>
    <col min="120" max="120" width="10.109375" bestFit="1" customWidth="1"/>
    <col min="121" max="121" width="17.33203125" bestFit="1" customWidth="1"/>
    <col min="122" max="122" width="24.88671875" bestFit="1" customWidth="1"/>
    <col min="123" max="123" width="6" bestFit="1" customWidth="1"/>
    <col min="124" max="124" width="14.44140625" bestFit="1" customWidth="1"/>
    <col min="125" max="125" width="14.5546875" bestFit="1" customWidth="1"/>
    <col min="126" max="126" width="12.6640625" bestFit="1" customWidth="1"/>
    <col min="127" max="127" width="16.109375" bestFit="1" customWidth="1"/>
    <col min="128" max="128" width="16.44140625" bestFit="1" customWidth="1"/>
    <col min="129" max="129" width="18.5546875" bestFit="1" customWidth="1"/>
    <col min="130" max="130" width="5.109375" bestFit="1" customWidth="1"/>
    <col min="131" max="131" width="33.109375" bestFit="1" customWidth="1"/>
    <col min="132" max="132" width="20" bestFit="1" customWidth="1"/>
    <col min="133" max="133" width="12.6640625" bestFit="1" customWidth="1"/>
    <col min="134" max="134" width="24.109375" bestFit="1" customWidth="1"/>
    <col min="135" max="135" width="5.109375" bestFit="1" customWidth="1"/>
    <col min="136" max="136" width="13.109375" bestFit="1" customWidth="1"/>
    <col min="137" max="137" width="13.6640625" bestFit="1" customWidth="1"/>
    <col min="138" max="138" width="15.33203125" bestFit="1" customWidth="1"/>
    <col min="139" max="139" width="40.5546875" bestFit="1" customWidth="1"/>
    <col min="140" max="140" width="11" bestFit="1" customWidth="1"/>
    <col min="141" max="141" width="5.6640625" bestFit="1" customWidth="1"/>
    <col min="142" max="142" width="45.6640625" bestFit="1" customWidth="1"/>
    <col min="143" max="144" width="41.5546875" bestFit="1" customWidth="1"/>
    <col min="145" max="145" width="48.5546875" bestFit="1" customWidth="1"/>
    <col min="146" max="146" width="33.88671875" bestFit="1" customWidth="1"/>
    <col min="147" max="147" width="35.33203125" bestFit="1" customWidth="1"/>
    <col min="148" max="148" width="10.33203125" bestFit="1" customWidth="1"/>
    <col min="149" max="149" width="20" bestFit="1" customWidth="1"/>
    <col min="150" max="150" width="12.6640625" bestFit="1" customWidth="1"/>
    <col min="151" max="151" width="5.44140625" bestFit="1" customWidth="1"/>
    <col min="152" max="152" width="31.109375" bestFit="1" customWidth="1"/>
    <col min="153" max="153" width="10.33203125" bestFit="1" customWidth="1"/>
    <col min="154" max="154" width="20" bestFit="1" customWidth="1"/>
    <col min="155" max="155" width="12.6640625" bestFit="1" customWidth="1"/>
    <col min="156" max="156" width="5.44140625" bestFit="1" customWidth="1"/>
    <col min="157" max="157" width="31.109375" bestFit="1" customWidth="1"/>
    <col min="158" max="158" width="10.33203125" bestFit="1" customWidth="1"/>
    <col min="159" max="159" width="20" bestFit="1" customWidth="1"/>
    <col min="160" max="160" width="12.6640625" bestFit="1" customWidth="1"/>
    <col min="161" max="161" width="5.44140625" bestFit="1" customWidth="1"/>
    <col min="162" max="162" width="38.109375" bestFit="1" customWidth="1"/>
    <col min="163" max="163" width="10.33203125" bestFit="1" customWidth="1"/>
    <col min="164" max="164" width="20" bestFit="1" customWidth="1"/>
    <col min="165" max="165" width="12.6640625" bestFit="1" customWidth="1"/>
    <col min="166" max="166" width="5.44140625" bestFit="1" customWidth="1"/>
    <col min="167" max="167" width="23.33203125" bestFit="1" customWidth="1"/>
    <col min="168" max="168" width="10.33203125" bestFit="1" customWidth="1"/>
    <col min="169" max="169" width="20" bestFit="1" customWidth="1"/>
    <col min="170" max="170" width="12.6640625" bestFit="1" customWidth="1"/>
    <col min="171" max="171" width="5.44140625" bestFit="1" customWidth="1"/>
    <col min="172" max="172" width="43.6640625" bestFit="1" customWidth="1"/>
    <col min="173" max="174" width="39.5546875" bestFit="1" customWidth="1"/>
    <col min="175" max="175" width="46.5546875" bestFit="1" customWidth="1"/>
    <col min="176" max="176" width="31.6640625" bestFit="1" customWidth="1"/>
    <col min="177" max="177" width="35.33203125" bestFit="1" customWidth="1"/>
    <col min="178" max="178" width="10.33203125" bestFit="1" customWidth="1"/>
    <col min="179" max="179" width="18.5546875" bestFit="1" customWidth="1"/>
    <col min="180" max="180" width="5.109375" bestFit="1" customWidth="1"/>
    <col min="181" max="181" width="12.6640625" bestFit="1" customWidth="1"/>
    <col min="182" max="182" width="5.109375" bestFit="1" customWidth="1"/>
    <col min="183" max="183" width="31.109375" bestFit="1" customWidth="1"/>
    <col min="184" max="184" width="10.33203125" bestFit="1" customWidth="1"/>
    <col min="185" max="185" width="18.5546875" bestFit="1" customWidth="1"/>
    <col min="186" max="186" width="5.109375" bestFit="1" customWidth="1"/>
    <col min="187" max="187" width="12.6640625" bestFit="1" customWidth="1"/>
    <col min="188" max="188" width="5.109375" bestFit="1" customWidth="1"/>
    <col min="189" max="189" width="31.109375" bestFit="1" customWidth="1"/>
    <col min="190" max="190" width="10.33203125" bestFit="1" customWidth="1"/>
    <col min="191" max="191" width="18.5546875" bestFit="1" customWidth="1"/>
    <col min="192" max="192" width="5.109375" bestFit="1" customWidth="1"/>
    <col min="193" max="193" width="12.6640625" bestFit="1" customWidth="1"/>
    <col min="194" max="194" width="5.109375" bestFit="1" customWidth="1"/>
    <col min="195" max="195" width="38.109375" bestFit="1" customWidth="1"/>
    <col min="196" max="196" width="10.33203125" bestFit="1" customWidth="1"/>
    <col min="197" max="197" width="18.5546875" bestFit="1" customWidth="1"/>
    <col min="198" max="198" width="5.109375" bestFit="1" customWidth="1"/>
    <col min="199" max="199" width="12.6640625" bestFit="1" customWidth="1"/>
    <col min="200" max="200" width="5.109375" bestFit="1" customWidth="1"/>
    <col min="201" max="201" width="23.33203125" bestFit="1" customWidth="1"/>
    <col min="202" max="202" width="10.33203125" bestFit="1" customWidth="1"/>
    <col min="203" max="203" width="18.5546875" bestFit="1" customWidth="1"/>
    <col min="204" max="204" width="5.109375" bestFit="1" customWidth="1"/>
    <col min="205" max="205" width="12.6640625" bestFit="1" customWidth="1"/>
    <col min="206" max="206" width="5.109375" bestFit="1" customWidth="1"/>
    <col min="207" max="207" width="43.6640625" bestFit="1" customWidth="1"/>
    <col min="208" max="209" width="39.5546875" bestFit="1" customWidth="1"/>
    <col min="210" max="210" width="46.5546875" bestFit="1" customWidth="1"/>
    <col min="211" max="211" width="31.6640625" bestFit="1" customWidth="1"/>
    <col min="212" max="212" width="35.33203125" bestFit="1" customWidth="1"/>
    <col min="213" max="213" width="9.6640625" bestFit="1" customWidth="1"/>
    <col min="214" max="214" width="17.33203125" bestFit="1" customWidth="1"/>
    <col min="215" max="215" width="6.33203125" bestFit="1" customWidth="1"/>
    <col min="216" max="216" width="7.109375" bestFit="1" customWidth="1"/>
    <col min="217" max="217" width="6.88671875" bestFit="1" customWidth="1"/>
    <col min="218" max="218" width="25.5546875" bestFit="1" customWidth="1"/>
    <col min="219" max="219" width="9" bestFit="1" customWidth="1"/>
    <col min="220" max="220" width="8.33203125" bestFit="1" customWidth="1"/>
    <col min="221" max="221" width="24.5546875" bestFit="1" customWidth="1"/>
    <col min="223" max="223" width="34.33203125" bestFit="1" customWidth="1"/>
    <col min="224" max="224" width="10.44140625" bestFit="1" customWidth="1"/>
    <col min="225" max="225" width="20" bestFit="1" customWidth="1"/>
    <col min="226" max="226" width="6" bestFit="1" customWidth="1"/>
    <col min="227" max="227" width="10.33203125" bestFit="1" customWidth="1"/>
    <col min="228" max="228" width="5.109375" bestFit="1" customWidth="1"/>
    <col min="229" max="229" width="17" bestFit="1" customWidth="1"/>
    <col min="230" max="230" width="28.44140625" bestFit="1" customWidth="1"/>
    <col min="231" max="231" width="11.109375" bestFit="1" customWidth="1"/>
    <col min="232" max="232" width="20" bestFit="1" customWidth="1"/>
    <col min="233" max="233" width="12.6640625" bestFit="1" customWidth="1"/>
    <col min="234" max="234" width="5.109375" bestFit="1" customWidth="1"/>
    <col min="235" max="235" width="17.5546875" bestFit="1" customWidth="1"/>
    <col min="236" max="236" width="13.33203125" bestFit="1" customWidth="1"/>
    <col min="237" max="237" width="28.109375" bestFit="1" customWidth="1"/>
    <col min="238" max="238" width="32.6640625" bestFit="1" customWidth="1"/>
    <col min="239" max="239" width="14.109375" bestFit="1" customWidth="1"/>
    <col min="240" max="240" width="9.44140625" bestFit="1" customWidth="1"/>
    <col min="241" max="241" width="31.109375" bestFit="1" customWidth="1"/>
    <col min="242" max="242" width="9.6640625" bestFit="1" customWidth="1"/>
    <col min="243" max="243" width="17.33203125" bestFit="1" customWidth="1"/>
    <col min="244" max="244" width="6.33203125" bestFit="1" customWidth="1"/>
    <col min="245" max="245" width="7.109375" bestFit="1" customWidth="1"/>
    <col min="246" max="246" width="6.88671875" bestFit="1" customWidth="1"/>
    <col min="247" max="247" width="25.5546875" bestFit="1" customWidth="1"/>
    <col min="248" max="248" width="9" bestFit="1" customWidth="1"/>
    <col min="249" max="249" width="8.33203125" bestFit="1" customWidth="1"/>
    <col min="250" max="250" width="24.5546875" bestFit="1" customWidth="1"/>
    <col min="252" max="252" width="34.33203125" bestFit="1" customWidth="1"/>
    <col min="253" max="253" width="10.44140625" bestFit="1" customWidth="1"/>
    <col min="254" max="254" width="20" bestFit="1" customWidth="1"/>
    <col min="255" max="255" width="6" bestFit="1" customWidth="1"/>
    <col min="256" max="256" width="10.33203125" bestFit="1" customWidth="1"/>
    <col min="257" max="257" width="5.109375" bestFit="1" customWidth="1"/>
    <col min="258" max="258" width="17" bestFit="1" customWidth="1"/>
    <col min="259" max="259" width="28.44140625" bestFit="1" customWidth="1"/>
    <col min="260" max="260" width="11.109375" bestFit="1" customWidth="1"/>
    <col min="261" max="261" width="20" bestFit="1" customWidth="1"/>
    <col min="262" max="262" width="12.6640625" bestFit="1" customWidth="1"/>
    <col min="263" max="263" width="5.109375" bestFit="1" customWidth="1"/>
    <col min="264" max="264" width="17.5546875" bestFit="1" customWidth="1"/>
    <col min="265" max="265" width="13.33203125" bestFit="1" customWidth="1"/>
    <col min="266" max="266" width="28.109375" bestFit="1" customWidth="1"/>
    <col min="267" max="267" width="32.6640625" bestFit="1" customWidth="1"/>
    <col min="268" max="268" width="14.109375" bestFit="1" customWidth="1"/>
    <col min="269" max="269" width="9.44140625" bestFit="1" customWidth="1"/>
    <col min="270" max="270" width="31.109375" bestFit="1" customWidth="1"/>
    <col min="271" max="271" width="9.6640625" bestFit="1" customWidth="1"/>
    <col min="272" max="272" width="17.33203125" bestFit="1" customWidth="1"/>
    <col min="273" max="273" width="6.33203125" bestFit="1" customWidth="1"/>
    <col min="274" max="274" width="7.109375" bestFit="1" customWidth="1"/>
    <col min="275" max="275" width="6.88671875" bestFit="1" customWidth="1"/>
    <col min="276" max="276" width="25.5546875" bestFit="1" customWidth="1"/>
    <col min="277" max="277" width="9" bestFit="1" customWidth="1"/>
    <col min="278" max="278" width="8.33203125" bestFit="1" customWidth="1"/>
    <col min="279" max="279" width="24.5546875" bestFit="1" customWidth="1"/>
    <col min="281" max="281" width="34.33203125" bestFit="1" customWidth="1"/>
    <col min="282" max="282" width="10.44140625" bestFit="1" customWidth="1"/>
    <col min="283" max="283" width="20" bestFit="1" customWidth="1"/>
    <col min="284" max="284" width="6" bestFit="1" customWidth="1"/>
    <col min="285" max="285" width="10.33203125" bestFit="1" customWidth="1"/>
    <col min="286" max="286" width="5.109375" bestFit="1" customWidth="1"/>
    <col min="287" max="287" width="17" bestFit="1" customWidth="1"/>
    <col min="288" max="288" width="28.44140625" bestFit="1" customWidth="1"/>
    <col min="289" max="289" width="11.109375" bestFit="1" customWidth="1"/>
    <col min="290" max="290" width="20" bestFit="1" customWidth="1"/>
    <col min="291" max="291" width="12.6640625" bestFit="1" customWidth="1"/>
    <col min="292" max="292" width="5.109375" bestFit="1" customWidth="1"/>
    <col min="293" max="293" width="17.5546875" bestFit="1" customWidth="1"/>
    <col min="294" max="294" width="13.33203125" bestFit="1" customWidth="1"/>
    <col min="295" max="295" width="28.109375" bestFit="1" customWidth="1"/>
    <col min="296" max="296" width="32.6640625" bestFit="1" customWidth="1"/>
    <col min="297" max="297" width="14.109375" bestFit="1" customWidth="1"/>
    <col min="298" max="298" width="9.44140625" bestFit="1" customWidth="1"/>
    <col min="299" max="299" width="38.109375" bestFit="1" customWidth="1"/>
    <col min="300" max="300" width="9.6640625" bestFit="1" customWidth="1"/>
    <col min="301" max="301" width="17.33203125" bestFit="1" customWidth="1"/>
    <col min="302" max="302" width="6.33203125" bestFit="1" customWidth="1"/>
    <col min="303" max="303" width="7.109375" bestFit="1" customWidth="1"/>
    <col min="304" max="304" width="6.88671875" bestFit="1" customWidth="1"/>
    <col min="305" max="305" width="25.5546875" bestFit="1" customWidth="1"/>
    <col min="306" max="306" width="9" bestFit="1" customWidth="1"/>
    <col min="307" max="307" width="8.33203125" bestFit="1" customWidth="1"/>
    <col min="308" max="308" width="24.5546875" bestFit="1" customWidth="1"/>
    <col min="310" max="310" width="34.33203125" bestFit="1" customWidth="1"/>
    <col min="311" max="311" width="10.44140625" bestFit="1" customWidth="1"/>
    <col min="312" max="312" width="20" bestFit="1" customWidth="1"/>
    <col min="313" max="313" width="6" bestFit="1" customWidth="1"/>
    <col min="314" max="314" width="10.33203125" bestFit="1" customWidth="1"/>
    <col min="315" max="315" width="5.109375" bestFit="1" customWidth="1"/>
    <col min="316" max="316" width="17" bestFit="1" customWidth="1"/>
    <col min="317" max="317" width="28.44140625" bestFit="1" customWidth="1"/>
    <col min="318" max="318" width="11.109375" bestFit="1" customWidth="1"/>
    <col min="319" max="319" width="20" bestFit="1" customWidth="1"/>
    <col min="320" max="320" width="12.6640625" bestFit="1" customWidth="1"/>
    <col min="321" max="321" width="5.109375" bestFit="1" customWidth="1"/>
    <col min="322" max="322" width="17.5546875" bestFit="1" customWidth="1"/>
    <col min="323" max="323" width="13.33203125" bestFit="1" customWidth="1"/>
    <col min="324" max="324" width="28.109375" bestFit="1" customWidth="1"/>
    <col min="325" max="325" width="32.6640625" bestFit="1" customWidth="1"/>
    <col min="326" max="326" width="14.109375" bestFit="1" customWidth="1"/>
    <col min="327" max="327" width="9.44140625" bestFit="1" customWidth="1"/>
    <col min="328" max="328" width="23.33203125" bestFit="1" customWidth="1"/>
    <col min="329" max="329" width="9.6640625" bestFit="1" customWidth="1"/>
    <col min="330" max="330" width="17.33203125" bestFit="1" customWidth="1"/>
    <col min="331" max="331" width="6.33203125" bestFit="1" customWidth="1"/>
    <col min="332" max="332" width="7.109375" bestFit="1" customWidth="1"/>
    <col min="333" max="333" width="6.88671875" bestFit="1" customWidth="1"/>
    <col min="334" max="334" width="25.5546875" bestFit="1" customWidth="1"/>
    <col min="335" max="335" width="9" bestFit="1" customWidth="1"/>
    <col min="336" max="336" width="8.33203125" bestFit="1" customWidth="1"/>
    <col min="337" max="337" width="24.5546875" bestFit="1" customWidth="1"/>
    <col min="339" max="339" width="34.33203125" bestFit="1" customWidth="1"/>
    <col min="340" max="340" width="10.44140625" bestFit="1" customWidth="1"/>
    <col min="341" max="341" width="20" bestFit="1" customWidth="1"/>
    <col min="342" max="342" width="6" bestFit="1" customWidth="1"/>
    <col min="343" max="343" width="10.33203125" bestFit="1" customWidth="1"/>
    <col min="344" max="344" width="5.109375" bestFit="1" customWidth="1"/>
    <col min="345" max="345" width="17" bestFit="1" customWidth="1"/>
    <col min="346" max="346" width="28.44140625" bestFit="1" customWidth="1"/>
    <col min="347" max="347" width="11.109375" bestFit="1" customWidth="1"/>
    <col min="348" max="348" width="20" bestFit="1" customWidth="1"/>
    <col min="349" max="349" width="12.6640625" bestFit="1" customWidth="1"/>
    <col min="350" max="350" width="5.109375" bestFit="1" customWidth="1"/>
    <col min="351" max="351" width="17.5546875" bestFit="1" customWidth="1"/>
    <col min="352" max="352" width="13.33203125" bestFit="1" customWidth="1"/>
    <col min="353" max="353" width="28.109375" bestFit="1" customWidth="1"/>
    <col min="354" max="354" width="32.6640625" bestFit="1" customWidth="1"/>
    <col min="355" max="355" width="14.109375" bestFit="1" customWidth="1"/>
    <col min="356" max="356" width="9.44140625" bestFit="1" customWidth="1"/>
    <col min="357" max="357" width="42.33203125" bestFit="1" customWidth="1"/>
    <col min="358" max="359" width="38.109375" bestFit="1" customWidth="1"/>
    <col min="360" max="360" width="45" bestFit="1" customWidth="1"/>
    <col min="361" max="361" width="30.33203125" bestFit="1" customWidth="1"/>
    <col min="362" max="362" width="40.33203125" bestFit="1" customWidth="1"/>
    <col min="363" max="364" width="36.109375" bestFit="1" customWidth="1"/>
    <col min="365" max="365" width="43.109375" bestFit="1" customWidth="1"/>
    <col min="366" max="366" width="28.33203125" bestFit="1" customWidth="1"/>
  </cols>
  <sheetData>
    <row r="1" spans="1:21" x14ac:dyDescent="0.3">
      <c r="A1" s="63" t="s">
        <v>84</v>
      </c>
      <c r="B1" t="s">
        <v>16130</v>
      </c>
    </row>
    <row r="2" spans="1:21" x14ac:dyDescent="0.3">
      <c r="A2" s="63" t="s">
        <v>57</v>
      </c>
      <c r="B2" t="s">
        <v>16130</v>
      </c>
    </row>
    <row r="4" spans="1:21" x14ac:dyDescent="0.3">
      <c r="B4" s="63" t="s">
        <v>16131</v>
      </c>
    </row>
    <row r="5" spans="1:21" x14ac:dyDescent="0.3">
      <c r="B5" s="188">
        <v>44317</v>
      </c>
      <c r="G5" t="s">
        <v>16132</v>
      </c>
      <c r="L5" s="188">
        <v>44546</v>
      </c>
      <c r="Q5" t="s">
        <v>16133</v>
      </c>
      <c r="R5" t="s">
        <v>16134</v>
      </c>
      <c r="S5" t="s">
        <v>16135</v>
      </c>
      <c r="T5" t="s">
        <v>16136</v>
      </c>
      <c r="U5" t="s">
        <v>16137</v>
      </c>
    </row>
    <row r="6" spans="1:21" x14ac:dyDescent="0.3">
      <c r="A6" s="63" t="s">
        <v>16138</v>
      </c>
      <c r="B6" t="s">
        <v>16139</v>
      </c>
      <c r="C6" t="s">
        <v>16140</v>
      </c>
      <c r="D6" t="s">
        <v>16141</v>
      </c>
      <c r="E6" t="s">
        <v>16142</v>
      </c>
      <c r="F6" t="s">
        <v>16143</v>
      </c>
      <c r="G6" t="s">
        <v>16139</v>
      </c>
      <c r="H6" t="s">
        <v>16140</v>
      </c>
      <c r="I6" t="s">
        <v>16141</v>
      </c>
      <c r="J6" t="s">
        <v>16142</v>
      </c>
      <c r="K6" t="s">
        <v>16143</v>
      </c>
      <c r="L6" t="s">
        <v>16139</v>
      </c>
      <c r="M6" t="s">
        <v>16140</v>
      </c>
      <c r="N6" t="s">
        <v>16141</v>
      </c>
      <c r="O6" t="s">
        <v>16142</v>
      </c>
      <c r="P6" t="s">
        <v>16143</v>
      </c>
    </row>
    <row r="7" spans="1:21" x14ac:dyDescent="0.3">
      <c r="A7" s="65" t="s">
        <v>12</v>
      </c>
      <c r="B7" s="187"/>
      <c r="C7" s="187"/>
      <c r="D7" s="187"/>
      <c r="G7" s="187"/>
      <c r="H7" s="187"/>
      <c r="I7" s="187"/>
      <c r="K7">
        <v>51</v>
      </c>
      <c r="L7" s="187"/>
      <c r="M7" s="187"/>
      <c r="N7" s="187"/>
      <c r="Q7" s="187"/>
      <c r="R7" s="187"/>
      <c r="S7" s="187"/>
      <c r="U7">
        <v>51</v>
      </c>
    </row>
    <row r="8" spans="1:21" x14ac:dyDescent="0.3">
      <c r="A8" s="67" t="s">
        <v>16090</v>
      </c>
      <c r="B8" s="187"/>
      <c r="C8" s="187"/>
      <c r="D8" s="187"/>
      <c r="G8" s="187"/>
      <c r="H8" s="187"/>
      <c r="I8" s="187"/>
      <c r="K8">
        <v>16</v>
      </c>
      <c r="L8" s="187"/>
      <c r="M8" s="187"/>
      <c r="N8" s="187"/>
      <c r="Q8" s="187"/>
      <c r="R8" s="187"/>
      <c r="S8" s="187"/>
      <c r="U8">
        <v>16</v>
      </c>
    </row>
    <row r="9" spans="1:21" x14ac:dyDescent="0.3">
      <c r="A9" s="67" t="s">
        <v>11</v>
      </c>
      <c r="B9" s="187"/>
      <c r="C9" s="187"/>
      <c r="D9" s="187"/>
      <c r="G9" s="187"/>
      <c r="H9" s="187"/>
      <c r="I9" s="187"/>
      <c r="K9">
        <v>22</v>
      </c>
      <c r="L9" s="187"/>
      <c r="M9" s="187"/>
      <c r="N9" s="187"/>
      <c r="Q9" s="187"/>
      <c r="R9" s="187"/>
      <c r="S9" s="187"/>
      <c r="U9">
        <v>22</v>
      </c>
    </row>
    <row r="10" spans="1:21" x14ac:dyDescent="0.3">
      <c r="A10" s="67" t="s">
        <v>12</v>
      </c>
      <c r="B10" s="187"/>
      <c r="C10" s="187"/>
      <c r="D10" s="187"/>
      <c r="G10" s="187"/>
      <c r="H10" s="187"/>
      <c r="I10" s="187"/>
      <c r="K10">
        <v>13</v>
      </c>
      <c r="L10" s="187"/>
      <c r="M10" s="187"/>
      <c r="N10" s="187"/>
      <c r="Q10" s="187"/>
      <c r="R10" s="187"/>
      <c r="S10" s="187"/>
      <c r="U10">
        <v>13</v>
      </c>
    </row>
    <row r="11" spans="1:21" x14ac:dyDescent="0.3">
      <c r="A11" s="65" t="s">
        <v>208</v>
      </c>
      <c r="B11" s="187"/>
      <c r="C11" s="187"/>
      <c r="D11" s="187">
        <v>94500</v>
      </c>
      <c r="E11">
        <v>1</v>
      </c>
      <c r="F11">
        <v>1</v>
      </c>
      <c r="G11" s="187"/>
      <c r="H11" s="187"/>
      <c r="I11" s="187"/>
      <c r="K11">
        <v>109</v>
      </c>
      <c r="L11" s="187"/>
      <c r="M11" s="187"/>
      <c r="N11" s="187"/>
      <c r="O11">
        <v>5</v>
      </c>
      <c r="P11">
        <v>5</v>
      </c>
      <c r="Q11" s="187"/>
      <c r="R11" s="187"/>
      <c r="S11" s="187">
        <v>94500</v>
      </c>
      <c r="T11">
        <v>6</v>
      </c>
      <c r="U11">
        <v>115</v>
      </c>
    </row>
    <row r="12" spans="1:21" x14ac:dyDescent="0.3">
      <c r="A12" s="67" t="s">
        <v>16090</v>
      </c>
      <c r="B12" s="187"/>
      <c r="C12" s="187"/>
      <c r="D12" s="187">
        <v>94500</v>
      </c>
      <c r="E12">
        <v>1</v>
      </c>
      <c r="F12">
        <v>1</v>
      </c>
      <c r="G12" s="187"/>
      <c r="H12" s="187"/>
      <c r="I12" s="187"/>
      <c r="K12">
        <v>69</v>
      </c>
      <c r="L12" s="187"/>
      <c r="M12" s="187"/>
      <c r="N12" s="187"/>
      <c r="O12">
        <v>5</v>
      </c>
      <c r="P12">
        <v>5</v>
      </c>
      <c r="Q12" s="187"/>
      <c r="R12" s="187"/>
      <c r="S12" s="187">
        <v>94500</v>
      </c>
      <c r="T12">
        <v>6</v>
      </c>
      <c r="U12">
        <v>75</v>
      </c>
    </row>
    <row r="13" spans="1:21" x14ac:dyDescent="0.3">
      <c r="A13" s="67" t="s">
        <v>11</v>
      </c>
      <c r="B13" s="187"/>
      <c r="C13" s="187"/>
      <c r="D13" s="187"/>
      <c r="G13" s="187"/>
      <c r="H13" s="187"/>
      <c r="I13" s="187"/>
      <c r="K13">
        <v>34</v>
      </c>
      <c r="L13" s="187"/>
      <c r="M13" s="187"/>
      <c r="N13" s="187"/>
      <c r="Q13" s="187"/>
      <c r="R13" s="187"/>
      <c r="S13" s="187"/>
      <c r="U13">
        <v>34</v>
      </c>
    </row>
    <row r="14" spans="1:21" x14ac:dyDescent="0.3">
      <c r="A14" s="67" t="s">
        <v>12</v>
      </c>
      <c r="B14" s="187"/>
      <c r="C14" s="187"/>
      <c r="D14" s="187"/>
      <c r="G14" s="187"/>
      <c r="H14" s="187"/>
      <c r="I14" s="187"/>
      <c r="K14">
        <v>6</v>
      </c>
      <c r="L14" s="187"/>
      <c r="M14" s="187"/>
      <c r="N14" s="187"/>
      <c r="Q14" s="187"/>
      <c r="R14" s="187"/>
      <c r="S14" s="187"/>
      <c r="U14">
        <v>6</v>
      </c>
    </row>
    <row r="15" spans="1:21" x14ac:dyDescent="0.3">
      <c r="A15" s="65" t="s">
        <v>16132</v>
      </c>
      <c r="B15" s="187"/>
      <c r="C15" s="187"/>
      <c r="D15" s="187"/>
      <c r="G15" s="187"/>
      <c r="H15" s="187"/>
      <c r="I15" s="187"/>
      <c r="K15">
        <v>1</v>
      </c>
      <c r="L15" s="187"/>
      <c r="M15" s="187"/>
      <c r="N15" s="187"/>
      <c r="Q15" s="187"/>
      <c r="R15" s="187"/>
      <c r="S15" s="187"/>
      <c r="U15">
        <v>1</v>
      </c>
    </row>
    <row r="16" spans="1:21" x14ac:dyDescent="0.3">
      <c r="A16" s="67" t="s">
        <v>16090</v>
      </c>
      <c r="B16" s="187"/>
      <c r="C16" s="187"/>
      <c r="D16" s="187"/>
      <c r="G16" s="187"/>
      <c r="H16" s="187"/>
      <c r="I16" s="187"/>
      <c r="K16">
        <v>1</v>
      </c>
      <c r="L16" s="187"/>
      <c r="M16" s="187"/>
      <c r="N16" s="187"/>
      <c r="Q16" s="187"/>
      <c r="R16" s="187"/>
      <c r="S16" s="187"/>
      <c r="U16">
        <v>1</v>
      </c>
    </row>
    <row r="17" spans="1:21" x14ac:dyDescent="0.3">
      <c r="A17" s="65" t="s">
        <v>16144</v>
      </c>
      <c r="B17" s="187"/>
      <c r="C17" s="187"/>
      <c r="D17" s="187"/>
      <c r="G17" s="187"/>
      <c r="H17" s="187"/>
      <c r="I17" s="187"/>
      <c r="K17">
        <v>1</v>
      </c>
      <c r="L17" s="187"/>
      <c r="M17" s="187"/>
      <c r="N17" s="187"/>
      <c r="Q17" s="187"/>
      <c r="R17" s="187"/>
      <c r="S17" s="187"/>
      <c r="U17">
        <v>1</v>
      </c>
    </row>
    <row r="18" spans="1:21" x14ac:dyDescent="0.3">
      <c r="A18" s="67" t="s">
        <v>16090</v>
      </c>
      <c r="B18" s="187"/>
      <c r="C18" s="187"/>
      <c r="D18" s="187"/>
      <c r="G18" s="187"/>
      <c r="H18" s="187"/>
      <c r="I18" s="187"/>
      <c r="K18">
        <v>1</v>
      </c>
      <c r="L18" s="187"/>
      <c r="M18" s="187"/>
      <c r="N18" s="187"/>
      <c r="Q18" s="187"/>
      <c r="R18" s="187"/>
      <c r="S18" s="187"/>
      <c r="U18">
        <v>1</v>
      </c>
    </row>
    <row r="19" spans="1:21" x14ac:dyDescent="0.3">
      <c r="A19" s="65" t="s">
        <v>1166</v>
      </c>
      <c r="B19" s="187"/>
      <c r="C19" s="187"/>
      <c r="D19" s="187">
        <v>94500</v>
      </c>
      <c r="E19">
        <v>1</v>
      </c>
      <c r="F19">
        <v>1</v>
      </c>
      <c r="G19" s="187"/>
      <c r="H19" s="187"/>
      <c r="I19" s="187"/>
      <c r="K19">
        <v>162</v>
      </c>
      <c r="L19" s="187"/>
      <c r="M19" s="187"/>
      <c r="N19" s="187"/>
      <c r="O19">
        <v>5</v>
      </c>
      <c r="P19">
        <v>5</v>
      </c>
      <c r="Q19" s="187"/>
      <c r="R19" s="187"/>
      <c r="S19" s="187">
        <v>94500</v>
      </c>
      <c r="T19">
        <v>6</v>
      </c>
      <c r="U19">
        <v>168</v>
      </c>
    </row>
  </sheetData>
  <pageMargins left="0.7" right="0.7" top="0.75" bottom="0.75" header="0.3" footer="0.3"/>
  <pageSetup orientation="portrait" horizontalDpi="200" verticalDpi="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/>
  </sheetPr>
  <dimension ref="A1:BD201"/>
  <sheetViews>
    <sheetView topLeftCell="AD80" workbookViewId="0">
      <selection activeCell="AK88" sqref="AK88"/>
    </sheetView>
  </sheetViews>
  <sheetFormatPr defaultColWidth="9.109375" defaultRowHeight="14.4" x14ac:dyDescent="0.3"/>
  <cols>
    <col min="1" max="1" width="9.109375" style="8"/>
    <col min="2" max="2" width="3" style="8" bestFit="1" customWidth="1"/>
    <col min="3" max="3" width="6" style="8" customWidth="1"/>
    <col min="4" max="4" width="3.6640625" style="8" bestFit="1" customWidth="1"/>
    <col min="5" max="5" width="27.5546875" style="8" bestFit="1" customWidth="1"/>
    <col min="6" max="6" width="3.5546875" style="8" customWidth="1"/>
    <col min="7" max="7" width="36" style="8" customWidth="1"/>
    <col min="8" max="9" width="4.33203125" style="18" customWidth="1"/>
    <col min="10" max="10" width="14.44140625" style="19" customWidth="1"/>
    <col min="11" max="11" width="14.6640625" style="19" bestFit="1" customWidth="1"/>
    <col min="12" max="12" width="15.6640625" style="19" bestFit="1" customWidth="1"/>
    <col min="13" max="13" width="17.109375" style="21" customWidth="1"/>
    <col min="14" max="14" width="17.33203125" style="21" bestFit="1" customWidth="1"/>
    <col min="15" max="15" width="18.33203125" style="21" customWidth="1"/>
    <col min="16" max="16" width="15" style="21" customWidth="1"/>
    <col min="17" max="17" width="8.88671875"/>
    <col min="18" max="23" width="15" style="19" customWidth="1"/>
    <col min="24" max="28" width="16.109375" style="19" customWidth="1"/>
    <col min="29" max="34" width="13.88671875" style="19" customWidth="1"/>
    <col min="35" max="35" width="14.6640625" style="21" bestFit="1" customWidth="1"/>
    <col min="36" max="38" width="15.6640625" style="19" bestFit="1" customWidth="1"/>
    <col min="39" max="39" width="15.6640625" style="19" customWidth="1"/>
    <col min="40" max="41" width="15.6640625" style="19" bestFit="1" customWidth="1"/>
    <col min="42" max="49" width="15.6640625" style="19" customWidth="1"/>
    <col min="50" max="55" width="15.6640625" style="19" bestFit="1" customWidth="1"/>
    <col min="56" max="56" width="15.6640625" style="19" customWidth="1"/>
    <col min="57" max="57" width="14" style="8" customWidth="1"/>
    <col min="58" max="16384" width="9.109375" style="8"/>
  </cols>
  <sheetData>
    <row r="1" spans="1:56" x14ac:dyDescent="0.3">
      <c r="C1" s="8">
        <v>2022</v>
      </c>
    </row>
    <row r="2" spans="1:56" ht="57.6" x14ac:dyDescent="0.3">
      <c r="M2" s="21" t="s">
        <v>1099</v>
      </c>
      <c r="N2" s="21" t="s">
        <v>1100</v>
      </c>
      <c r="O2" s="21" t="s">
        <v>1101</v>
      </c>
      <c r="P2" s="21" t="s">
        <v>1102</v>
      </c>
      <c r="AK2" s="375"/>
      <c r="AX2" s="19" t="s">
        <v>1103</v>
      </c>
      <c r="AY2" s="651" t="s">
        <v>1104</v>
      </c>
      <c r="AZ2" s="651"/>
      <c r="BA2" s="651"/>
      <c r="BB2" s="651"/>
      <c r="BC2" s="651"/>
    </row>
    <row r="3" spans="1:56" x14ac:dyDescent="0.3">
      <c r="L3" s="19" t="s">
        <v>16145</v>
      </c>
      <c r="M3" s="21">
        <v>156000000</v>
      </c>
      <c r="N3" s="21">
        <v>31200000</v>
      </c>
      <c r="O3" s="21">
        <v>20800000</v>
      </c>
      <c r="P3" s="21">
        <v>208000000</v>
      </c>
      <c r="Q3" s="8"/>
      <c r="V3" s="19">
        <v>893448</v>
      </c>
      <c r="W3" s="19">
        <v>0</v>
      </c>
      <c r="X3" s="19">
        <f>SUM(R3:W3)</f>
        <v>893448</v>
      </c>
      <c r="Y3" s="19">
        <v>0</v>
      </c>
      <c r="Z3" s="19">
        <v>0</v>
      </c>
      <c r="AB3" s="19">
        <v>0</v>
      </c>
      <c r="AD3" s="19">
        <v>0</v>
      </c>
      <c r="AG3" s="19">
        <v>40000000</v>
      </c>
      <c r="AK3" s="375"/>
    </row>
    <row r="4" spans="1:56" x14ac:dyDescent="0.3">
      <c r="L4" s="19" t="s">
        <v>16146</v>
      </c>
      <c r="M4" s="21" t="e">
        <f>M8</f>
        <v>#N/A</v>
      </c>
      <c r="N4" s="21" t="e">
        <f>N8</f>
        <v>#N/A</v>
      </c>
      <c r="O4" s="21" t="e">
        <f>O8</f>
        <v>#N/A</v>
      </c>
      <c r="P4" s="21" t="e">
        <f>P8</f>
        <v>#N/A</v>
      </c>
      <c r="Q4" s="8"/>
      <c r="R4" s="19" t="e">
        <f t="shared" ref="R4:AG4" si="0">R8</f>
        <v>#N/A</v>
      </c>
      <c r="S4" s="19" t="e">
        <f>S8</f>
        <v>#N/A</v>
      </c>
      <c r="T4" s="19" t="e">
        <f t="shared" si="0"/>
        <v>#N/A</v>
      </c>
      <c r="U4" s="19" t="e">
        <f t="shared" si="0"/>
        <v>#N/A</v>
      </c>
      <c r="V4" s="19" t="e">
        <f t="shared" si="0"/>
        <v>#N/A</v>
      </c>
      <c r="W4" s="19" t="e">
        <f t="shared" si="0"/>
        <v>#N/A</v>
      </c>
      <c r="X4" s="19" t="e">
        <f t="shared" si="0"/>
        <v>#N/A</v>
      </c>
      <c r="Y4" s="19" t="e">
        <f t="shared" si="0"/>
        <v>#N/A</v>
      </c>
      <c r="Z4" s="19" t="e">
        <f t="shared" si="0"/>
        <v>#N/A</v>
      </c>
      <c r="AA4" s="19" t="e">
        <f t="shared" si="0"/>
        <v>#N/A</v>
      </c>
      <c r="AB4" s="19" t="e">
        <f t="shared" si="0"/>
        <v>#N/A</v>
      </c>
      <c r="AC4" s="19" t="e">
        <f t="shared" si="0"/>
        <v>#N/A</v>
      </c>
      <c r="AD4" s="19" t="e">
        <f t="shared" si="0"/>
        <v>#N/A</v>
      </c>
      <c r="AG4" s="19" t="e">
        <f t="shared" si="0"/>
        <v>#N/A</v>
      </c>
      <c r="AK4" s="375"/>
    </row>
    <row r="5" spans="1:56" x14ac:dyDescent="0.3">
      <c r="L5" s="19" t="s">
        <v>16147</v>
      </c>
      <c r="M5" s="21" t="e">
        <f>M3-M4</f>
        <v>#N/A</v>
      </c>
      <c r="N5" s="21" t="e">
        <f>N3-N4</f>
        <v>#N/A</v>
      </c>
      <c r="O5" s="21" t="e">
        <f>O3-O4</f>
        <v>#N/A</v>
      </c>
      <c r="P5" s="21" t="e">
        <f>P3-P4</f>
        <v>#N/A</v>
      </c>
      <c r="Q5" s="8"/>
      <c r="R5" s="19" t="e">
        <f t="shared" ref="R5:AG5" si="1">R3-R4</f>
        <v>#N/A</v>
      </c>
      <c r="S5" s="19" t="e">
        <f>S3-S4</f>
        <v>#N/A</v>
      </c>
      <c r="T5" s="19" t="e">
        <f t="shared" si="1"/>
        <v>#N/A</v>
      </c>
      <c r="U5" s="19" t="e">
        <f t="shared" si="1"/>
        <v>#N/A</v>
      </c>
      <c r="V5" s="19" t="e">
        <f t="shared" si="1"/>
        <v>#N/A</v>
      </c>
      <c r="W5" s="19" t="e">
        <f t="shared" si="1"/>
        <v>#N/A</v>
      </c>
      <c r="X5" s="19" t="e">
        <f t="shared" si="1"/>
        <v>#N/A</v>
      </c>
      <c r="Y5" s="19" t="e">
        <f t="shared" si="1"/>
        <v>#N/A</v>
      </c>
      <c r="Z5" s="19" t="e">
        <f t="shared" si="1"/>
        <v>#N/A</v>
      </c>
      <c r="AA5" s="19" t="e">
        <f t="shared" si="1"/>
        <v>#N/A</v>
      </c>
      <c r="AB5" s="19" t="e">
        <f t="shared" si="1"/>
        <v>#N/A</v>
      </c>
      <c r="AC5" s="19" t="e">
        <f t="shared" si="1"/>
        <v>#N/A</v>
      </c>
      <c r="AD5" s="19" t="e">
        <f t="shared" si="1"/>
        <v>#N/A</v>
      </c>
      <c r="AG5" s="19" t="e">
        <f t="shared" si="1"/>
        <v>#N/A</v>
      </c>
      <c r="AK5" s="375"/>
    </row>
    <row r="6" spans="1:56" x14ac:dyDescent="0.3">
      <c r="Q6" s="8"/>
      <c r="AK6" s="375"/>
    </row>
    <row r="7" spans="1:56" ht="15" customHeight="1" x14ac:dyDescent="0.3">
      <c r="M7" s="262" t="s">
        <v>16148</v>
      </c>
      <c r="N7" s="262"/>
      <c r="O7" s="262"/>
      <c r="Q7" s="8"/>
      <c r="AK7" s="375"/>
    </row>
    <row r="8" spans="1:56" s="27" customFormat="1" x14ac:dyDescent="0.3">
      <c r="G8" s="27" t="s">
        <v>1105</v>
      </c>
      <c r="H8" s="28"/>
      <c r="I8" s="28"/>
      <c r="J8" s="23" t="e">
        <f>SUM(J10:J200)</f>
        <v>#N/A</v>
      </c>
      <c r="K8" s="23" t="e">
        <f>SUM(K10:K200)</f>
        <v>#N/A</v>
      </c>
      <c r="L8" s="23" t="e">
        <f>SUM(L10:L200)</f>
        <v>#N/A</v>
      </c>
      <c r="M8" s="29" t="e">
        <f t="shared" ref="M8:W8" si="2">SUM(M10:M198)</f>
        <v>#N/A</v>
      </c>
      <c r="N8" s="29" t="e">
        <f t="shared" si="2"/>
        <v>#N/A</v>
      </c>
      <c r="O8" s="29" t="e">
        <f t="shared" si="2"/>
        <v>#N/A</v>
      </c>
      <c r="P8" s="29" t="e">
        <f t="shared" si="2"/>
        <v>#N/A</v>
      </c>
      <c r="Q8" s="29">
        <f t="shared" si="2"/>
        <v>0</v>
      </c>
      <c r="R8" s="29" t="e">
        <f t="shared" si="2"/>
        <v>#N/A</v>
      </c>
      <c r="S8" s="29" t="e">
        <f t="shared" si="2"/>
        <v>#N/A</v>
      </c>
      <c r="T8" s="29" t="e">
        <f t="shared" si="2"/>
        <v>#N/A</v>
      </c>
      <c r="U8" s="29" t="e">
        <f t="shared" si="2"/>
        <v>#N/A</v>
      </c>
      <c r="V8" s="29" t="e">
        <f t="shared" si="2"/>
        <v>#N/A</v>
      </c>
      <c r="W8" s="29" t="e">
        <f t="shared" si="2"/>
        <v>#N/A</v>
      </c>
      <c r="X8" s="23" t="e">
        <f t="shared" ref="X8:AD8" si="3">SUM(X11:X198)</f>
        <v>#N/A</v>
      </c>
      <c r="Y8" s="23" t="e">
        <f t="shared" si="3"/>
        <v>#N/A</v>
      </c>
      <c r="Z8" s="23" t="e">
        <f t="shared" si="3"/>
        <v>#N/A</v>
      </c>
      <c r="AA8" s="23" t="e">
        <f t="shared" si="3"/>
        <v>#N/A</v>
      </c>
      <c r="AB8" s="23" t="e">
        <f t="shared" si="3"/>
        <v>#N/A</v>
      </c>
      <c r="AC8" s="23" t="e">
        <f t="shared" si="3"/>
        <v>#N/A</v>
      </c>
      <c r="AD8" s="23" t="e">
        <f t="shared" si="3"/>
        <v>#N/A</v>
      </c>
      <c r="AE8" s="23"/>
      <c r="AF8" s="23" t="e">
        <f>SUM(AF11:AF198)</f>
        <v>#N/A</v>
      </c>
      <c r="AG8" s="23" t="e">
        <f>SUM(AG11:AG198)</f>
        <v>#N/A</v>
      </c>
      <c r="AH8" s="23"/>
      <c r="AI8" s="29" t="e">
        <f>SUM(AI11:AI198)</f>
        <v>#N/A</v>
      </c>
      <c r="AJ8" s="23" t="e">
        <f>SUM(AJ10:AJ198)</f>
        <v>#N/A</v>
      </c>
      <c r="AK8" s="258" t="e">
        <f>SUM(AK10:AK198)</f>
        <v>#N/A</v>
      </c>
      <c r="AL8" s="23" t="e">
        <f>SUM(AL10:AL198)</f>
        <v>#N/A</v>
      </c>
      <c r="AM8" s="23"/>
      <c r="AN8" s="23" t="e">
        <f t="shared" ref="AN8:AS8" si="4">SUM(AN10:AN198)</f>
        <v>#N/A</v>
      </c>
      <c r="AO8" s="23" t="e">
        <f t="shared" si="4"/>
        <v>#N/A</v>
      </c>
      <c r="AP8" s="23" t="e">
        <f t="shared" si="4"/>
        <v>#N/A</v>
      </c>
      <c r="AQ8" s="23" t="e">
        <f t="shared" si="4"/>
        <v>#N/A</v>
      </c>
      <c r="AR8" s="23" t="e">
        <f t="shared" si="4"/>
        <v>#N/A</v>
      </c>
      <c r="AS8" s="23" t="e">
        <f t="shared" si="4"/>
        <v>#N/A</v>
      </c>
      <c r="AT8" s="23">
        <f t="shared" ref="AT8:BD8" si="5">SUM(AT11:AT198)</f>
        <v>0</v>
      </c>
      <c r="AU8" s="23">
        <f t="shared" si="5"/>
        <v>0</v>
      </c>
      <c r="AV8" s="23">
        <f t="shared" si="5"/>
        <v>0</v>
      </c>
      <c r="AW8" s="23">
        <f t="shared" si="5"/>
        <v>0</v>
      </c>
      <c r="AX8" s="23" t="e">
        <f t="shared" si="5"/>
        <v>#N/A</v>
      </c>
      <c r="AY8" s="23" t="e">
        <f t="shared" si="5"/>
        <v>#N/A</v>
      </c>
      <c r="AZ8" s="23" t="e">
        <f t="shared" si="5"/>
        <v>#N/A</v>
      </c>
      <c r="BA8" s="23" t="e">
        <f t="shared" si="5"/>
        <v>#N/A</v>
      </c>
      <c r="BB8" s="23" t="e">
        <f t="shared" si="5"/>
        <v>#N/A</v>
      </c>
      <c r="BC8" s="23" t="e">
        <f t="shared" si="5"/>
        <v>#N/A</v>
      </c>
      <c r="BD8" s="23" t="e">
        <f t="shared" si="5"/>
        <v>#N/A</v>
      </c>
    </row>
    <row r="9" spans="1:56" s="27" customFormat="1" ht="64.2" x14ac:dyDescent="0.3">
      <c r="A9" s="69"/>
      <c r="B9" s="69"/>
      <c r="C9" s="69" t="str">
        <f>'CIP DATA'!A1</f>
        <v>PID</v>
      </c>
      <c r="D9" s="70" t="s">
        <v>1106</v>
      </c>
      <c r="E9" s="69" t="s">
        <v>0</v>
      </c>
      <c r="F9" s="71" t="s">
        <v>60</v>
      </c>
      <c r="G9" s="72" t="s">
        <v>16149</v>
      </c>
      <c r="H9" s="71" t="s">
        <v>1199</v>
      </c>
      <c r="I9" s="71" t="s">
        <v>1199</v>
      </c>
      <c r="J9" s="24" t="s">
        <v>16150</v>
      </c>
      <c r="K9" s="24" t="s">
        <v>16151</v>
      </c>
      <c r="L9" s="24" t="s">
        <v>16152</v>
      </c>
      <c r="M9" s="73" t="s">
        <v>16153</v>
      </c>
      <c r="N9" s="73" t="s">
        <v>16154</v>
      </c>
      <c r="O9" s="73" t="s">
        <v>16155</v>
      </c>
      <c r="P9" s="73" t="s">
        <v>16156</v>
      </c>
      <c r="R9" s="24" t="s">
        <v>16157</v>
      </c>
      <c r="S9" s="24"/>
      <c r="T9" s="24" t="s">
        <v>16158</v>
      </c>
      <c r="U9" s="24" t="s">
        <v>16159</v>
      </c>
      <c r="V9" s="24" t="s">
        <v>16160</v>
      </c>
      <c r="W9" s="24" t="s">
        <v>16161</v>
      </c>
      <c r="X9" s="24" t="s">
        <v>16162</v>
      </c>
      <c r="Y9" s="24" t="s">
        <v>16163</v>
      </c>
      <c r="Z9" s="24" t="s">
        <v>16164</v>
      </c>
      <c r="AA9" s="24" t="s">
        <v>16165</v>
      </c>
      <c r="AB9" s="24" t="s">
        <v>16166</v>
      </c>
      <c r="AC9" s="24" t="s">
        <v>16167</v>
      </c>
      <c r="AD9" s="24" t="s">
        <v>16168</v>
      </c>
      <c r="AE9" s="24" t="s">
        <v>16169</v>
      </c>
      <c r="AF9" s="24" t="s">
        <v>16170</v>
      </c>
      <c r="AG9" s="24" t="s">
        <v>16171</v>
      </c>
      <c r="AH9" s="24"/>
      <c r="AI9" s="73" t="s">
        <v>1122</v>
      </c>
      <c r="AJ9" s="24" t="s">
        <v>16172</v>
      </c>
      <c r="AK9" s="376" t="s">
        <v>1123</v>
      </c>
      <c r="AL9" s="24" t="s">
        <v>1124</v>
      </c>
      <c r="AM9" s="24" t="s">
        <v>1125</v>
      </c>
      <c r="AN9" s="24" t="s">
        <v>1126</v>
      </c>
      <c r="AO9" s="24" t="s">
        <v>1127</v>
      </c>
      <c r="AP9" s="24" t="s">
        <v>16173</v>
      </c>
      <c r="AQ9" s="24" t="s">
        <v>1128</v>
      </c>
      <c r="AR9" s="24" t="s">
        <v>1129</v>
      </c>
      <c r="AS9" s="24" t="s">
        <v>1130</v>
      </c>
      <c r="AT9" s="24"/>
      <c r="AU9" s="24"/>
      <c r="AV9" s="24"/>
      <c r="AW9" s="24"/>
      <c r="AX9" s="24" t="str">
        <f>CONCATENATE("FY ",$C$1)</f>
        <v>FY 2022</v>
      </c>
      <c r="AY9" s="24" t="str">
        <f>CONCATENATE("FY ",$C$1+1)</f>
        <v>FY 2023</v>
      </c>
      <c r="AZ9" s="24" t="str">
        <f>CONCATENATE("FY ",$C$1+2)</f>
        <v>FY 2024</v>
      </c>
      <c r="BA9" s="24" t="str">
        <f>CONCATENATE("FY ",$C$1+3)</f>
        <v>FY 2025</v>
      </c>
      <c r="BB9" s="24" t="str">
        <f>CONCATENATE("FY ",$C$1+4)</f>
        <v>FY 2026</v>
      </c>
      <c r="BC9" s="24" t="str">
        <f>CONCATENATE("FY ",$C$1+5)</f>
        <v>FY 2027</v>
      </c>
      <c r="BD9" s="24" t="s">
        <v>1131</v>
      </c>
    </row>
    <row r="10" spans="1:56" s="4" customFormat="1" x14ac:dyDescent="0.3">
      <c r="A10" s="8" t="e">
        <f t="shared" ref="A10:A74" si="6">CONCATENATE(D10,B10,I10)</f>
        <v>#N/A</v>
      </c>
      <c r="B10" s="8">
        <v>2</v>
      </c>
      <c r="C10" s="221">
        <v>11998</v>
      </c>
      <c r="D10" s="8" t="e">
        <f t="shared" ref="D10:D74" si="7">VLOOKUP($C10,CIPDATA,31,TRUE)</f>
        <v>#N/A</v>
      </c>
      <c r="E10" s="8" t="e">
        <f t="shared" ref="E10:E74" si="8">VLOOKUP(C10,CIPDATA,2,TRUE)</f>
        <v>#N/A</v>
      </c>
      <c r="F10" s="8" t="e">
        <f t="shared" ref="F10:F74" si="9">VLOOKUP($C10,CIPDATA,7,TRUE)</f>
        <v>#N/A</v>
      </c>
      <c r="G10" s="8" t="e">
        <f t="shared" ref="G10:G74" si="10">VLOOKUP($C10,CIPDATA,8,TRUE)</f>
        <v>#N/A</v>
      </c>
      <c r="H10" s="18" t="e">
        <f>IF(VLOOKUP($C10,CIPDATA,5,TRUE)="1","A",IF(VLOOKUP($C10,CIPDATA,5,TRUE)="2","B",IF(VLOOKUP($C10,CIPDATA,5,TRUE)="3","C",IF(VLOOKUP($C10,CIPDATA,5,TRUE)="4","D","TBD"))))</f>
        <v>#N/A</v>
      </c>
      <c r="I10" s="18" t="e">
        <f t="shared" ref="I10:I74" si="11">IF(VLOOKUP($C10,CIPDATA,4,TRUE)="1","LP","F")</f>
        <v>#N/A</v>
      </c>
      <c r="J10" s="20" t="e">
        <f t="shared" ref="J10:J74" si="12">VLOOKUP($C10,CIPDATA,27,TRUE)</f>
        <v>#N/A</v>
      </c>
      <c r="K10" s="20" t="e">
        <f t="shared" ref="K10:K74" si="13">VLOOKUP($C10,CIPDATA,15,TRUE)</f>
        <v>#N/A</v>
      </c>
      <c r="L10" s="20" t="e">
        <f t="shared" ref="L10:L74" si="14">VLOOKUP($C10,CIPDATA,16,TRUE)</f>
        <v>#N/A</v>
      </c>
      <c r="M10" s="22" t="e">
        <f t="shared" ref="M10:M41" si="15">VLOOKUP($C10,CIPDATA,122,TRUE)</f>
        <v>#N/A</v>
      </c>
      <c r="N10" s="22" t="e">
        <f t="shared" ref="N10:N41" si="16">VLOOKUP($C10,CIPDATA,123,TRUE)</f>
        <v>#N/A</v>
      </c>
      <c r="O10" s="22" t="e">
        <f t="shared" ref="O10:O41" si="17">VLOOKUP($C10,CIPDATA,124,TRUE)</f>
        <v>#N/A</v>
      </c>
      <c r="P10" s="22" t="e">
        <f t="shared" ref="P10:P73" si="18">SUM(M10:O10)</f>
        <v>#N/A</v>
      </c>
      <c r="R10" s="20" t="e">
        <f t="shared" ref="R10:R41" si="19">VLOOKUP($C10,CIPDATA,136,TRUE)</f>
        <v>#N/A</v>
      </c>
      <c r="S10" s="20" t="e">
        <f t="shared" ref="S10:S73" si="20">VLOOKUP($C10,CIPDATA,131,TRUE)</f>
        <v>#N/A</v>
      </c>
      <c r="T10" s="20" t="e">
        <f t="shared" ref="T10:T41" si="21">VLOOKUP($C10,CIPDATA,137,TRUE)</f>
        <v>#N/A</v>
      </c>
      <c r="U10" s="20" t="e">
        <f t="shared" ref="U10:U41" si="22">VLOOKUP($C10,CIPDATA,125,TRUE)+VLOOKUP($C10,CIPDATA,126,TRUE)</f>
        <v>#N/A</v>
      </c>
      <c r="V10" s="20" t="e">
        <f t="shared" ref="V10:V41" si="23">VLOOKUP($C10,CIPDATA,119,TRUE)+VLOOKUP($C10,CIPDATA,120,TRUE)+VLOOKUP($C10,CIPDATA,121,TRUE)</f>
        <v>#N/A</v>
      </c>
      <c r="W10" s="20" t="e">
        <f t="shared" ref="W10:W41" si="24">VLOOKUP($C10,CIPDATA,127,TRUE)</f>
        <v>#N/A</v>
      </c>
      <c r="X10" s="20" t="e">
        <f t="shared" ref="X10:X73" si="25">SUM(R10:W10)</f>
        <v>#N/A</v>
      </c>
      <c r="Y10" s="20" t="e">
        <f t="shared" ref="Y10:Y41" si="26">VLOOKUP($C10,CIPDATA,129,TRUE)</f>
        <v>#N/A</v>
      </c>
      <c r="Z10" s="20" t="e">
        <f t="shared" ref="Z10:Z41" si="27">VLOOKUP($C10,CIPDATA,128,TRUE)</f>
        <v>#N/A</v>
      </c>
      <c r="AA10" s="20" t="e">
        <f t="shared" ref="AA10:AA41" si="28">VLOOKUP($C10,CIPDATA,130,TRUE)</f>
        <v>#N/A</v>
      </c>
      <c r="AB10" s="20" t="e">
        <f t="shared" ref="AB10:AB41" si="29">VLOOKUP($C10,CIPDATA,131,TRUE)</f>
        <v>#N/A</v>
      </c>
      <c r="AC10" s="20" t="e">
        <f t="shared" ref="AC10:AC41" si="30">VLOOKUP($C10,CIPDATA,132,TRUE)</f>
        <v>#N/A</v>
      </c>
      <c r="AD10" s="20" t="e">
        <f t="shared" ref="AD10:AD41" si="31">VLOOKUP($C10,CIPDATA,133,TRUE)</f>
        <v>#N/A</v>
      </c>
      <c r="AE10" s="20" t="e">
        <f t="shared" ref="AE10:AE41" si="32">VLOOKUP($C10,CIPDATA,134,TRUE)</f>
        <v>#N/A</v>
      </c>
      <c r="AF10" s="20" t="e">
        <f t="shared" ref="AF10:AF41" si="33">SUM(Y10:AD10)</f>
        <v>#N/A</v>
      </c>
      <c r="AG10" s="20" t="e">
        <f t="shared" ref="AG10:AG41" si="34">VLOOKUP($C10,CIPDATA,135,TRUE)</f>
        <v>#N/A</v>
      </c>
      <c r="AH10" s="20"/>
      <c r="AI10" s="22" t="e">
        <f t="shared" ref="AI10:AI41" si="35">IF(L10&lt;=0,0,K10-L10)</f>
        <v>#N/A</v>
      </c>
      <c r="AJ10" s="20" t="e">
        <f t="shared" ref="AJ10:AJ73" si="36">VLOOKUP($C10,CIPDATA,37,TRUE)</f>
        <v>#N/A</v>
      </c>
      <c r="AK10" s="377" t="e">
        <f t="shared" ref="AK10:AK41" si="37">AJ10+L10</f>
        <v>#N/A</v>
      </c>
      <c r="AL10" s="19" t="e">
        <f t="shared" ref="AL10:AL41" si="38">$K10-$AK10</f>
        <v>#N/A</v>
      </c>
      <c r="AM10" s="19"/>
      <c r="AN10" s="19" t="e">
        <f t="shared" ref="AN10:AN41" si="39">IF($H10="A",$K10-$AK10,0)</f>
        <v>#N/A</v>
      </c>
      <c r="AO10" s="19" t="e">
        <f t="shared" ref="AO10:AO41" si="40">IF($H10="B",$K10-$AK10,0)</f>
        <v>#N/A</v>
      </c>
      <c r="AP10" s="19" t="e">
        <f t="shared" ref="AP10:AP41" si="41">IF(H10="A",J10-AJ10,0)</f>
        <v>#N/A</v>
      </c>
      <c r="AQ10" s="19" t="e">
        <f t="shared" ref="AQ10:AQ41" si="42">IF($K10&gt;0,$K10,$BD10)</f>
        <v>#N/A</v>
      </c>
      <c r="AR10" s="19" t="e">
        <f t="shared" ref="AR10:AR41" si="43">IF(AND(I10="F",$K10&gt;0,H10="A"),$K10,$BD10)</f>
        <v>#N/A</v>
      </c>
      <c r="AS10" s="19" t="e">
        <f t="shared" ref="AS10:AS74" si="44">AR10-AK10</f>
        <v>#N/A</v>
      </c>
      <c r="AT10" s="19"/>
      <c r="AU10" s="19"/>
      <c r="AV10" s="19"/>
      <c r="AW10" s="19"/>
      <c r="AX10" s="19" t="e">
        <f t="shared" ref="AX10:AX41" si="45">J10-AJ10</f>
        <v>#N/A</v>
      </c>
      <c r="AY10" s="20" t="e">
        <f t="shared" ref="AY10:AY74" si="46">VLOOKUP($C10,CIPDATA,18,TRUE)</f>
        <v>#N/A</v>
      </c>
      <c r="AZ10" s="20" t="e">
        <f t="shared" ref="AZ10:AZ74" si="47">VLOOKUP($C10,CIPDATA,20,TRUE)</f>
        <v>#N/A</v>
      </c>
      <c r="BA10" s="20" t="e">
        <f t="shared" ref="BA10:BA74" si="48">VLOOKUP($C10,CIPDATA,22,TRUE)</f>
        <v>#N/A</v>
      </c>
      <c r="BB10" s="20" t="e">
        <f t="shared" ref="BB10:BB74" si="49">VLOOKUP($C10,CIPDATA,24,TRUE)</f>
        <v>#N/A</v>
      </c>
      <c r="BC10" s="20" t="e">
        <f t="shared" ref="BC10:BC74" si="50">VLOOKUP($C10,CIPDATA,26,TRUE)</f>
        <v>#N/A</v>
      </c>
      <c r="BD10" s="20" t="e">
        <f t="shared" ref="BD10:BD74" si="51">VLOOKUP($C10,CIPDATA,29,TRUE)</f>
        <v>#N/A</v>
      </c>
    </row>
    <row r="11" spans="1:56" x14ac:dyDescent="0.3">
      <c r="A11" s="8" t="e">
        <f t="shared" si="6"/>
        <v>#N/A</v>
      </c>
      <c r="B11" s="8">
        <v>7</v>
      </c>
      <c r="C11" s="220">
        <v>11999</v>
      </c>
      <c r="D11" s="8" t="e">
        <f t="shared" si="7"/>
        <v>#N/A</v>
      </c>
      <c r="E11" s="8" t="e">
        <f t="shared" si="8"/>
        <v>#N/A</v>
      </c>
      <c r="F11" s="8" t="e">
        <f t="shared" si="9"/>
        <v>#N/A</v>
      </c>
      <c r="G11" s="8" t="e">
        <f t="shared" si="10"/>
        <v>#N/A</v>
      </c>
      <c r="H11" s="18" t="e">
        <f>IF(VLOOKUP($C11,CIPDATA,5,TRUE)="1","A",IF(VLOOKUP($C11,CIPDATA,5,TRUE)="2","B",IF(VLOOKUP($C11,CIPDATA,5,TRUE)="3","C",IF(VLOOKUP($C11,CIPDATA,5,TRUE)="4","D","TBD"))))</f>
        <v>#N/A</v>
      </c>
      <c r="I11" s="18" t="e">
        <f t="shared" si="11"/>
        <v>#N/A</v>
      </c>
      <c r="J11" s="20" t="e">
        <f t="shared" si="12"/>
        <v>#N/A</v>
      </c>
      <c r="K11" s="20" t="e">
        <f t="shared" si="13"/>
        <v>#N/A</v>
      </c>
      <c r="L11" s="20" t="e">
        <f t="shared" si="14"/>
        <v>#N/A</v>
      </c>
      <c r="M11" s="22" t="e">
        <f t="shared" si="15"/>
        <v>#N/A</v>
      </c>
      <c r="N11" s="22" t="e">
        <f t="shared" si="16"/>
        <v>#N/A</v>
      </c>
      <c r="O11" s="22" t="e">
        <f t="shared" si="17"/>
        <v>#N/A</v>
      </c>
      <c r="P11" s="22" t="e">
        <f t="shared" si="18"/>
        <v>#N/A</v>
      </c>
      <c r="R11" s="20" t="e">
        <f t="shared" si="19"/>
        <v>#N/A</v>
      </c>
      <c r="S11" s="20" t="e">
        <f t="shared" si="20"/>
        <v>#N/A</v>
      </c>
      <c r="T11" s="20" t="e">
        <f t="shared" si="21"/>
        <v>#N/A</v>
      </c>
      <c r="U11" s="20" t="e">
        <f t="shared" si="22"/>
        <v>#N/A</v>
      </c>
      <c r="V11" s="20" t="e">
        <f t="shared" si="23"/>
        <v>#N/A</v>
      </c>
      <c r="W11" s="20" t="e">
        <f t="shared" si="24"/>
        <v>#N/A</v>
      </c>
      <c r="X11" s="20" t="e">
        <f t="shared" si="25"/>
        <v>#N/A</v>
      </c>
      <c r="Y11" s="20" t="e">
        <f t="shared" si="26"/>
        <v>#N/A</v>
      </c>
      <c r="Z11" s="20" t="e">
        <f t="shared" si="27"/>
        <v>#N/A</v>
      </c>
      <c r="AA11" s="20" t="e">
        <f t="shared" si="28"/>
        <v>#N/A</v>
      </c>
      <c r="AB11" s="20" t="e">
        <f t="shared" si="29"/>
        <v>#N/A</v>
      </c>
      <c r="AC11" s="20" t="e">
        <f t="shared" si="30"/>
        <v>#N/A</v>
      </c>
      <c r="AD11" s="20" t="e">
        <f t="shared" si="31"/>
        <v>#N/A</v>
      </c>
      <c r="AE11" s="20" t="e">
        <f t="shared" si="32"/>
        <v>#N/A</v>
      </c>
      <c r="AF11" s="20" t="e">
        <f t="shared" si="33"/>
        <v>#N/A</v>
      </c>
      <c r="AG11" s="20" t="e">
        <f t="shared" si="34"/>
        <v>#N/A</v>
      </c>
      <c r="AH11" s="20"/>
      <c r="AI11" s="22" t="e">
        <f t="shared" si="35"/>
        <v>#N/A</v>
      </c>
      <c r="AJ11" s="20" t="e">
        <f t="shared" si="36"/>
        <v>#N/A</v>
      </c>
      <c r="AK11" s="377" t="e">
        <f t="shared" si="37"/>
        <v>#N/A</v>
      </c>
      <c r="AL11" s="19" t="e">
        <f t="shared" si="38"/>
        <v>#N/A</v>
      </c>
      <c r="AN11" s="19" t="e">
        <f t="shared" si="39"/>
        <v>#N/A</v>
      </c>
      <c r="AO11" s="19" t="e">
        <f t="shared" si="40"/>
        <v>#N/A</v>
      </c>
      <c r="AP11" s="19" t="e">
        <f t="shared" si="41"/>
        <v>#N/A</v>
      </c>
      <c r="AQ11" s="19" t="e">
        <f t="shared" si="42"/>
        <v>#N/A</v>
      </c>
      <c r="AR11" s="19" t="e">
        <f t="shared" si="43"/>
        <v>#N/A</v>
      </c>
      <c r="AS11" s="19" t="e">
        <f t="shared" si="44"/>
        <v>#N/A</v>
      </c>
      <c r="AX11" s="19" t="e">
        <f t="shared" si="45"/>
        <v>#N/A</v>
      </c>
      <c r="AY11" s="20" t="e">
        <f t="shared" si="46"/>
        <v>#N/A</v>
      </c>
      <c r="AZ11" s="20" t="e">
        <f t="shared" si="47"/>
        <v>#N/A</v>
      </c>
      <c r="BA11" s="20" t="e">
        <f t="shared" si="48"/>
        <v>#N/A</v>
      </c>
      <c r="BB11" s="20" t="e">
        <f t="shared" si="49"/>
        <v>#N/A</v>
      </c>
      <c r="BC11" s="20" t="e">
        <f t="shared" si="50"/>
        <v>#N/A</v>
      </c>
      <c r="BD11" s="20" t="e">
        <f t="shared" si="51"/>
        <v>#N/A</v>
      </c>
    </row>
    <row r="12" spans="1:56" x14ac:dyDescent="0.3">
      <c r="A12" s="8" t="e">
        <f t="shared" si="6"/>
        <v>#N/A</v>
      </c>
      <c r="B12" s="8">
        <v>8</v>
      </c>
      <c r="C12" s="221">
        <v>12000</v>
      </c>
      <c r="D12" s="8" t="e">
        <f t="shared" si="7"/>
        <v>#N/A</v>
      </c>
      <c r="E12" s="8" t="e">
        <f t="shared" si="8"/>
        <v>#N/A</v>
      </c>
      <c r="F12" s="8" t="e">
        <f t="shared" si="9"/>
        <v>#N/A</v>
      </c>
      <c r="G12" s="8" t="e">
        <f t="shared" si="10"/>
        <v>#N/A</v>
      </c>
      <c r="H12" s="18" t="e">
        <f t="shared" ref="H12:H43" si="52">IF(VLOOKUP($C12,CIPDATA,5,TRUE)="1","A",IF(VLOOKUP($C12,CIPDATA,5,TRUE)="6","U",IF(VLOOKUP($C12,CIPDATA,5,TRUE)="2","B",IF(VLOOKUP($C12,CIPDATA,5,TRUE)="3","C",IF(VLOOKUP($C12,CIPDATA,5,TRUE)="4","D","TBD")))))</f>
        <v>#N/A</v>
      </c>
      <c r="I12" s="18" t="e">
        <f t="shared" si="11"/>
        <v>#N/A</v>
      </c>
      <c r="J12" s="20" t="e">
        <f t="shared" si="12"/>
        <v>#N/A</v>
      </c>
      <c r="K12" s="20" t="e">
        <f t="shared" si="13"/>
        <v>#N/A</v>
      </c>
      <c r="L12" s="20" t="e">
        <f t="shared" si="14"/>
        <v>#N/A</v>
      </c>
      <c r="M12" s="22" t="e">
        <f t="shared" si="15"/>
        <v>#N/A</v>
      </c>
      <c r="N12" s="22" t="e">
        <f t="shared" si="16"/>
        <v>#N/A</v>
      </c>
      <c r="O12" s="22" t="e">
        <f t="shared" si="17"/>
        <v>#N/A</v>
      </c>
      <c r="P12" s="22" t="e">
        <f t="shared" si="18"/>
        <v>#N/A</v>
      </c>
      <c r="R12" s="20" t="e">
        <f t="shared" si="19"/>
        <v>#N/A</v>
      </c>
      <c r="S12" s="20" t="e">
        <f t="shared" si="20"/>
        <v>#N/A</v>
      </c>
      <c r="T12" s="20" t="e">
        <f t="shared" si="21"/>
        <v>#N/A</v>
      </c>
      <c r="U12" s="20" t="e">
        <f t="shared" si="22"/>
        <v>#N/A</v>
      </c>
      <c r="V12" s="20" t="e">
        <f t="shared" si="23"/>
        <v>#N/A</v>
      </c>
      <c r="W12" s="20" t="e">
        <f t="shared" si="24"/>
        <v>#N/A</v>
      </c>
      <c r="X12" s="20" t="e">
        <f t="shared" si="25"/>
        <v>#N/A</v>
      </c>
      <c r="Y12" s="20" t="e">
        <f t="shared" si="26"/>
        <v>#N/A</v>
      </c>
      <c r="Z12" s="20" t="e">
        <f t="shared" si="27"/>
        <v>#N/A</v>
      </c>
      <c r="AA12" s="20" t="e">
        <f t="shared" si="28"/>
        <v>#N/A</v>
      </c>
      <c r="AB12" s="20" t="e">
        <f t="shared" si="29"/>
        <v>#N/A</v>
      </c>
      <c r="AC12" s="20" t="e">
        <f t="shared" si="30"/>
        <v>#N/A</v>
      </c>
      <c r="AD12" s="20" t="e">
        <f t="shared" si="31"/>
        <v>#N/A</v>
      </c>
      <c r="AE12" s="20" t="e">
        <f t="shared" si="32"/>
        <v>#N/A</v>
      </c>
      <c r="AF12" s="20" t="e">
        <f t="shared" si="33"/>
        <v>#N/A</v>
      </c>
      <c r="AG12" s="20" t="e">
        <f t="shared" si="34"/>
        <v>#N/A</v>
      </c>
      <c r="AH12" s="20"/>
      <c r="AI12" s="22" t="e">
        <f t="shared" si="35"/>
        <v>#N/A</v>
      </c>
      <c r="AJ12" s="20" t="e">
        <f t="shared" si="36"/>
        <v>#N/A</v>
      </c>
      <c r="AK12" s="377" t="e">
        <f t="shared" si="37"/>
        <v>#N/A</v>
      </c>
      <c r="AL12" s="19" t="e">
        <f t="shared" si="38"/>
        <v>#N/A</v>
      </c>
      <c r="AN12" s="19" t="e">
        <f t="shared" si="39"/>
        <v>#N/A</v>
      </c>
      <c r="AO12" s="19" t="e">
        <f t="shared" si="40"/>
        <v>#N/A</v>
      </c>
      <c r="AP12" s="19" t="e">
        <f t="shared" si="41"/>
        <v>#N/A</v>
      </c>
      <c r="AQ12" s="19" t="e">
        <f t="shared" si="42"/>
        <v>#N/A</v>
      </c>
      <c r="AR12" s="19" t="e">
        <f t="shared" si="43"/>
        <v>#N/A</v>
      </c>
      <c r="AS12" s="19" t="e">
        <f t="shared" si="44"/>
        <v>#N/A</v>
      </c>
      <c r="AX12" s="19" t="e">
        <f t="shared" si="45"/>
        <v>#N/A</v>
      </c>
      <c r="AY12" s="20" t="e">
        <f t="shared" si="46"/>
        <v>#N/A</v>
      </c>
      <c r="AZ12" s="20" t="e">
        <f t="shared" si="47"/>
        <v>#N/A</v>
      </c>
      <c r="BA12" s="20" t="e">
        <f t="shared" si="48"/>
        <v>#N/A</v>
      </c>
      <c r="BB12" s="20" t="e">
        <f t="shared" si="49"/>
        <v>#N/A</v>
      </c>
      <c r="BC12" s="20" t="e">
        <f t="shared" si="50"/>
        <v>#N/A</v>
      </c>
      <c r="BD12" s="20" t="e">
        <f t="shared" si="51"/>
        <v>#N/A</v>
      </c>
    </row>
    <row r="13" spans="1:56" x14ac:dyDescent="0.3">
      <c r="A13" s="8" t="e">
        <f t="shared" si="6"/>
        <v>#N/A</v>
      </c>
      <c r="B13" s="8">
        <v>9</v>
      </c>
      <c r="C13" s="220">
        <v>12001</v>
      </c>
      <c r="D13" s="8" t="e">
        <f t="shared" si="7"/>
        <v>#N/A</v>
      </c>
      <c r="E13" s="8" t="e">
        <f t="shared" si="8"/>
        <v>#N/A</v>
      </c>
      <c r="F13" s="8" t="e">
        <f t="shared" si="9"/>
        <v>#N/A</v>
      </c>
      <c r="G13" s="8" t="e">
        <f t="shared" si="10"/>
        <v>#N/A</v>
      </c>
      <c r="H13" s="18" t="e">
        <f t="shared" si="52"/>
        <v>#N/A</v>
      </c>
      <c r="I13" s="18" t="e">
        <f t="shared" si="11"/>
        <v>#N/A</v>
      </c>
      <c r="J13" s="20" t="e">
        <f t="shared" si="12"/>
        <v>#N/A</v>
      </c>
      <c r="K13" s="20" t="e">
        <f t="shared" si="13"/>
        <v>#N/A</v>
      </c>
      <c r="L13" s="20" t="e">
        <f t="shared" si="14"/>
        <v>#N/A</v>
      </c>
      <c r="M13" s="22" t="e">
        <f t="shared" si="15"/>
        <v>#N/A</v>
      </c>
      <c r="N13" s="22" t="e">
        <f t="shared" si="16"/>
        <v>#N/A</v>
      </c>
      <c r="O13" s="22" t="e">
        <f t="shared" si="17"/>
        <v>#N/A</v>
      </c>
      <c r="P13" s="22" t="e">
        <f t="shared" si="18"/>
        <v>#N/A</v>
      </c>
      <c r="R13" s="20" t="e">
        <f t="shared" si="19"/>
        <v>#N/A</v>
      </c>
      <c r="S13" s="20" t="e">
        <f t="shared" si="20"/>
        <v>#N/A</v>
      </c>
      <c r="T13" s="20" t="e">
        <f t="shared" si="21"/>
        <v>#N/A</v>
      </c>
      <c r="U13" s="20" t="e">
        <f t="shared" si="22"/>
        <v>#N/A</v>
      </c>
      <c r="V13" s="20" t="e">
        <f t="shared" si="23"/>
        <v>#N/A</v>
      </c>
      <c r="W13" s="20" t="e">
        <f t="shared" si="24"/>
        <v>#N/A</v>
      </c>
      <c r="X13" s="20" t="e">
        <f t="shared" si="25"/>
        <v>#N/A</v>
      </c>
      <c r="Y13" s="20" t="e">
        <f t="shared" si="26"/>
        <v>#N/A</v>
      </c>
      <c r="Z13" s="20" t="e">
        <f t="shared" si="27"/>
        <v>#N/A</v>
      </c>
      <c r="AA13" s="20" t="e">
        <f t="shared" si="28"/>
        <v>#N/A</v>
      </c>
      <c r="AB13" s="20" t="e">
        <f t="shared" si="29"/>
        <v>#N/A</v>
      </c>
      <c r="AC13" s="20" t="e">
        <f t="shared" si="30"/>
        <v>#N/A</v>
      </c>
      <c r="AD13" s="20" t="e">
        <f t="shared" si="31"/>
        <v>#N/A</v>
      </c>
      <c r="AE13" s="20" t="e">
        <f t="shared" si="32"/>
        <v>#N/A</v>
      </c>
      <c r="AF13" s="20" t="e">
        <f t="shared" si="33"/>
        <v>#N/A</v>
      </c>
      <c r="AG13" s="20" t="e">
        <f t="shared" si="34"/>
        <v>#N/A</v>
      </c>
      <c r="AH13" s="20"/>
      <c r="AI13" s="22" t="e">
        <f t="shared" si="35"/>
        <v>#N/A</v>
      </c>
      <c r="AJ13" s="20" t="e">
        <f t="shared" si="36"/>
        <v>#N/A</v>
      </c>
      <c r="AK13" s="377" t="e">
        <f t="shared" si="37"/>
        <v>#N/A</v>
      </c>
      <c r="AL13" s="19" t="e">
        <f t="shared" si="38"/>
        <v>#N/A</v>
      </c>
      <c r="AN13" s="19" t="e">
        <f t="shared" si="39"/>
        <v>#N/A</v>
      </c>
      <c r="AO13" s="19" t="e">
        <f t="shared" si="40"/>
        <v>#N/A</v>
      </c>
      <c r="AP13" s="19" t="e">
        <f t="shared" si="41"/>
        <v>#N/A</v>
      </c>
      <c r="AQ13" s="19" t="e">
        <f t="shared" si="42"/>
        <v>#N/A</v>
      </c>
      <c r="AR13" s="19" t="e">
        <f t="shared" si="43"/>
        <v>#N/A</v>
      </c>
      <c r="AS13" s="19" t="e">
        <f t="shared" si="44"/>
        <v>#N/A</v>
      </c>
      <c r="AX13" s="19" t="e">
        <f t="shared" si="45"/>
        <v>#N/A</v>
      </c>
      <c r="AY13" s="20" t="e">
        <f t="shared" si="46"/>
        <v>#N/A</v>
      </c>
      <c r="AZ13" s="20" t="e">
        <f t="shared" si="47"/>
        <v>#N/A</v>
      </c>
      <c r="BA13" s="20" t="e">
        <f t="shared" si="48"/>
        <v>#N/A</v>
      </c>
      <c r="BB13" s="20" t="e">
        <f t="shared" si="49"/>
        <v>#N/A</v>
      </c>
      <c r="BC13" s="20" t="e">
        <f t="shared" si="50"/>
        <v>#N/A</v>
      </c>
      <c r="BD13" s="20" t="e">
        <f t="shared" si="51"/>
        <v>#N/A</v>
      </c>
    </row>
    <row r="14" spans="1:56" x14ac:dyDescent="0.3">
      <c r="A14" s="8" t="e">
        <f t="shared" si="6"/>
        <v>#N/A</v>
      </c>
      <c r="B14" s="8">
        <v>10</v>
      </c>
      <c r="C14" s="221">
        <v>12002</v>
      </c>
      <c r="D14" s="8" t="e">
        <f t="shared" si="7"/>
        <v>#N/A</v>
      </c>
      <c r="E14" s="8" t="e">
        <f t="shared" si="8"/>
        <v>#N/A</v>
      </c>
      <c r="F14" s="8" t="e">
        <f t="shared" si="9"/>
        <v>#N/A</v>
      </c>
      <c r="G14" s="8" t="e">
        <f t="shared" si="10"/>
        <v>#N/A</v>
      </c>
      <c r="H14" s="18" t="e">
        <f t="shared" si="52"/>
        <v>#N/A</v>
      </c>
      <c r="I14" s="18" t="e">
        <f t="shared" si="11"/>
        <v>#N/A</v>
      </c>
      <c r="J14" s="20" t="e">
        <f t="shared" si="12"/>
        <v>#N/A</v>
      </c>
      <c r="K14" s="20" t="e">
        <f t="shared" si="13"/>
        <v>#N/A</v>
      </c>
      <c r="L14" s="20" t="e">
        <f t="shared" si="14"/>
        <v>#N/A</v>
      </c>
      <c r="M14" s="22" t="e">
        <f t="shared" si="15"/>
        <v>#N/A</v>
      </c>
      <c r="N14" s="22" t="e">
        <f t="shared" si="16"/>
        <v>#N/A</v>
      </c>
      <c r="O14" s="22" t="e">
        <f t="shared" si="17"/>
        <v>#N/A</v>
      </c>
      <c r="P14" s="22" t="e">
        <f t="shared" si="18"/>
        <v>#N/A</v>
      </c>
      <c r="R14" s="20" t="e">
        <f t="shared" si="19"/>
        <v>#N/A</v>
      </c>
      <c r="S14" s="20" t="e">
        <f t="shared" si="20"/>
        <v>#N/A</v>
      </c>
      <c r="T14" s="20" t="e">
        <f t="shared" si="21"/>
        <v>#N/A</v>
      </c>
      <c r="U14" s="20" t="e">
        <f t="shared" si="22"/>
        <v>#N/A</v>
      </c>
      <c r="V14" s="20" t="e">
        <f t="shared" si="23"/>
        <v>#N/A</v>
      </c>
      <c r="W14" s="20" t="e">
        <f t="shared" si="24"/>
        <v>#N/A</v>
      </c>
      <c r="X14" s="20" t="e">
        <f t="shared" si="25"/>
        <v>#N/A</v>
      </c>
      <c r="Y14" s="20" t="e">
        <f t="shared" si="26"/>
        <v>#N/A</v>
      </c>
      <c r="Z14" s="20" t="e">
        <f t="shared" si="27"/>
        <v>#N/A</v>
      </c>
      <c r="AA14" s="20" t="e">
        <f t="shared" si="28"/>
        <v>#N/A</v>
      </c>
      <c r="AB14" s="20" t="e">
        <f t="shared" si="29"/>
        <v>#N/A</v>
      </c>
      <c r="AC14" s="20" t="e">
        <f t="shared" si="30"/>
        <v>#N/A</v>
      </c>
      <c r="AD14" s="20" t="e">
        <f t="shared" si="31"/>
        <v>#N/A</v>
      </c>
      <c r="AE14" s="20" t="e">
        <f t="shared" si="32"/>
        <v>#N/A</v>
      </c>
      <c r="AF14" s="20" t="e">
        <f t="shared" si="33"/>
        <v>#N/A</v>
      </c>
      <c r="AG14" s="20" t="e">
        <f t="shared" si="34"/>
        <v>#N/A</v>
      </c>
      <c r="AH14" s="20"/>
      <c r="AI14" s="22" t="e">
        <f t="shared" si="35"/>
        <v>#N/A</v>
      </c>
      <c r="AJ14" s="20" t="e">
        <f t="shared" si="36"/>
        <v>#N/A</v>
      </c>
      <c r="AK14" s="377" t="e">
        <f t="shared" si="37"/>
        <v>#N/A</v>
      </c>
      <c r="AL14" s="19" t="e">
        <f t="shared" si="38"/>
        <v>#N/A</v>
      </c>
      <c r="AN14" s="19" t="e">
        <f t="shared" si="39"/>
        <v>#N/A</v>
      </c>
      <c r="AO14" s="19" t="e">
        <f t="shared" si="40"/>
        <v>#N/A</v>
      </c>
      <c r="AP14" s="19" t="e">
        <f t="shared" si="41"/>
        <v>#N/A</v>
      </c>
      <c r="AQ14" s="19" t="e">
        <f t="shared" si="42"/>
        <v>#N/A</v>
      </c>
      <c r="AR14" s="19" t="e">
        <f t="shared" si="43"/>
        <v>#N/A</v>
      </c>
      <c r="AS14" s="19" t="e">
        <f t="shared" si="44"/>
        <v>#N/A</v>
      </c>
      <c r="AX14" s="19" t="e">
        <f t="shared" si="45"/>
        <v>#N/A</v>
      </c>
      <c r="AY14" s="20" t="e">
        <f t="shared" si="46"/>
        <v>#N/A</v>
      </c>
      <c r="AZ14" s="20" t="e">
        <f t="shared" si="47"/>
        <v>#N/A</v>
      </c>
      <c r="BA14" s="20" t="e">
        <f t="shared" si="48"/>
        <v>#N/A</v>
      </c>
      <c r="BB14" s="20" t="e">
        <f t="shared" si="49"/>
        <v>#N/A</v>
      </c>
      <c r="BC14" s="20" t="e">
        <f t="shared" si="50"/>
        <v>#N/A</v>
      </c>
      <c r="BD14" s="20" t="e">
        <f t="shared" si="51"/>
        <v>#N/A</v>
      </c>
    </row>
    <row r="15" spans="1:56" x14ac:dyDescent="0.3">
      <c r="A15" s="8" t="e">
        <f t="shared" si="6"/>
        <v>#N/A</v>
      </c>
      <c r="B15" s="8">
        <v>11</v>
      </c>
      <c r="C15" s="220">
        <v>12168</v>
      </c>
      <c r="D15" s="8" t="e">
        <f t="shared" si="7"/>
        <v>#N/A</v>
      </c>
      <c r="E15" s="8" t="e">
        <f t="shared" si="8"/>
        <v>#N/A</v>
      </c>
      <c r="F15" s="8" t="e">
        <f t="shared" si="9"/>
        <v>#N/A</v>
      </c>
      <c r="G15" s="8" t="e">
        <f t="shared" si="10"/>
        <v>#N/A</v>
      </c>
      <c r="H15" s="18" t="e">
        <f t="shared" si="52"/>
        <v>#N/A</v>
      </c>
      <c r="I15" s="18" t="e">
        <f t="shared" si="11"/>
        <v>#N/A</v>
      </c>
      <c r="J15" s="20" t="e">
        <f t="shared" si="12"/>
        <v>#N/A</v>
      </c>
      <c r="K15" s="20" t="e">
        <f t="shared" si="13"/>
        <v>#N/A</v>
      </c>
      <c r="L15" s="20" t="e">
        <f t="shared" si="14"/>
        <v>#N/A</v>
      </c>
      <c r="M15" s="22" t="e">
        <f t="shared" si="15"/>
        <v>#N/A</v>
      </c>
      <c r="N15" s="22" t="e">
        <f t="shared" si="16"/>
        <v>#N/A</v>
      </c>
      <c r="O15" s="22" t="e">
        <f t="shared" si="17"/>
        <v>#N/A</v>
      </c>
      <c r="P15" s="22" t="e">
        <f t="shared" si="18"/>
        <v>#N/A</v>
      </c>
      <c r="R15" s="20" t="e">
        <f t="shared" si="19"/>
        <v>#N/A</v>
      </c>
      <c r="S15" s="20" t="e">
        <f t="shared" si="20"/>
        <v>#N/A</v>
      </c>
      <c r="T15" s="20" t="e">
        <f t="shared" si="21"/>
        <v>#N/A</v>
      </c>
      <c r="U15" s="20" t="e">
        <f t="shared" si="22"/>
        <v>#N/A</v>
      </c>
      <c r="V15" s="20" t="e">
        <f t="shared" si="23"/>
        <v>#N/A</v>
      </c>
      <c r="W15" s="20" t="e">
        <f t="shared" si="24"/>
        <v>#N/A</v>
      </c>
      <c r="X15" s="20" t="e">
        <f t="shared" si="25"/>
        <v>#N/A</v>
      </c>
      <c r="Y15" s="20" t="e">
        <f t="shared" si="26"/>
        <v>#N/A</v>
      </c>
      <c r="Z15" s="20" t="e">
        <f t="shared" si="27"/>
        <v>#N/A</v>
      </c>
      <c r="AA15" s="20" t="e">
        <f t="shared" si="28"/>
        <v>#N/A</v>
      </c>
      <c r="AB15" s="20" t="e">
        <f t="shared" si="29"/>
        <v>#N/A</v>
      </c>
      <c r="AC15" s="20" t="e">
        <f t="shared" si="30"/>
        <v>#N/A</v>
      </c>
      <c r="AD15" s="20" t="e">
        <f t="shared" si="31"/>
        <v>#N/A</v>
      </c>
      <c r="AE15" s="20" t="e">
        <f t="shared" si="32"/>
        <v>#N/A</v>
      </c>
      <c r="AF15" s="20" t="e">
        <f t="shared" si="33"/>
        <v>#N/A</v>
      </c>
      <c r="AG15" s="20" t="e">
        <f t="shared" si="34"/>
        <v>#N/A</v>
      </c>
      <c r="AH15" s="20"/>
      <c r="AI15" s="22" t="e">
        <f t="shared" si="35"/>
        <v>#N/A</v>
      </c>
      <c r="AJ15" s="20" t="e">
        <f t="shared" si="36"/>
        <v>#N/A</v>
      </c>
      <c r="AK15" s="377" t="e">
        <f t="shared" si="37"/>
        <v>#N/A</v>
      </c>
      <c r="AL15" s="19" t="e">
        <f t="shared" si="38"/>
        <v>#N/A</v>
      </c>
      <c r="AN15" s="19" t="e">
        <f t="shared" si="39"/>
        <v>#N/A</v>
      </c>
      <c r="AO15" s="19" t="e">
        <f t="shared" si="40"/>
        <v>#N/A</v>
      </c>
      <c r="AP15" s="19" t="e">
        <f t="shared" si="41"/>
        <v>#N/A</v>
      </c>
      <c r="AQ15" s="19" t="e">
        <f t="shared" si="42"/>
        <v>#N/A</v>
      </c>
      <c r="AR15" s="19" t="e">
        <f t="shared" si="43"/>
        <v>#N/A</v>
      </c>
      <c r="AS15" s="19" t="e">
        <f t="shared" si="44"/>
        <v>#N/A</v>
      </c>
      <c r="AX15" s="19" t="e">
        <f t="shared" si="45"/>
        <v>#N/A</v>
      </c>
      <c r="AY15" s="20" t="e">
        <f t="shared" si="46"/>
        <v>#N/A</v>
      </c>
      <c r="AZ15" s="20" t="e">
        <f t="shared" si="47"/>
        <v>#N/A</v>
      </c>
      <c r="BA15" s="20" t="e">
        <f t="shared" si="48"/>
        <v>#N/A</v>
      </c>
      <c r="BB15" s="20" t="e">
        <f t="shared" si="49"/>
        <v>#N/A</v>
      </c>
      <c r="BC15" s="20" t="e">
        <f t="shared" si="50"/>
        <v>#N/A</v>
      </c>
      <c r="BD15" s="20" t="e">
        <f t="shared" si="51"/>
        <v>#N/A</v>
      </c>
    </row>
    <row r="16" spans="1:56" x14ac:dyDescent="0.3">
      <c r="A16" s="8" t="e">
        <f t="shared" si="6"/>
        <v>#N/A</v>
      </c>
      <c r="B16" s="8">
        <v>30</v>
      </c>
      <c r="C16" s="221">
        <v>12169</v>
      </c>
      <c r="D16" s="8" t="e">
        <f t="shared" si="7"/>
        <v>#N/A</v>
      </c>
      <c r="E16" s="8" t="e">
        <f t="shared" si="8"/>
        <v>#N/A</v>
      </c>
      <c r="F16" s="8" t="e">
        <f t="shared" si="9"/>
        <v>#N/A</v>
      </c>
      <c r="G16" s="8" t="e">
        <f t="shared" si="10"/>
        <v>#N/A</v>
      </c>
      <c r="H16" s="18" t="e">
        <f t="shared" si="52"/>
        <v>#N/A</v>
      </c>
      <c r="I16" s="18" t="e">
        <f t="shared" si="11"/>
        <v>#N/A</v>
      </c>
      <c r="J16" s="20" t="e">
        <f t="shared" si="12"/>
        <v>#N/A</v>
      </c>
      <c r="K16" s="20" t="e">
        <f t="shared" si="13"/>
        <v>#N/A</v>
      </c>
      <c r="L16" s="20" t="e">
        <f t="shared" si="14"/>
        <v>#N/A</v>
      </c>
      <c r="M16" s="22" t="e">
        <f t="shared" si="15"/>
        <v>#N/A</v>
      </c>
      <c r="N16" s="22" t="e">
        <f t="shared" si="16"/>
        <v>#N/A</v>
      </c>
      <c r="O16" s="22" t="e">
        <f t="shared" si="17"/>
        <v>#N/A</v>
      </c>
      <c r="P16" s="22" t="e">
        <f t="shared" si="18"/>
        <v>#N/A</v>
      </c>
      <c r="R16" s="20" t="e">
        <f t="shared" si="19"/>
        <v>#N/A</v>
      </c>
      <c r="S16" s="20" t="e">
        <f t="shared" si="20"/>
        <v>#N/A</v>
      </c>
      <c r="T16" s="20" t="e">
        <f t="shared" si="21"/>
        <v>#N/A</v>
      </c>
      <c r="U16" s="20" t="e">
        <f t="shared" si="22"/>
        <v>#N/A</v>
      </c>
      <c r="V16" s="20" t="e">
        <f t="shared" si="23"/>
        <v>#N/A</v>
      </c>
      <c r="W16" s="20" t="e">
        <f t="shared" si="24"/>
        <v>#N/A</v>
      </c>
      <c r="X16" s="20" t="e">
        <f t="shared" si="25"/>
        <v>#N/A</v>
      </c>
      <c r="Y16" s="20" t="e">
        <f t="shared" si="26"/>
        <v>#N/A</v>
      </c>
      <c r="Z16" s="20" t="e">
        <f t="shared" si="27"/>
        <v>#N/A</v>
      </c>
      <c r="AA16" s="20" t="e">
        <f t="shared" si="28"/>
        <v>#N/A</v>
      </c>
      <c r="AB16" s="20" t="e">
        <f t="shared" si="29"/>
        <v>#N/A</v>
      </c>
      <c r="AC16" s="20" t="e">
        <f t="shared" si="30"/>
        <v>#N/A</v>
      </c>
      <c r="AD16" s="20" t="e">
        <f t="shared" si="31"/>
        <v>#N/A</v>
      </c>
      <c r="AE16" s="20" t="e">
        <f t="shared" si="32"/>
        <v>#N/A</v>
      </c>
      <c r="AF16" s="20" t="e">
        <f t="shared" si="33"/>
        <v>#N/A</v>
      </c>
      <c r="AG16" s="20" t="e">
        <f t="shared" si="34"/>
        <v>#N/A</v>
      </c>
      <c r="AH16" s="20"/>
      <c r="AI16" s="22" t="e">
        <f t="shared" si="35"/>
        <v>#N/A</v>
      </c>
      <c r="AJ16" s="20" t="e">
        <f t="shared" si="36"/>
        <v>#N/A</v>
      </c>
      <c r="AK16" s="377" t="e">
        <f t="shared" si="37"/>
        <v>#N/A</v>
      </c>
      <c r="AL16" s="19" t="e">
        <f t="shared" si="38"/>
        <v>#N/A</v>
      </c>
      <c r="AN16" s="19" t="e">
        <f t="shared" si="39"/>
        <v>#N/A</v>
      </c>
      <c r="AO16" s="19" t="e">
        <f t="shared" si="40"/>
        <v>#N/A</v>
      </c>
      <c r="AP16" s="19" t="e">
        <f t="shared" si="41"/>
        <v>#N/A</v>
      </c>
      <c r="AQ16" s="19" t="e">
        <f t="shared" si="42"/>
        <v>#N/A</v>
      </c>
      <c r="AR16" s="19" t="e">
        <f t="shared" si="43"/>
        <v>#N/A</v>
      </c>
      <c r="AS16" s="19" t="e">
        <f t="shared" si="44"/>
        <v>#N/A</v>
      </c>
      <c r="AX16" s="19" t="e">
        <f t="shared" si="45"/>
        <v>#N/A</v>
      </c>
      <c r="AY16" s="20" t="e">
        <f t="shared" si="46"/>
        <v>#N/A</v>
      </c>
      <c r="AZ16" s="20" t="e">
        <f t="shared" si="47"/>
        <v>#N/A</v>
      </c>
      <c r="BA16" s="20" t="e">
        <f t="shared" si="48"/>
        <v>#N/A</v>
      </c>
      <c r="BB16" s="20" t="e">
        <f t="shared" si="49"/>
        <v>#N/A</v>
      </c>
      <c r="BC16" s="20" t="e">
        <f t="shared" si="50"/>
        <v>#N/A</v>
      </c>
      <c r="BD16" s="20" t="e">
        <f t="shared" si="51"/>
        <v>#N/A</v>
      </c>
    </row>
    <row r="17" spans="1:56" x14ac:dyDescent="0.3">
      <c r="A17" s="8" t="e">
        <f>CONCATENATE(D17,B17,I17)</f>
        <v>#N/A</v>
      </c>
      <c r="B17" s="8">
        <v>30</v>
      </c>
      <c r="C17" s="220">
        <v>12003</v>
      </c>
      <c r="D17" s="8" t="e">
        <f t="shared" si="7"/>
        <v>#N/A</v>
      </c>
      <c r="E17" s="8" t="e">
        <f>VLOOKUP(C17,CIPDATA,2,TRUE)</f>
        <v>#N/A</v>
      </c>
      <c r="F17" s="8" t="e">
        <f t="shared" si="9"/>
        <v>#N/A</v>
      </c>
      <c r="G17" s="8" t="e">
        <f t="shared" si="10"/>
        <v>#N/A</v>
      </c>
      <c r="H17" s="18" t="e">
        <f t="shared" si="52"/>
        <v>#N/A</v>
      </c>
      <c r="I17" s="18" t="e">
        <f t="shared" si="11"/>
        <v>#N/A</v>
      </c>
      <c r="J17" s="20" t="e">
        <f t="shared" si="12"/>
        <v>#N/A</v>
      </c>
      <c r="K17" s="20" t="e">
        <f t="shared" si="13"/>
        <v>#N/A</v>
      </c>
      <c r="L17" s="20" t="e">
        <f t="shared" si="14"/>
        <v>#N/A</v>
      </c>
      <c r="M17" s="22" t="e">
        <f t="shared" si="15"/>
        <v>#N/A</v>
      </c>
      <c r="N17" s="22" t="e">
        <f t="shared" si="16"/>
        <v>#N/A</v>
      </c>
      <c r="O17" s="22" t="e">
        <f t="shared" si="17"/>
        <v>#N/A</v>
      </c>
      <c r="P17" s="22" t="e">
        <f t="shared" si="18"/>
        <v>#N/A</v>
      </c>
      <c r="R17" s="20" t="e">
        <f t="shared" si="19"/>
        <v>#N/A</v>
      </c>
      <c r="S17" s="20" t="e">
        <f t="shared" si="20"/>
        <v>#N/A</v>
      </c>
      <c r="T17" s="20" t="e">
        <f t="shared" si="21"/>
        <v>#N/A</v>
      </c>
      <c r="U17" s="20" t="e">
        <f t="shared" si="22"/>
        <v>#N/A</v>
      </c>
      <c r="V17" s="20" t="e">
        <f t="shared" si="23"/>
        <v>#N/A</v>
      </c>
      <c r="W17" s="20" t="e">
        <f t="shared" si="24"/>
        <v>#N/A</v>
      </c>
      <c r="X17" s="20" t="e">
        <f t="shared" si="25"/>
        <v>#N/A</v>
      </c>
      <c r="Y17" s="20" t="e">
        <f t="shared" si="26"/>
        <v>#N/A</v>
      </c>
      <c r="Z17" s="20" t="e">
        <f t="shared" si="27"/>
        <v>#N/A</v>
      </c>
      <c r="AA17" s="20" t="e">
        <f t="shared" si="28"/>
        <v>#N/A</v>
      </c>
      <c r="AB17" s="20" t="e">
        <f t="shared" si="29"/>
        <v>#N/A</v>
      </c>
      <c r="AC17" s="20" t="e">
        <f t="shared" si="30"/>
        <v>#N/A</v>
      </c>
      <c r="AD17" s="20" t="e">
        <f t="shared" si="31"/>
        <v>#N/A</v>
      </c>
      <c r="AE17" s="20" t="e">
        <f t="shared" si="32"/>
        <v>#N/A</v>
      </c>
      <c r="AF17" s="20" t="e">
        <f t="shared" si="33"/>
        <v>#N/A</v>
      </c>
      <c r="AG17" s="20" t="e">
        <f t="shared" si="34"/>
        <v>#N/A</v>
      </c>
      <c r="AH17" s="20"/>
      <c r="AI17" s="22" t="e">
        <f t="shared" si="35"/>
        <v>#N/A</v>
      </c>
      <c r="AJ17" s="20" t="e">
        <f t="shared" si="36"/>
        <v>#N/A</v>
      </c>
      <c r="AK17" s="377" t="e">
        <f t="shared" si="37"/>
        <v>#N/A</v>
      </c>
      <c r="AL17" s="19" t="e">
        <f t="shared" si="38"/>
        <v>#N/A</v>
      </c>
      <c r="AN17" s="19" t="e">
        <f t="shared" si="39"/>
        <v>#N/A</v>
      </c>
      <c r="AO17" s="19" t="e">
        <f t="shared" si="40"/>
        <v>#N/A</v>
      </c>
      <c r="AP17" s="19" t="e">
        <f t="shared" si="41"/>
        <v>#N/A</v>
      </c>
      <c r="AQ17" s="19" t="e">
        <f t="shared" si="42"/>
        <v>#N/A</v>
      </c>
      <c r="AR17" s="19" t="e">
        <f t="shared" si="43"/>
        <v>#N/A</v>
      </c>
      <c r="AS17" s="19" t="e">
        <f>AR17-AK17</f>
        <v>#N/A</v>
      </c>
      <c r="AX17" s="19" t="e">
        <f t="shared" si="45"/>
        <v>#N/A</v>
      </c>
      <c r="AY17" s="20" t="e">
        <f t="shared" si="46"/>
        <v>#N/A</v>
      </c>
      <c r="AZ17" s="20" t="e">
        <f t="shared" si="47"/>
        <v>#N/A</v>
      </c>
      <c r="BA17" s="20" t="e">
        <f t="shared" si="48"/>
        <v>#N/A</v>
      </c>
      <c r="BB17" s="20" t="e">
        <f t="shared" si="49"/>
        <v>#N/A</v>
      </c>
      <c r="BC17" s="20" t="e">
        <f t="shared" si="50"/>
        <v>#N/A</v>
      </c>
      <c r="BD17" s="20" t="e">
        <f t="shared" si="51"/>
        <v>#N/A</v>
      </c>
    </row>
    <row r="18" spans="1:56" x14ac:dyDescent="0.3">
      <c r="A18" s="8" t="e">
        <f t="shared" si="6"/>
        <v>#N/A</v>
      </c>
      <c r="B18" s="8">
        <v>6</v>
      </c>
      <c r="C18" s="221">
        <v>12004</v>
      </c>
      <c r="D18" s="8" t="e">
        <f t="shared" si="7"/>
        <v>#N/A</v>
      </c>
      <c r="E18" s="8" t="e">
        <f t="shared" si="8"/>
        <v>#N/A</v>
      </c>
      <c r="F18" s="8" t="e">
        <f t="shared" si="9"/>
        <v>#N/A</v>
      </c>
      <c r="G18" s="8" t="e">
        <f t="shared" si="10"/>
        <v>#N/A</v>
      </c>
      <c r="H18" s="18" t="e">
        <f t="shared" si="52"/>
        <v>#N/A</v>
      </c>
      <c r="I18" s="18" t="e">
        <f t="shared" si="11"/>
        <v>#N/A</v>
      </c>
      <c r="J18" s="20" t="e">
        <f t="shared" si="12"/>
        <v>#N/A</v>
      </c>
      <c r="K18" s="20" t="e">
        <f t="shared" si="13"/>
        <v>#N/A</v>
      </c>
      <c r="L18" s="20" t="e">
        <f t="shared" si="14"/>
        <v>#N/A</v>
      </c>
      <c r="M18" s="22" t="e">
        <f t="shared" si="15"/>
        <v>#N/A</v>
      </c>
      <c r="N18" s="22" t="e">
        <f t="shared" si="16"/>
        <v>#N/A</v>
      </c>
      <c r="O18" s="22" t="e">
        <f t="shared" si="17"/>
        <v>#N/A</v>
      </c>
      <c r="P18" s="22" t="e">
        <f t="shared" si="18"/>
        <v>#N/A</v>
      </c>
      <c r="R18" s="20" t="e">
        <f t="shared" si="19"/>
        <v>#N/A</v>
      </c>
      <c r="S18" s="20" t="e">
        <f t="shared" si="20"/>
        <v>#N/A</v>
      </c>
      <c r="T18" s="20" t="e">
        <f t="shared" si="21"/>
        <v>#N/A</v>
      </c>
      <c r="U18" s="20" t="e">
        <f t="shared" si="22"/>
        <v>#N/A</v>
      </c>
      <c r="V18" s="20" t="e">
        <f t="shared" si="23"/>
        <v>#N/A</v>
      </c>
      <c r="W18" s="20" t="e">
        <f t="shared" si="24"/>
        <v>#N/A</v>
      </c>
      <c r="X18" s="20" t="e">
        <f t="shared" si="25"/>
        <v>#N/A</v>
      </c>
      <c r="Y18" s="20" t="e">
        <f t="shared" si="26"/>
        <v>#N/A</v>
      </c>
      <c r="Z18" s="20" t="e">
        <f t="shared" si="27"/>
        <v>#N/A</v>
      </c>
      <c r="AA18" s="20" t="e">
        <f t="shared" si="28"/>
        <v>#N/A</v>
      </c>
      <c r="AB18" s="20" t="e">
        <f t="shared" si="29"/>
        <v>#N/A</v>
      </c>
      <c r="AC18" s="20" t="e">
        <f t="shared" si="30"/>
        <v>#N/A</v>
      </c>
      <c r="AD18" s="20" t="e">
        <f t="shared" si="31"/>
        <v>#N/A</v>
      </c>
      <c r="AE18" s="20" t="e">
        <f t="shared" si="32"/>
        <v>#N/A</v>
      </c>
      <c r="AF18" s="20" t="e">
        <f t="shared" si="33"/>
        <v>#N/A</v>
      </c>
      <c r="AG18" s="20" t="e">
        <f t="shared" si="34"/>
        <v>#N/A</v>
      </c>
      <c r="AH18" s="20"/>
      <c r="AI18" s="22" t="e">
        <f t="shared" si="35"/>
        <v>#N/A</v>
      </c>
      <c r="AJ18" s="20" t="e">
        <f t="shared" si="36"/>
        <v>#N/A</v>
      </c>
      <c r="AK18" s="377" t="e">
        <f t="shared" si="37"/>
        <v>#N/A</v>
      </c>
      <c r="AL18" s="19" t="e">
        <f t="shared" si="38"/>
        <v>#N/A</v>
      </c>
      <c r="AN18" s="19" t="e">
        <f t="shared" si="39"/>
        <v>#N/A</v>
      </c>
      <c r="AO18" s="19" t="e">
        <f t="shared" si="40"/>
        <v>#N/A</v>
      </c>
      <c r="AP18" s="19" t="e">
        <f t="shared" si="41"/>
        <v>#N/A</v>
      </c>
      <c r="AQ18" s="19" t="e">
        <f t="shared" si="42"/>
        <v>#N/A</v>
      </c>
      <c r="AR18" s="19" t="e">
        <f t="shared" si="43"/>
        <v>#N/A</v>
      </c>
      <c r="AS18" s="19" t="e">
        <f t="shared" si="44"/>
        <v>#N/A</v>
      </c>
      <c r="AX18" s="19" t="e">
        <f t="shared" si="45"/>
        <v>#N/A</v>
      </c>
      <c r="AY18" s="20" t="e">
        <f t="shared" si="46"/>
        <v>#N/A</v>
      </c>
      <c r="AZ18" s="20" t="e">
        <f t="shared" si="47"/>
        <v>#N/A</v>
      </c>
      <c r="BA18" s="20" t="e">
        <f t="shared" si="48"/>
        <v>#N/A</v>
      </c>
      <c r="BB18" s="20" t="e">
        <f t="shared" si="49"/>
        <v>#N/A</v>
      </c>
      <c r="BC18" s="20" t="e">
        <f t="shared" si="50"/>
        <v>#N/A</v>
      </c>
      <c r="BD18" s="20" t="e">
        <f t="shared" si="51"/>
        <v>#N/A</v>
      </c>
    </row>
    <row r="19" spans="1:56" x14ac:dyDescent="0.3">
      <c r="A19" s="8" t="e">
        <f t="shared" si="6"/>
        <v>#N/A</v>
      </c>
      <c r="B19" s="8">
        <v>4</v>
      </c>
      <c r="C19" s="220">
        <v>12005</v>
      </c>
      <c r="D19" s="8" t="e">
        <f t="shared" si="7"/>
        <v>#N/A</v>
      </c>
      <c r="E19" s="8" t="e">
        <f t="shared" si="8"/>
        <v>#N/A</v>
      </c>
      <c r="F19" s="8" t="e">
        <f t="shared" si="9"/>
        <v>#N/A</v>
      </c>
      <c r="G19" s="8" t="e">
        <f t="shared" si="10"/>
        <v>#N/A</v>
      </c>
      <c r="H19" s="18" t="e">
        <f t="shared" si="52"/>
        <v>#N/A</v>
      </c>
      <c r="I19" s="18" t="e">
        <f t="shared" si="11"/>
        <v>#N/A</v>
      </c>
      <c r="J19" s="20" t="e">
        <f t="shared" si="12"/>
        <v>#N/A</v>
      </c>
      <c r="K19" s="20" t="e">
        <f t="shared" si="13"/>
        <v>#N/A</v>
      </c>
      <c r="L19" s="20" t="e">
        <f t="shared" si="14"/>
        <v>#N/A</v>
      </c>
      <c r="M19" s="22" t="e">
        <f t="shared" si="15"/>
        <v>#N/A</v>
      </c>
      <c r="N19" s="22" t="e">
        <f t="shared" si="16"/>
        <v>#N/A</v>
      </c>
      <c r="O19" s="22" t="e">
        <f t="shared" si="17"/>
        <v>#N/A</v>
      </c>
      <c r="P19" s="22" t="e">
        <f t="shared" si="18"/>
        <v>#N/A</v>
      </c>
      <c r="R19" s="20" t="e">
        <f t="shared" si="19"/>
        <v>#N/A</v>
      </c>
      <c r="S19" s="20" t="e">
        <f t="shared" si="20"/>
        <v>#N/A</v>
      </c>
      <c r="T19" s="20" t="e">
        <f t="shared" si="21"/>
        <v>#N/A</v>
      </c>
      <c r="U19" s="20" t="e">
        <f t="shared" si="22"/>
        <v>#N/A</v>
      </c>
      <c r="V19" s="20" t="e">
        <f t="shared" si="23"/>
        <v>#N/A</v>
      </c>
      <c r="W19" s="20" t="e">
        <f t="shared" si="24"/>
        <v>#N/A</v>
      </c>
      <c r="X19" s="20" t="e">
        <f t="shared" si="25"/>
        <v>#N/A</v>
      </c>
      <c r="Y19" s="20" t="e">
        <f t="shared" si="26"/>
        <v>#N/A</v>
      </c>
      <c r="Z19" s="20" t="e">
        <f t="shared" si="27"/>
        <v>#N/A</v>
      </c>
      <c r="AA19" s="20" t="e">
        <f t="shared" si="28"/>
        <v>#N/A</v>
      </c>
      <c r="AB19" s="20" t="e">
        <f t="shared" si="29"/>
        <v>#N/A</v>
      </c>
      <c r="AC19" s="20" t="e">
        <f t="shared" si="30"/>
        <v>#N/A</v>
      </c>
      <c r="AD19" s="20" t="e">
        <f t="shared" si="31"/>
        <v>#N/A</v>
      </c>
      <c r="AE19" s="20" t="e">
        <f t="shared" si="32"/>
        <v>#N/A</v>
      </c>
      <c r="AF19" s="20" t="e">
        <f t="shared" si="33"/>
        <v>#N/A</v>
      </c>
      <c r="AG19" s="20" t="e">
        <f t="shared" si="34"/>
        <v>#N/A</v>
      </c>
      <c r="AH19" s="20"/>
      <c r="AI19" s="22" t="e">
        <f t="shared" si="35"/>
        <v>#N/A</v>
      </c>
      <c r="AJ19" s="20" t="e">
        <f t="shared" si="36"/>
        <v>#N/A</v>
      </c>
      <c r="AK19" s="377" t="e">
        <f t="shared" si="37"/>
        <v>#N/A</v>
      </c>
      <c r="AL19" s="19" t="e">
        <f t="shared" si="38"/>
        <v>#N/A</v>
      </c>
      <c r="AN19" s="19" t="e">
        <f t="shared" si="39"/>
        <v>#N/A</v>
      </c>
      <c r="AO19" s="19" t="e">
        <f t="shared" si="40"/>
        <v>#N/A</v>
      </c>
      <c r="AP19" s="19" t="e">
        <f t="shared" si="41"/>
        <v>#N/A</v>
      </c>
      <c r="AQ19" s="19" t="e">
        <f t="shared" si="42"/>
        <v>#N/A</v>
      </c>
      <c r="AR19" s="19" t="e">
        <f t="shared" si="43"/>
        <v>#N/A</v>
      </c>
      <c r="AS19" s="19" t="e">
        <f t="shared" si="44"/>
        <v>#N/A</v>
      </c>
      <c r="AX19" s="19" t="e">
        <f t="shared" si="45"/>
        <v>#N/A</v>
      </c>
      <c r="AY19" s="20" t="e">
        <f t="shared" si="46"/>
        <v>#N/A</v>
      </c>
      <c r="AZ19" s="20" t="e">
        <f t="shared" si="47"/>
        <v>#N/A</v>
      </c>
      <c r="BA19" s="20" t="e">
        <f t="shared" si="48"/>
        <v>#N/A</v>
      </c>
      <c r="BB19" s="20" t="e">
        <f t="shared" si="49"/>
        <v>#N/A</v>
      </c>
      <c r="BC19" s="20" t="e">
        <f t="shared" si="50"/>
        <v>#N/A</v>
      </c>
      <c r="BD19" s="20" t="e">
        <f t="shared" si="51"/>
        <v>#N/A</v>
      </c>
    </row>
    <row r="20" spans="1:56" x14ac:dyDescent="0.3">
      <c r="A20" s="8" t="e">
        <f t="shared" si="6"/>
        <v>#N/A</v>
      </c>
      <c r="B20" s="8">
        <v>2</v>
      </c>
      <c r="C20" s="221">
        <v>12009</v>
      </c>
      <c r="D20" s="8" t="e">
        <f t="shared" si="7"/>
        <v>#N/A</v>
      </c>
      <c r="E20" s="8" t="e">
        <f t="shared" si="8"/>
        <v>#N/A</v>
      </c>
      <c r="F20" s="8" t="e">
        <f t="shared" si="9"/>
        <v>#N/A</v>
      </c>
      <c r="G20" s="8" t="e">
        <f t="shared" si="10"/>
        <v>#N/A</v>
      </c>
      <c r="H20" s="18" t="e">
        <f t="shared" si="52"/>
        <v>#N/A</v>
      </c>
      <c r="I20" s="18" t="e">
        <f t="shared" si="11"/>
        <v>#N/A</v>
      </c>
      <c r="J20" s="20" t="e">
        <f t="shared" si="12"/>
        <v>#N/A</v>
      </c>
      <c r="K20" s="20" t="e">
        <f t="shared" si="13"/>
        <v>#N/A</v>
      </c>
      <c r="L20" s="20" t="e">
        <f t="shared" si="14"/>
        <v>#N/A</v>
      </c>
      <c r="M20" s="22" t="e">
        <f t="shared" si="15"/>
        <v>#N/A</v>
      </c>
      <c r="N20" s="22" t="e">
        <f t="shared" si="16"/>
        <v>#N/A</v>
      </c>
      <c r="O20" s="22" t="e">
        <f t="shared" si="17"/>
        <v>#N/A</v>
      </c>
      <c r="P20" s="22" t="e">
        <f t="shared" si="18"/>
        <v>#N/A</v>
      </c>
      <c r="R20" s="20" t="e">
        <f t="shared" si="19"/>
        <v>#N/A</v>
      </c>
      <c r="S20" s="20" t="e">
        <f t="shared" si="20"/>
        <v>#N/A</v>
      </c>
      <c r="T20" s="20" t="e">
        <f t="shared" si="21"/>
        <v>#N/A</v>
      </c>
      <c r="U20" s="20" t="e">
        <f t="shared" si="22"/>
        <v>#N/A</v>
      </c>
      <c r="V20" s="20" t="e">
        <f t="shared" si="23"/>
        <v>#N/A</v>
      </c>
      <c r="W20" s="20" t="e">
        <f t="shared" si="24"/>
        <v>#N/A</v>
      </c>
      <c r="X20" s="20" t="e">
        <f t="shared" si="25"/>
        <v>#N/A</v>
      </c>
      <c r="Y20" s="20" t="e">
        <f t="shared" si="26"/>
        <v>#N/A</v>
      </c>
      <c r="Z20" s="20" t="e">
        <f t="shared" si="27"/>
        <v>#N/A</v>
      </c>
      <c r="AA20" s="20" t="e">
        <f t="shared" si="28"/>
        <v>#N/A</v>
      </c>
      <c r="AB20" s="20" t="e">
        <f t="shared" si="29"/>
        <v>#N/A</v>
      </c>
      <c r="AC20" s="20" t="e">
        <f t="shared" si="30"/>
        <v>#N/A</v>
      </c>
      <c r="AD20" s="20" t="e">
        <f t="shared" si="31"/>
        <v>#N/A</v>
      </c>
      <c r="AE20" s="20" t="e">
        <f t="shared" si="32"/>
        <v>#N/A</v>
      </c>
      <c r="AF20" s="20" t="e">
        <f t="shared" si="33"/>
        <v>#N/A</v>
      </c>
      <c r="AG20" s="20" t="e">
        <f t="shared" si="34"/>
        <v>#N/A</v>
      </c>
      <c r="AH20" s="20"/>
      <c r="AI20" s="22" t="e">
        <f t="shared" si="35"/>
        <v>#N/A</v>
      </c>
      <c r="AJ20" s="20" t="e">
        <f t="shared" si="36"/>
        <v>#N/A</v>
      </c>
      <c r="AK20" s="377" t="e">
        <f t="shared" si="37"/>
        <v>#N/A</v>
      </c>
      <c r="AL20" s="19" t="e">
        <f t="shared" si="38"/>
        <v>#N/A</v>
      </c>
      <c r="AN20" s="19" t="e">
        <f t="shared" si="39"/>
        <v>#N/A</v>
      </c>
      <c r="AO20" s="19" t="e">
        <f t="shared" si="40"/>
        <v>#N/A</v>
      </c>
      <c r="AP20" s="19" t="e">
        <f t="shared" si="41"/>
        <v>#N/A</v>
      </c>
      <c r="AQ20" s="19" t="e">
        <f t="shared" si="42"/>
        <v>#N/A</v>
      </c>
      <c r="AR20" s="19" t="e">
        <f t="shared" si="43"/>
        <v>#N/A</v>
      </c>
      <c r="AS20" s="19" t="e">
        <f t="shared" si="44"/>
        <v>#N/A</v>
      </c>
      <c r="AX20" s="19" t="e">
        <f t="shared" si="45"/>
        <v>#N/A</v>
      </c>
      <c r="AY20" s="20" t="e">
        <f t="shared" si="46"/>
        <v>#N/A</v>
      </c>
      <c r="AZ20" s="20" t="e">
        <f t="shared" si="47"/>
        <v>#N/A</v>
      </c>
      <c r="BA20" s="20" t="e">
        <f t="shared" si="48"/>
        <v>#N/A</v>
      </c>
      <c r="BB20" s="20" t="e">
        <f t="shared" si="49"/>
        <v>#N/A</v>
      </c>
      <c r="BC20" s="20" t="e">
        <f t="shared" si="50"/>
        <v>#N/A</v>
      </c>
      <c r="BD20" s="20" t="e">
        <f t="shared" si="51"/>
        <v>#N/A</v>
      </c>
    </row>
    <row r="21" spans="1:56" x14ac:dyDescent="0.3">
      <c r="A21" s="8" t="e">
        <f t="shared" si="6"/>
        <v>#N/A</v>
      </c>
      <c r="B21" s="8">
        <v>1</v>
      </c>
      <c r="C21" s="220">
        <v>12010</v>
      </c>
      <c r="D21" s="8" t="e">
        <f t="shared" si="7"/>
        <v>#N/A</v>
      </c>
      <c r="E21" s="8" t="e">
        <f t="shared" si="8"/>
        <v>#N/A</v>
      </c>
      <c r="F21" s="8" t="e">
        <f t="shared" si="9"/>
        <v>#N/A</v>
      </c>
      <c r="G21" s="8" t="e">
        <f t="shared" si="10"/>
        <v>#N/A</v>
      </c>
      <c r="H21" s="18" t="e">
        <f t="shared" si="52"/>
        <v>#N/A</v>
      </c>
      <c r="I21" s="18" t="e">
        <f t="shared" si="11"/>
        <v>#N/A</v>
      </c>
      <c r="J21" s="20" t="e">
        <f t="shared" si="12"/>
        <v>#N/A</v>
      </c>
      <c r="K21" s="20" t="e">
        <f t="shared" si="13"/>
        <v>#N/A</v>
      </c>
      <c r="L21" s="20" t="e">
        <f t="shared" si="14"/>
        <v>#N/A</v>
      </c>
      <c r="M21" s="22" t="e">
        <f t="shared" si="15"/>
        <v>#N/A</v>
      </c>
      <c r="N21" s="22" t="e">
        <f t="shared" si="16"/>
        <v>#N/A</v>
      </c>
      <c r="O21" s="22" t="e">
        <f t="shared" si="17"/>
        <v>#N/A</v>
      </c>
      <c r="P21" s="22" t="e">
        <f t="shared" si="18"/>
        <v>#N/A</v>
      </c>
      <c r="R21" s="20" t="e">
        <f t="shared" si="19"/>
        <v>#N/A</v>
      </c>
      <c r="S21" s="20" t="e">
        <f t="shared" si="20"/>
        <v>#N/A</v>
      </c>
      <c r="T21" s="20" t="e">
        <f t="shared" si="21"/>
        <v>#N/A</v>
      </c>
      <c r="U21" s="20" t="e">
        <f t="shared" si="22"/>
        <v>#N/A</v>
      </c>
      <c r="V21" s="20" t="e">
        <f t="shared" si="23"/>
        <v>#N/A</v>
      </c>
      <c r="W21" s="20" t="e">
        <f t="shared" si="24"/>
        <v>#N/A</v>
      </c>
      <c r="X21" s="20" t="e">
        <f t="shared" si="25"/>
        <v>#N/A</v>
      </c>
      <c r="Y21" s="20" t="e">
        <f t="shared" si="26"/>
        <v>#N/A</v>
      </c>
      <c r="Z21" s="20" t="e">
        <f t="shared" si="27"/>
        <v>#N/A</v>
      </c>
      <c r="AA21" s="20" t="e">
        <f t="shared" si="28"/>
        <v>#N/A</v>
      </c>
      <c r="AB21" s="20" t="e">
        <f t="shared" si="29"/>
        <v>#N/A</v>
      </c>
      <c r="AC21" s="20" t="e">
        <f t="shared" si="30"/>
        <v>#N/A</v>
      </c>
      <c r="AD21" s="20" t="e">
        <f t="shared" si="31"/>
        <v>#N/A</v>
      </c>
      <c r="AE21" s="20" t="e">
        <f t="shared" si="32"/>
        <v>#N/A</v>
      </c>
      <c r="AF21" s="20" t="e">
        <f t="shared" si="33"/>
        <v>#N/A</v>
      </c>
      <c r="AG21" s="20" t="e">
        <f t="shared" si="34"/>
        <v>#N/A</v>
      </c>
      <c r="AH21" s="20"/>
      <c r="AI21" s="22" t="e">
        <f t="shared" si="35"/>
        <v>#N/A</v>
      </c>
      <c r="AJ21" s="20" t="e">
        <f t="shared" si="36"/>
        <v>#N/A</v>
      </c>
      <c r="AK21" s="377" t="e">
        <f t="shared" si="37"/>
        <v>#N/A</v>
      </c>
      <c r="AL21" s="19" t="e">
        <f t="shared" si="38"/>
        <v>#N/A</v>
      </c>
      <c r="AN21" s="19" t="e">
        <f t="shared" si="39"/>
        <v>#N/A</v>
      </c>
      <c r="AO21" s="19" t="e">
        <f t="shared" si="40"/>
        <v>#N/A</v>
      </c>
      <c r="AP21" s="19" t="e">
        <f t="shared" si="41"/>
        <v>#N/A</v>
      </c>
      <c r="AQ21" s="19" t="e">
        <f t="shared" si="42"/>
        <v>#N/A</v>
      </c>
      <c r="AR21" s="19" t="e">
        <f t="shared" si="43"/>
        <v>#N/A</v>
      </c>
      <c r="AS21" s="19" t="e">
        <f t="shared" si="44"/>
        <v>#N/A</v>
      </c>
      <c r="AX21" s="19" t="e">
        <f t="shared" si="45"/>
        <v>#N/A</v>
      </c>
      <c r="AY21" s="20" t="e">
        <f t="shared" si="46"/>
        <v>#N/A</v>
      </c>
      <c r="AZ21" s="20" t="e">
        <f t="shared" si="47"/>
        <v>#N/A</v>
      </c>
      <c r="BA21" s="20" t="e">
        <f t="shared" si="48"/>
        <v>#N/A</v>
      </c>
      <c r="BB21" s="20" t="e">
        <f t="shared" si="49"/>
        <v>#N/A</v>
      </c>
      <c r="BC21" s="20" t="e">
        <f t="shared" si="50"/>
        <v>#N/A</v>
      </c>
      <c r="BD21" s="20" t="e">
        <f t="shared" si="51"/>
        <v>#N/A</v>
      </c>
    </row>
    <row r="22" spans="1:56" x14ac:dyDescent="0.3">
      <c r="A22" s="8" t="e">
        <f t="shared" si="6"/>
        <v>#N/A</v>
      </c>
      <c r="B22" s="8">
        <v>3</v>
      </c>
      <c r="C22" s="221">
        <v>12011</v>
      </c>
      <c r="D22" s="8" t="e">
        <f t="shared" si="7"/>
        <v>#N/A</v>
      </c>
      <c r="E22" s="8" t="e">
        <f t="shared" si="8"/>
        <v>#N/A</v>
      </c>
      <c r="F22" s="8" t="e">
        <f t="shared" si="9"/>
        <v>#N/A</v>
      </c>
      <c r="G22" s="8" t="e">
        <f t="shared" si="10"/>
        <v>#N/A</v>
      </c>
      <c r="H22" s="18" t="e">
        <f t="shared" si="52"/>
        <v>#N/A</v>
      </c>
      <c r="I22" s="18" t="e">
        <f t="shared" si="11"/>
        <v>#N/A</v>
      </c>
      <c r="J22" s="20" t="e">
        <f t="shared" si="12"/>
        <v>#N/A</v>
      </c>
      <c r="K22" s="20" t="e">
        <f t="shared" si="13"/>
        <v>#N/A</v>
      </c>
      <c r="L22" s="20" t="e">
        <f t="shared" si="14"/>
        <v>#N/A</v>
      </c>
      <c r="M22" s="22" t="e">
        <f t="shared" si="15"/>
        <v>#N/A</v>
      </c>
      <c r="N22" s="22" t="e">
        <f t="shared" si="16"/>
        <v>#N/A</v>
      </c>
      <c r="O22" s="22" t="e">
        <f t="shared" si="17"/>
        <v>#N/A</v>
      </c>
      <c r="P22" s="22" t="e">
        <f t="shared" si="18"/>
        <v>#N/A</v>
      </c>
      <c r="R22" s="20" t="e">
        <f t="shared" si="19"/>
        <v>#N/A</v>
      </c>
      <c r="S22" s="20" t="e">
        <f t="shared" si="20"/>
        <v>#N/A</v>
      </c>
      <c r="T22" s="20" t="e">
        <f t="shared" si="21"/>
        <v>#N/A</v>
      </c>
      <c r="U22" s="20" t="e">
        <f t="shared" si="22"/>
        <v>#N/A</v>
      </c>
      <c r="V22" s="20" t="e">
        <f t="shared" si="23"/>
        <v>#N/A</v>
      </c>
      <c r="W22" s="20" t="e">
        <f t="shared" si="24"/>
        <v>#N/A</v>
      </c>
      <c r="X22" s="20" t="e">
        <f t="shared" si="25"/>
        <v>#N/A</v>
      </c>
      <c r="Y22" s="20" t="e">
        <f t="shared" si="26"/>
        <v>#N/A</v>
      </c>
      <c r="Z22" s="20" t="e">
        <f t="shared" si="27"/>
        <v>#N/A</v>
      </c>
      <c r="AA22" s="20" t="e">
        <f t="shared" si="28"/>
        <v>#N/A</v>
      </c>
      <c r="AB22" s="20" t="e">
        <f t="shared" si="29"/>
        <v>#N/A</v>
      </c>
      <c r="AC22" s="20" t="e">
        <f t="shared" si="30"/>
        <v>#N/A</v>
      </c>
      <c r="AD22" s="20" t="e">
        <f t="shared" si="31"/>
        <v>#N/A</v>
      </c>
      <c r="AE22" s="20" t="e">
        <f t="shared" si="32"/>
        <v>#N/A</v>
      </c>
      <c r="AF22" s="20" t="e">
        <f t="shared" si="33"/>
        <v>#N/A</v>
      </c>
      <c r="AG22" s="20" t="e">
        <f t="shared" si="34"/>
        <v>#N/A</v>
      </c>
      <c r="AH22" s="20"/>
      <c r="AI22" s="22" t="e">
        <f t="shared" si="35"/>
        <v>#N/A</v>
      </c>
      <c r="AJ22" s="20" t="e">
        <f t="shared" si="36"/>
        <v>#N/A</v>
      </c>
      <c r="AK22" s="377" t="e">
        <f t="shared" si="37"/>
        <v>#N/A</v>
      </c>
      <c r="AL22" s="19" t="e">
        <f t="shared" si="38"/>
        <v>#N/A</v>
      </c>
      <c r="AN22" s="19" t="e">
        <f t="shared" si="39"/>
        <v>#N/A</v>
      </c>
      <c r="AO22" s="19" t="e">
        <f t="shared" si="40"/>
        <v>#N/A</v>
      </c>
      <c r="AP22" s="19" t="e">
        <f t="shared" si="41"/>
        <v>#N/A</v>
      </c>
      <c r="AQ22" s="19" t="e">
        <f t="shared" si="42"/>
        <v>#N/A</v>
      </c>
      <c r="AR22" s="19" t="e">
        <f t="shared" si="43"/>
        <v>#N/A</v>
      </c>
      <c r="AS22" s="19" t="e">
        <f t="shared" si="44"/>
        <v>#N/A</v>
      </c>
      <c r="AX22" s="19" t="e">
        <f t="shared" si="45"/>
        <v>#N/A</v>
      </c>
      <c r="AY22" s="20" t="e">
        <f t="shared" si="46"/>
        <v>#N/A</v>
      </c>
      <c r="AZ22" s="20" t="e">
        <f t="shared" si="47"/>
        <v>#N/A</v>
      </c>
      <c r="BA22" s="20" t="e">
        <f t="shared" si="48"/>
        <v>#N/A</v>
      </c>
      <c r="BB22" s="20" t="e">
        <f t="shared" si="49"/>
        <v>#N/A</v>
      </c>
      <c r="BC22" s="20" t="e">
        <f t="shared" si="50"/>
        <v>#N/A</v>
      </c>
      <c r="BD22" s="20" t="e">
        <f t="shared" si="51"/>
        <v>#N/A</v>
      </c>
    </row>
    <row r="23" spans="1:56" x14ac:dyDescent="0.3">
      <c r="A23" s="8" t="e">
        <f t="shared" si="6"/>
        <v>#N/A</v>
      </c>
      <c r="B23" s="8">
        <v>4</v>
      </c>
      <c r="C23" s="220">
        <v>12012</v>
      </c>
      <c r="D23" s="8" t="e">
        <f t="shared" si="7"/>
        <v>#N/A</v>
      </c>
      <c r="E23" s="8" t="e">
        <f t="shared" si="8"/>
        <v>#N/A</v>
      </c>
      <c r="F23" s="8" t="e">
        <f t="shared" si="9"/>
        <v>#N/A</v>
      </c>
      <c r="G23" s="8" t="e">
        <f t="shared" si="10"/>
        <v>#N/A</v>
      </c>
      <c r="H23" s="18" t="e">
        <f t="shared" si="52"/>
        <v>#N/A</v>
      </c>
      <c r="I23" s="18" t="e">
        <f t="shared" si="11"/>
        <v>#N/A</v>
      </c>
      <c r="J23" s="20" t="e">
        <f t="shared" si="12"/>
        <v>#N/A</v>
      </c>
      <c r="K23" s="20" t="e">
        <f t="shared" si="13"/>
        <v>#N/A</v>
      </c>
      <c r="L23" s="20" t="e">
        <f t="shared" si="14"/>
        <v>#N/A</v>
      </c>
      <c r="M23" s="22" t="e">
        <f t="shared" si="15"/>
        <v>#N/A</v>
      </c>
      <c r="N23" s="22" t="e">
        <f t="shared" si="16"/>
        <v>#N/A</v>
      </c>
      <c r="O23" s="22" t="e">
        <f t="shared" si="17"/>
        <v>#N/A</v>
      </c>
      <c r="P23" s="22" t="e">
        <f t="shared" si="18"/>
        <v>#N/A</v>
      </c>
      <c r="R23" s="20" t="e">
        <f t="shared" si="19"/>
        <v>#N/A</v>
      </c>
      <c r="S23" s="20" t="e">
        <f t="shared" si="20"/>
        <v>#N/A</v>
      </c>
      <c r="T23" s="20" t="e">
        <f t="shared" si="21"/>
        <v>#N/A</v>
      </c>
      <c r="U23" s="20" t="e">
        <f t="shared" si="22"/>
        <v>#N/A</v>
      </c>
      <c r="V23" s="20" t="e">
        <f t="shared" si="23"/>
        <v>#N/A</v>
      </c>
      <c r="W23" s="20" t="e">
        <f t="shared" si="24"/>
        <v>#N/A</v>
      </c>
      <c r="X23" s="20" t="e">
        <f t="shared" si="25"/>
        <v>#N/A</v>
      </c>
      <c r="Y23" s="20" t="e">
        <f t="shared" si="26"/>
        <v>#N/A</v>
      </c>
      <c r="Z23" s="20" t="e">
        <f t="shared" si="27"/>
        <v>#N/A</v>
      </c>
      <c r="AA23" s="20" t="e">
        <f t="shared" si="28"/>
        <v>#N/A</v>
      </c>
      <c r="AB23" s="20" t="e">
        <f t="shared" si="29"/>
        <v>#N/A</v>
      </c>
      <c r="AC23" s="20" t="e">
        <f t="shared" si="30"/>
        <v>#N/A</v>
      </c>
      <c r="AD23" s="20" t="e">
        <f t="shared" si="31"/>
        <v>#N/A</v>
      </c>
      <c r="AE23" s="20" t="e">
        <f t="shared" si="32"/>
        <v>#N/A</v>
      </c>
      <c r="AF23" s="20" t="e">
        <f t="shared" si="33"/>
        <v>#N/A</v>
      </c>
      <c r="AG23" s="20" t="e">
        <f t="shared" si="34"/>
        <v>#N/A</v>
      </c>
      <c r="AH23" s="20"/>
      <c r="AI23" s="22" t="e">
        <f t="shared" si="35"/>
        <v>#N/A</v>
      </c>
      <c r="AJ23" s="20" t="e">
        <f t="shared" si="36"/>
        <v>#N/A</v>
      </c>
      <c r="AK23" s="377" t="e">
        <f t="shared" si="37"/>
        <v>#N/A</v>
      </c>
      <c r="AL23" s="19" t="e">
        <f t="shared" si="38"/>
        <v>#N/A</v>
      </c>
      <c r="AN23" s="19" t="e">
        <f t="shared" si="39"/>
        <v>#N/A</v>
      </c>
      <c r="AO23" s="19" t="e">
        <f t="shared" si="40"/>
        <v>#N/A</v>
      </c>
      <c r="AP23" s="19" t="e">
        <f t="shared" si="41"/>
        <v>#N/A</v>
      </c>
      <c r="AQ23" s="19" t="e">
        <f t="shared" si="42"/>
        <v>#N/A</v>
      </c>
      <c r="AR23" s="19" t="e">
        <f t="shared" si="43"/>
        <v>#N/A</v>
      </c>
      <c r="AS23" s="19" t="e">
        <f t="shared" si="44"/>
        <v>#N/A</v>
      </c>
      <c r="AX23" s="19" t="e">
        <f t="shared" si="45"/>
        <v>#N/A</v>
      </c>
      <c r="AY23" s="20" t="e">
        <f t="shared" si="46"/>
        <v>#N/A</v>
      </c>
      <c r="AZ23" s="20" t="e">
        <f t="shared" si="47"/>
        <v>#N/A</v>
      </c>
      <c r="BA23" s="20" t="e">
        <f t="shared" si="48"/>
        <v>#N/A</v>
      </c>
      <c r="BB23" s="20" t="e">
        <f t="shared" si="49"/>
        <v>#N/A</v>
      </c>
      <c r="BC23" s="20" t="e">
        <f t="shared" si="50"/>
        <v>#N/A</v>
      </c>
      <c r="BD23" s="20" t="e">
        <f t="shared" si="51"/>
        <v>#N/A</v>
      </c>
    </row>
    <row r="24" spans="1:56" x14ac:dyDescent="0.3">
      <c r="A24" s="8" t="e">
        <f t="shared" si="6"/>
        <v>#N/A</v>
      </c>
      <c r="B24" s="8">
        <v>4</v>
      </c>
      <c r="C24" s="221">
        <v>12013</v>
      </c>
      <c r="D24" s="8" t="e">
        <f t="shared" si="7"/>
        <v>#N/A</v>
      </c>
      <c r="E24" s="8" t="e">
        <f t="shared" si="8"/>
        <v>#N/A</v>
      </c>
      <c r="F24" s="8" t="e">
        <f t="shared" si="9"/>
        <v>#N/A</v>
      </c>
      <c r="G24" s="8" t="e">
        <f t="shared" si="10"/>
        <v>#N/A</v>
      </c>
      <c r="H24" s="18" t="e">
        <f t="shared" si="52"/>
        <v>#N/A</v>
      </c>
      <c r="I24" s="18" t="e">
        <f t="shared" si="11"/>
        <v>#N/A</v>
      </c>
      <c r="J24" s="20" t="e">
        <f t="shared" si="12"/>
        <v>#N/A</v>
      </c>
      <c r="K24" s="20" t="e">
        <f t="shared" si="13"/>
        <v>#N/A</v>
      </c>
      <c r="L24" s="20" t="e">
        <f t="shared" si="14"/>
        <v>#N/A</v>
      </c>
      <c r="M24" s="22" t="e">
        <f t="shared" si="15"/>
        <v>#N/A</v>
      </c>
      <c r="N24" s="22" t="e">
        <f t="shared" si="16"/>
        <v>#N/A</v>
      </c>
      <c r="O24" s="22" t="e">
        <f t="shared" si="17"/>
        <v>#N/A</v>
      </c>
      <c r="P24" s="22" t="e">
        <f t="shared" si="18"/>
        <v>#N/A</v>
      </c>
      <c r="R24" s="20" t="e">
        <f t="shared" si="19"/>
        <v>#N/A</v>
      </c>
      <c r="S24" s="20" t="e">
        <f t="shared" si="20"/>
        <v>#N/A</v>
      </c>
      <c r="T24" s="20" t="e">
        <f t="shared" si="21"/>
        <v>#N/A</v>
      </c>
      <c r="U24" s="20" t="e">
        <f t="shared" si="22"/>
        <v>#N/A</v>
      </c>
      <c r="V24" s="20" t="e">
        <f t="shared" si="23"/>
        <v>#N/A</v>
      </c>
      <c r="W24" s="20" t="e">
        <f t="shared" si="24"/>
        <v>#N/A</v>
      </c>
      <c r="X24" s="20" t="e">
        <f t="shared" si="25"/>
        <v>#N/A</v>
      </c>
      <c r="Y24" s="20" t="e">
        <f t="shared" si="26"/>
        <v>#N/A</v>
      </c>
      <c r="Z24" s="20" t="e">
        <f t="shared" si="27"/>
        <v>#N/A</v>
      </c>
      <c r="AA24" s="20" t="e">
        <f t="shared" si="28"/>
        <v>#N/A</v>
      </c>
      <c r="AB24" s="20" t="e">
        <f t="shared" si="29"/>
        <v>#N/A</v>
      </c>
      <c r="AC24" s="20" t="e">
        <f t="shared" si="30"/>
        <v>#N/A</v>
      </c>
      <c r="AD24" s="20" t="e">
        <f t="shared" si="31"/>
        <v>#N/A</v>
      </c>
      <c r="AE24" s="20" t="e">
        <f t="shared" si="32"/>
        <v>#N/A</v>
      </c>
      <c r="AF24" s="20" t="e">
        <f t="shared" si="33"/>
        <v>#N/A</v>
      </c>
      <c r="AG24" s="20" t="e">
        <f t="shared" si="34"/>
        <v>#N/A</v>
      </c>
      <c r="AH24" s="20"/>
      <c r="AI24" s="22" t="e">
        <f t="shared" si="35"/>
        <v>#N/A</v>
      </c>
      <c r="AJ24" s="20" t="e">
        <f t="shared" si="36"/>
        <v>#N/A</v>
      </c>
      <c r="AK24" s="377" t="e">
        <f t="shared" si="37"/>
        <v>#N/A</v>
      </c>
      <c r="AL24" s="19" t="e">
        <f t="shared" si="38"/>
        <v>#N/A</v>
      </c>
      <c r="AN24" s="19" t="e">
        <f t="shared" si="39"/>
        <v>#N/A</v>
      </c>
      <c r="AO24" s="19" t="e">
        <f t="shared" si="40"/>
        <v>#N/A</v>
      </c>
      <c r="AP24" s="19" t="e">
        <f t="shared" si="41"/>
        <v>#N/A</v>
      </c>
      <c r="AQ24" s="19" t="e">
        <f t="shared" si="42"/>
        <v>#N/A</v>
      </c>
      <c r="AR24" s="19" t="e">
        <f t="shared" si="43"/>
        <v>#N/A</v>
      </c>
      <c r="AS24" s="19" t="e">
        <f t="shared" si="44"/>
        <v>#N/A</v>
      </c>
      <c r="AX24" s="19" t="e">
        <f t="shared" si="45"/>
        <v>#N/A</v>
      </c>
      <c r="AY24" s="20" t="e">
        <f t="shared" si="46"/>
        <v>#N/A</v>
      </c>
      <c r="AZ24" s="20" t="e">
        <f t="shared" si="47"/>
        <v>#N/A</v>
      </c>
      <c r="BA24" s="20" t="e">
        <f t="shared" si="48"/>
        <v>#N/A</v>
      </c>
      <c r="BB24" s="20" t="e">
        <f t="shared" si="49"/>
        <v>#N/A</v>
      </c>
      <c r="BC24" s="20" t="e">
        <f t="shared" si="50"/>
        <v>#N/A</v>
      </c>
      <c r="BD24" s="20" t="e">
        <f t="shared" si="51"/>
        <v>#N/A</v>
      </c>
    </row>
    <row r="25" spans="1:56" x14ac:dyDescent="0.3">
      <c r="A25" s="8" t="e">
        <f t="shared" si="6"/>
        <v>#N/A</v>
      </c>
      <c r="B25" s="8">
        <v>5</v>
      </c>
      <c r="C25" s="220">
        <v>12014</v>
      </c>
      <c r="D25" s="8" t="e">
        <f t="shared" si="7"/>
        <v>#N/A</v>
      </c>
      <c r="E25" s="8" t="e">
        <f t="shared" si="8"/>
        <v>#N/A</v>
      </c>
      <c r="F25" s="8" t="e">
        <f t="shared" si="9"/>
        <v>#N/A</v>
      </c>
      <c r="G25" s="8" t="e">
        <f t="shared" si="10"/>
        <v>#N/A</v>
      </c>
      <c r="H25" s="18" t="e">
        <f t="shared" si="52"/>
        <v>#N/A</v>
      </c>
      <c r="I25" s="18" t="e">
        <f t="shared" si="11"/>
        <v>#N/A</v>
      </c>
      <c r="J25" s="20" t="e">
        <f t="shared" si="12"/>
        <v>#N/A</v>
      </c>
      <c r="K25" s="20" t="e">
        <f t="shared" si="13"/>
        <v>#N/A</v>
      </c>
      <c r="L25" s="20" t="e">
        <f t="shared" si="14"/>
        <v>#N/A</v>
      </c>
      <c r="M25" s="22" t="e">
        <f t="shared" si="15"/>
        <v>#N/A</v>
      </c>
      <c r="N25" s="22" t="e">
        <f t="shared" si="16"/>
        <v>#N/A</v>
      </c>
      <c r="O25" s="22" t="e">
        <f t="shared" si="17"/>
        <v>#N/A</v>
      </c>
      <c r="P25" s="22" t="e">
        <f t="shared" si="18"/>
        <v>#N/A</v>
      </c>
      <c r="R25" s="20" t="e">
        <f t="shared" si="19"/>
        <v>#N/A</v>
      </c>
      <c r="S25" s="20" t="e">
        <f t="shared" si="20"/>
        <v>#N/A</v>
      </c>
      <c r="T25" s="20" t="e">
        <f t="shared" si="21"/>
        <v>#N/A</v>
      </c>
      <c r="U25" s="20" t="e">
        <f t="shared" si="22"/>
        <v>#N/A</v>
      </c>
      <c r="V25" s="20" t="e">
        <f t="shared" si="23"/>
        <v>#N/A</v>
      </c>
      <c r="W25" s="20" t="e">
        <f t="shared" si="24"/>
        <v>#N/A</v>
      </c>
      <c r="X25" s="20" t="e">
        <f t="shared" si="25"/>
        <v>#N/A</v>
      </c>
      <c r="Y25" s="20" t="e">
        <f t="shared" si="26"/>
        <v>#N/A</v>
      </c>
      <c r="Z25" s="20" t="e">
        <f t="shared" si="27"/>
        <v>#N/A</v>
      </c>
      <c r="AA25" s="20" t="e">
        <f t="shared" si="28"/>
        <v>#N/A</v>
      </c>
      <c r="AB25" s="20" t="e">
        <f t="shared" si="29"/>
        <v>#N/A</v>
      </c>
      <c r="AC25" s="20" t="e">
        <f t="shared" si="30"/>
        <v>#N/A</v>
      </c>
      <c r="AD25" s="20" t="e">
        <f t="shared" si="31"/>
        <v>#N/A</v>
      </c>
      <c r="AE25" s="20" t="e">
        <f t="shared" si="32"/>
        <v>#N/A</v>
      </c>
      <c r="AF25" s="20" t="e">
        <f t="shared" si="33"/>
        <v>#N/A</v>
      </c>
      <c r="AG25" s="20" t="e">
        <f t="shared" si="34"/>
        <v>#N/A</v>
      </c>
      <c r="AH25" s="20"/>
      <c r="AI25" s="22" t="e">
        <f t="shared" si="35"/>
        <v>#N/A</v>
      </c>
      <c r="AJ25" s="20" t="e">
        <f t="shared" si="36"/>
        <v>#N/A</v>
      </c>
      <c r="AK25" s="377" t="e">
        <f t="shared" si="37"/>
        <v>#N/A</v>
      </c>
      <c r="AL25" s="19" t="e">
        <f t="shared" si="38"/>
        <v>#N/A</v>
      </c>
      <c r="AN25" s="19" t="e">
        <f t="shared" si="39"/>
        <v>#N/A</v>
      </c>
      <c r="AO25" s="19" t="e">
        <f t="shared" si="40"/>
        <v>#N/A</v>
      </c>
      <c r="AP25" s="19" t="e">
        <f t="shared" si="41"/>
        <v>#N/A</v>
      </c>
      <c r="AQ25" s="19" t="e">
        <f t="shared" si="42"/>
        <v>#N/A</v>
      </c>
      <c r="AR25" s="19" t="e">
        <f t="shared" si="43"/>
        <v>#N/A</v>
      </c>
      <c r="AS25" s="19" t="e">
        <f t="shared" si="44"/>
        <v>#N/A</v>
      </c>
      <c r="AX25" s="19" t="e">
        <f t="shared" si="45"/>
        <v>#N/A</v>
      </c>
      <c r="AY25" s="20" t="e">
        <f t="shared" si="46"/>
        <v>#N/A</v>
      </c>
      <c r="AZ25" s="20" t="e">
        <f t="shared" si="47"/>
        <v>#N/A</v>
      </c>
      <c r="BA25" s="20" t="e">
        <f t="shared" si="48"/>
        <v>#N/A</v>
      </c>
      <c r="BB25" s="20" t="e">
        <f t="shared" si="49"/>
        <v>#N/A</v>
      </c>
      <c r="BC25" s="20" t="e">
        <f t="shared" si="50"/>
        <v>#N/A</v>
      </c>
      <c r="BD25" s="20" t="e">
        <f t="shared" si="51"/>
        <v>#N/A</v>
      </c>
    </row>
    <row r="26" spans="1:56" x14ac:dyDescent="0.3">
      <c r="A26" s="8" t="e">
        <f t="shared" si="6"/>
        <v>#N/A</v>
      </c>
      <c r="B26" s="8">
        <v>5</v>
      </c>
      <c r="C26" s="221">
        <v>12015</v>
      </c>
      <c r="D26" s="8" t="e">
        <f t="shared" si="7"/>
        <v>#N/A</v>
      </c>
      <c r="E26" s="8" t="e">
        <f t="shared" si="8"/>
        <v>#N/A</v>
      </c>
      <c r="F26" s="8" t="e">
        <f t="shared" si="9"/>
        <v>#N/A</v>
      </c>
      <c r="G26" s="8" t="e">
        <f t="shared" si="10"/>
        <v>#N/A</v>
      </c>
      <c r="H26" s="18" t="e">
        <f t="shared" si="52"/>
        <v>#N/A</v>
      </c>
      <c r="I26" s="18" t="e">
        <f t="shared" si="11"/>
        <v>#N/A</v>
      </c>
      <c r="J26" s="20" t="e">
        <f t="shared" si="12"/>
        <v>#N/A</v>
      </c>
      <c r="K26" s="20" t="e">
        <f t="shared" si="13"/>
        <v>#N/A</v>
      </c>
      <c r="L26" s="20" t="e">
        <f t="shared" si="14"/>
        <v>#N/A</v>
      </c>
      <c r="M26" s="22" t="e">
        <f t="shared" si="15"/>
        <v>#N/A</v>
      </c>
      <c r="N26" s="22" t="e">
        <f t="shared" si="16"/>
        <v>#N/A</v>
      </c>
      <c r="O26" s="22" t="e">
        <f t="shared" si="17"/>
        <v>#N/A</v>
      </c>
      <c r="P26" s="22" t="e">
        <f t="shared" si="18"/>
        <v>#N/A</v>
      </c>
      <c r="R26" s="20" t="e">
        <f t="shared" si="19"/>
        <v>#N/A</v>
      </c>
      <c r="S26" s="20" t="e">
        <f t="shared" si="20"/>
        <v>#N/A</v>
      </c>
      <c r="T26" s="20" t="e">
        <f t="shared" si="21"/>
        <v>#N/A</v>
      </c>
      <c r="U26" s="20" t="e">
        <f t="shared" si="22"/>
        <v>#N/A</v>
      </c>
      <c r="V26" s="20" t="e">
        <f t="shared" si="23"/>
        <v>#N/A</v>
      </c>
      <c r="W26" s="20" t="e">
        <f t="shared" si="24"/>
        <v>#N/A</v>
      </c>
      <c r="X26" s="20" t="e">
        <f t="shared" si="25"/>
        <v>#N/A</v>
      </c>
      <c r="Y26" s="20" t="e">
        <f t="shared" si="26"/>
        <v>#N/A</v>
      </c>
      <c r="Z26" s="20" t="e">
        <f t="shared" si="27"/>
        <v>#N/A</v>
      </c>
      <c r="AA26" s="20" t="e">
        <f t="shared" si="28"/>
        <v>#N/A</v>
      </c>
      <c r="AB26" s="20" t="e">
        <f t="shared" si="29"/>
        <v>#N/A</v>
      </c>
      <c r="AC26" s="20" t="e">
        <f t="shared" si="30"/>
        <v>#N/A</v>
      </c>
      <c r="AD26" s="20" t="e">
        <f t="shared" si="31"/>
        <v>#N/A</v>
      </c>
      <c r="AE26" s="20" t="e">
        <f t="shared" si="32"/>
        <v>#N/A</v>
      </c>
      <c r="AF26" s="20" t="e">
        <f t="shared" si="33"/>
        <v>#N/A</v>
      </c>
      <c r="AG26" s="20" t="e">
        <f t="shared" si="34"/>
        <v>#N/A</v>
      </c>
      <c r="AH26" s="20"/>
      <c r="AI26" s="22" t="e">
        <f t="shared" si="35"/>
        <v>#N/A</v>
      </c>
      <c r="AJ26" s="20" t="e">
        <f t="shared" si="36"/>
        <v>#N/A</v>
      </c>
      <c r="AK26" s="377" t="e">
        <f t="shared" si="37"/>
        <v>#N/A</v>
      </c>
      <c r="AL26" s="19" t="e">
        <f t="shared" si="38"/>
        <v>#N/A</v>
      </c>
      <c r="AN26" s="19" t="e">
        <f t="shared" si="39"/>
        <v>#N/A</v>
      </c>
      <c r="AO26" s="19" t="e">
        <f t="shared" si="40"/>
        <v>#N/A</v>
      </c>
      <c r="AP26" s="19" t="e">
        <f t="shared" si="41"/>
        <v>#N/A</v>
      </c>
      <c r="AQ26" s="19" t="e">
        <f t="shared" si="42"/>
        <v>#N/A</v>
      </c>
      <c r="AR26" s="19" t="e">
        <f t="shared" si="43"/>
        <v>#N/A</v>
      </c>
      <c r="AS26" s="19" t="e">
        <f t="shared" si="44"/>
        <v>#N/A</v>
      </c>
      <c r="AX26" s="19" t="e">
        <f t="shared" si="45"/>
        <v>#N/A</v>
      </c>
      <c r="AY26" s="20" t="e">
        <f t="shared" si="46"/>
        <v>#N/A</v>
      </c>
      <c r="AZ26" s="20" t="e">
        <f t="shared" si="47"/>
        <v>#N/A</v>
      </c>
      <c r="BA26" s="20" t="e">
        <f t="shared" si="48"/>
        <v>#N/A</v>
      </c>
      <c r="BB26" s="20" t="e">
        <f t="shared" si="49"/>
        <v>#N/A</v>
      </c>
      <c r="BC26" s="20" t="e">
        <f t="shared" si="50"/>
        <v>#N/A</v>
      </c>
      <c r="BD26" s="20" t="e">
        <f t="shared" si="51"/>
        <v>#N/A</v>
      </c>
    </row>
    <row r="27" spans="1:56" x14ac:dyDescent="0.3">
      <c r="A27" s="8" t="e">
        <f t="shared" si="6"/>
        <v>#N/A</v>
      </c>
      <c r="B27" s="8">
        <v>6</v>
      </c>
      <c r="C27" s="220">
        <v>12016</v>
      </c>
      <c r="D27" s="8" t="e">
        <f t="shared" si="7"/>
        <v>#N/A</v>
      </c>
      <c r="E27" s="8" t="e">
        <f t="shared" si="8"/>
        <v>#N/A</v>
      </c>
      <c r="F27" s="8" t="e">
        <f t="shared" si="9"/>
        <v>#N/A</v>
      </c>
      <c r="G27" s="8" t="e">
        <f t="shared" si="10"/>
        <v>#N/A</v>
      </c>
      <c r="H27" s="18" t="e">
        <f t="shared" si="52"/>
        <v>#N/A</v>
      </c>
      <c r="I27" s="18" t="e">
        <f t="shared" si="11"/>
        <v>#N/A</v>
      </c>
      <c r="J27" s="20" t="e">
        <f t="shared" si="12"/>
        <v>#N/A</v>
      </c>
      <c r="K27" s="20" t="e">
        <f t="shared" si="13"/>
        <v>#N/A</v>
      </c>
      <c r="L27" s="20" t="e">
        <f t="shared" si="14"/>
        <v>#N/A</v>
      </c>
      <c r="M27" s="22" t="e">
        <f t="shared" si="15"/>
        <v>#N/A</v>
      </c>
      <c r="N27" s="22" t="e">
        <f t="shared" si="16"/>
        <v>#N/A</v>
      </c>
      <c r="O27" s="22" t="e">
        <f t="shared" si="17"/>
        <v>#N/A</v>
      </c>
      <c r="P27" s="22" t="e">
        <f t="shared" si="18"/>
        <v>#N/A</v>
      </c>
      <c r="R27" s="20" t="e">
        <f t="shared" si="19"/>
        <v>#N/A</v>
      </c>
      <c r="S27" s="20" t="e">
        <f t="shared" si="20"/>
        <v>#N/A</v>
      </c>
      <c r="T27" s="20" t="e">
        <f t="shared" si="21"/>
        <v>#N/A</v>
      </c>
      <c r="U27" s="20" t="e">
        <f t="shared" si="22"/>
        <v>#N/A</v>
      </c>
      <c r="V27" s="20" t="e">
        <f t="shared" si="23"/>
        <v>#N/A</v>
      </c>
      <c r="W27" s="20" t="e">
        <f t="shared" si="24"/>
        <v>#N/A</v>
      </c>
      <c r="X27" s="20" t="e">
        <f t="shared" si="25"/>
        <v>#N/A</v>
      </c>
      <c r="Y27" s="20" t="e">
        <f t="shared" si="26"/>
        <v>#N/A</v>
      </c>
      <c r="Z27" s="20" t="e">
        <f t="shared" si="27"/>
        <v>#N/A</v>
      </c>
      <c r="AA27" s="20" t="e">
        <f t="shared" si="28"/>
        <v>#N/A</v>
      </c>
      <c r="AB27" s="20" t="e">
        <f t="shared" si="29"/>
        <v>#N/A</v>
      </c>
      <c r="AC27" s="20" t="e">
        <f t="shared" si="30"/>
        <v>#N/A</v>
      </c>
      <c r="AD27" s="20" t="e">
        <f t="shared" si="31"/>
        <v>#N/A</v>
      </c>
      <c r="AE27" s="20" t="e">
        <f t="shared" si="32"/>
        <v>#N/A</v>
      </c>
      <c r="AF27" s="20" t="e">
        <f t="shared" si="33"/>
        <v>#N/A</v>
      </c>
      <c r="AG27" s="20" t="e">
        <f t="shared" si="34"/>
        <v>#N/A</v>
      </c>
      <c r="AH27" s="20"/>
      <c r="AI27" s="22" t="e">
        <f t="shared" si="35"/>
        <v>#N/A</v>
      </c>
      <c r="AJ27" s="20" t="e">
        <f t="shared" si="36"/>
        <v>#N/A</v>
      </c>
      <c r="AK27" s="377" t="e">
        <f t="shared" si="37"/>
        <v>#N/A</v>
      </c>
      <c r="AL27" s="19" t="e">
        <f t="shared" si="38"/>
        <v>#N/A</v>
      </c>
      <c r="AN27" s="19" t="e">
        <f t="shared" si="39"/>
        <v>#N/A</v>
      </c>
      <c r="AO27" s="19" t="e">
        <f t="shared" si="40"/>
        <v>#N/A</v>
      </c>
      <c r="AP27" s="19" t="e">
        <f t="shared" si="41"/>
        <v>#N/A</v>
      </c>
      <c r="AQ27" s="19" t="e">
        <f t="shared" si="42"/>
        <v>#N/A</v>
      </c>
      <c r="AR27" s="19" t="e">
        <f t="shared" si="43"/>
        <v>#N/A</v>
      </c>
      <c r="AS27" s="19" t="e">
        <f t="shared" si="44"/>
        <v>#N/A</v>
      </c>
      <c r="AX27" s="19" t="e">
        <f t="shared" si="45"/>
        <v>#N/A</v>
      </c>
      <c r="AY27" s="20" t="e">
        <f t="shared" si="46"/>
        <v>#N/A</v>
      </c>
      <c r="AZ27" s="20" t="e">
        <f t="shared" si="47"/>
        <v>#N/A</v>
      </c>
      <c r="BA27" s="20" t="e">
        <f t="shared" si="48"/>
        <v>#N/A</v>
      </c>
      <c r="BB27" s="20" t="e">
        <f t="shared" si="49"/>
        <v>#N/A</v>
      </c>
      <c r="BC27" s="20" t="e">
        <f t="shared" si="50"/>
        <v>#N/A</v>
      </c>
      <c r="BD27" s="20" t="e">
        <f t="shared" si="51"/>
        <v>#N/A</v>
      </c>
    </row>
    <row r="28" spans="1:56" x14ac:dyDescent="0.3">
      <c r="A28" s="8" t="e">
        <f t="shared" si="6"/>
        <v>#N/A</v>
      </c>
      <c r="B28" s="8">
        <v>6</v>
      </c>
      <c r="C28" s="221">
        <v>12017</v>
      </c>
      <c r="D28" s="8" t="e">
        <f t="shared" si="7"/>
        <v>#N/A</v>
      </c>
      <c r="E28" s="8" t="e">
        <f t="shared" si="8"/>
        <v>#N/A</v>
      </c>
      <c r="F28" s="8" t="e">
        <f t="shared" si="9"/>
        <v>#N/A</v>
      </c>
      <c r="G28" s="8" t="e">
        <f t="shared" si="10"/>
        <v>#N/A</v>
      </c>
      <c r="H28" s="18" t="e">
        <f t="shared" si="52"/>
        <v>#N/A</v>
      </c>
      <c r="I28" s="18" t="e">
        <f t="shared" si="11"/>
        <v>#N/A</v>
      </c>
      <c r="J28" s="20" t="e">
        <f t="shared" si="12"/>
        <v>#N/A</v>
      </c>
      <c r="K28" s="20" t="e">
        <f t="shared" si="13"/>
        <v>#N/A</v>
      </c>
      <c r="L28" s="20" t="e">
        <f t="shared" si="14"/>
        <v>#N/A</v>
      </c>
      <c r="M28" s="22" t="e">
        <f t="shared" si="15"/>
        <v>#N/A</v>
      </c>
      <c r="N28" s="22" t="e">
        <f t="shared" si="16"/>
        <v>#N/A</v>
      </c>
      <c r="O28" s="22" t="e">
        <f t="shared" si="17"/>
        <v>#N/A</v>
      </c>
      <c r="P28" s="22" t="e">
        <f t="shared" si="18"/>
        <v>#N/A</v>
      </c>
      <c r="R28" s="20" t="e">
        <f t="shared" si="19"/>
        <v>#N/A</v>
      </c>
      <c r="S28" s="20" t="e">
        <f t="shared" si="20"/>
        <v>#N/A</v>
      </c>
      <c r="T28" s="20" t="e">
        <f t="shared" si="21"/>
        <v>#N/A</v>
      </c>
      <c r="U28" s="20" t="e">
        <f t="shared" si="22"/>
        <v>#N/A</v>
      </c>
      <c r="V28" s="20" t="e">
        <f t="shared" si="23"/>
        <v>#N/A</v>
      </c>
      <c r="W28" s="20" t="e">
        <f t="shared" si="24"/>
        <v>#N/A</v>
      </c>
      <c r="X28" s="20" t="e">
        <f t="shared" si="25"/>
        <v>#N/A</v>
      </c>
      <c r="Y28" s="20" t="e">
        <f t="shared" si="26"/>
        <v>#N/A</v>
      </c>
      <c r="Z28" s="20" t="e">
        <f t="shared" si="27"/>
        <v>#N/A</v>
      </c>
      <c r="AA28" s="20" t="e">
        <f t="shared" si="28"/>
        <v>#N/A</v>
      </c>
      <c r="AB28" s="20" t="e">
        <f t="shared" si="29"/>
        <v>#N/A</v>
      </c>
      <c r="AC28" s="20" t="e">
        <f t="shared" si="30"/>
        <v>#N/A</v>
      </c>
      <c r="AD28" s="20" t="e">
        <f t="shared" si="31"/>
        <v>#N/A</v>
      </c>
      <c r="AE28" s="20" t="e">
        <f t="shared" si="32"/>
        <v>#N/A</v>
      </c>
      <c r="AF28" s="20" t="e">
        <f t="shared" si="33"/>
        <v>#N/A</v>
      </c>
      <c r="AG28" s="20" t="e">
        <f t="shared" si="34"/>
        <v>#N/A</v>
      </c>
      <c r="AH28" s="20"/>
      <c r="AI28" s="22" t="e">
        <f t="shared" si="35"/>
        <v>#N/A</v>
      </c>
      <c r="AJ28" s="20" t="e">
        <f t="shared" si="36"/>
        <v>#N/A</v>
      </c>
      <c r="AK28" s="377" t="e">
        <f t="shared" si="37"/>
        <v>#N/A</v>
      </c>
      <c r="AL28" s="19" t="e">
        <f t="shared" si="38"/>
        <v>#N/A</v>
      </c>
      <c r="AN28" s="19" t="e">
        <f t="shared" si="39"/>
        <v>#N/A</v>
      </c>
      <c r="AO28" s="19" t="e">
        <f t="shared" si="40"/>
        <v>#N/A</v>
      </c>
      <c r="AP28" s="19" t="e">
        <f t="shared" si="41"/>
        <v>#N/A</v>
      </c>
      <c r="AQ28" s="19" t="e">
        <f t="shared" si="42"/>
        <v>#N/A</v>
      </c>
      <c r="AR28" s="19" t="e">
        <f t="shared" si="43"/>
        <v>#N/A</v>
      </c>
      <c r="AS28" s="19" t="e">
        <f t="shared" si="44"/>
        <v>#N/A</v>
      </c>
      <c r="AX28" s="19" t="e">
        <f t="shared" si="45"/>
        <v>#N/A</v>
      </c>
      <c r="AY28" s="20" t="e">
        <f t="shared" si="46"/>
        <v>#N/A</v>
      </c>
      <c r="AZ28" s="20" t="e">
        <f t="shared" si="47"/>
        <v>#N/A</v>
      </c>
      <c r="BA28" s="20" t="e">
        <f t="shared" si="48"/>
        <v>#N/A</v>
      </c>
      <c r="BB28" s="20" t="e">
        <f t="shared" si="49"/>
        <v>#N/A</v>
      </c>
      <c r="BC28" s="20" t="e">
        <f t="shared" si="50"/>
        <v>#N/A</v>
      </c>
      <c r="BD28" s="20" t="e">
        <f t="shared" si="51"/>
        <v>#N/A</v>
      </c>
    </row>
    <row r="29" spans="1:56" x14ac:dyDescent="0.3">
      <c r="A29" s="8" t="e">
        <f t="shared" si="6"/>
        <v>#N/A</v>
      </c>
      <c r="B29" s="8">
        <v>7</v>
      </c>
      <c r="C29" s="221">
        <v>12019</v>
      </c>
      <c r="D29" s="8" t="e">
        <f t="shared" si="7"/>
        <v>#N/A</v>
      </c>
      <c r="E29" s="8" t="e">
        <f t="shared" si="8"/>
        <v>#N/A</v>
      </c>
      <c r="F29" s="8" t="e">
        <f t="shared" si="9"/>
        <v>#N/A</v>
      </c>
      <c r="G29" s="8" t="e">
        <f t="shared" si="10"/>
        <v>#N/A</v>
      </c>
      <c r="H29" s="18" t="e">
        <f t="shared" si="52"/>
        <v>#N/A</v>
      </c>
      <c r="I29" s="18" t="e">
        <f t="shared" si="11"/>
        <v>#N/A</v>
      </c>
      <c r="J29" s="20" t="e">
        <f t="shared" si="12"/>
        <v>#N/A</v>
      </c>
      <c r="K29" s="20" t="e">
        <f t="shared" si="13"/>
        <v>#N/A</v>
      </c>
      <c r="L29" s="20" t="e">
        <f t="shared" si="14"/>
        <v>#N/A</v>
      </c>
      <c r="M29" s="22" t="e">
        <f t="shared" si="15"/>
        <v>#N/A</v>
      </c>
      <c r="N29" s="22" t="e">
        <f t="shared" si="16"/>
        <v>#N/A</v>
      </c>
      <c r="O29" s="22" t="e">
        <f t="shared" si="17"/>
        <v>#N/A</v>
      </c>
      <c r="P29" s="22" t="e">
        <f t="shared" si="18"/>
        <v>#N/A</v>
      </c>
      <c r="R29" s="20" t="e">
        <f t="shared" si="19"/>
        <v>#N/A</v>
      </c>
      <c r="S29" s="20" t="e">
        <f t="shared" si="20"/>
        <v>#N/A</v>
      </c>
      <c r="T29" s="20" t="e">
        <f t="shared" si="21"/>
        <v>#N/A</v>
      </c>
      <c r="U29" s="20" t="e">
        <f t="shared" si="22"/>
        <v>#N/A</v>
      </c>
      <c r="V29" s="20" t="e">
        <f t="shared" si="23"/>
        <v>#N/A</v>
      </c>
      <c r="W29" s="20" t="e">
        <f t="shared" si="24"/>
        <v>#N/A</v>
      </c>
      <c r="X29" s="20" t="e">
        <f t="shared" si="25"/>
        <v>#N/A</v>
      </c>
      <c r="Y29" s="20" t="e">
        <f t="shared" si="26"/>
        <v>#N/A</v>
      </c>
      <c r="Z29" s="20" t="e">
        <f t="shared" si="27"/>
        <v>#N/A</v>
      </c>
      <c r="AA29" s="20" t="e">
        <f t="shared" si="28"/>
        <v>#N/A</v>
      </c>
      <c r="AB29" s="20" t="e">
        <f t="shared" si="29"/>
        <v>#N/A</v>
      </c>
      <c r="AC29" s="20" t="e">
        <f t="shared" si="30"/>
        <v>#N/A</v>
      </c>
      <c r="AD29" s="20" t="e">
        <f t="shared" si="31"/>
        <v>#N/A</v>
      </c>
      <c r="AE29" s="20" t="e">
        <f t="shared" si="32"/>
        <v>#N/A</v>
      </c>
      <c r="AF29" s="20" t="e">
        <f t="shared" si="33"/>
        <v>#N/A</v>
      </c>
      <c r="AG29" s="20" t="e">
        <f t="shared" si="34"/>
        <v>#N/A</v>
      </c>
      <c r="AH29" s="20"/>
      <c r="AI29" s="22" t="e">
        <f t="shared" si="35"/>
        <v>#N/A</v>
      </c>
      <c r="AJ29" s="20" t="e">
        <f t="shared" si="36"/>
        <v>#N/A</v>
      </c>
      <c r="AK29" s="377" t="e">
        <f t="shared" si="37"/>
        <v>#N/A</v>
      </c>
      <c r="AL29" s="19" t="e">
        <f t="shared" si="38"/>
        <v>#N/A</v>
      </c>
      <c r="AN29" s="19" t="e">
        <f t="shared" si="39"/>
        <v>#N/A</v>
      </c>
      <c r="AO29" s="19" t="e">
        <f t="shared" si="40"/>
        <v>#N/A</v>
      </c>
      <c r="AP29" s="19" t="e">
        <f t="shared" si="41"/>
        <v>#N/A</v>
      </c>
      <c r="AQ29" s="19" t="e">
        <f t="shared" si="42"/>
        <v>#N/A</v>
      </c>
      <c r="AR29" s="19" t="e">
        <f t="shared" si="43"/>
        <v>#N/A</v>
      </c>
      <c r="AS29" s="19" t="e">
        <f t="shared" si="44"/>
        <v>#N/A</v>
      </c>
      <c r="AX29" s="19" t="e">
        <f t="shared" si="45"/>
        <v>#N/A</v>
      </c>
      <c r="AY29" s="20" t="e">
        <f t="shared" si="46"/>
        <v>#N/A</v>
      </c>
      <c r="AZ29" s="20" t="e">
        <f t="shared" si="47"/>
        <v>#N/A</v>
      </c>
      <c r="BA29" s="20" t="e">
        <f t="shared" si="48"/>
        <v>#N/A</v>
      </c>
      <c r="BB29" s="20" t="e">
        <f t="shared" si="49"/>
        <v>#N/A</v>
      </c>
      <c r="BC29" s="20" t="e">
        <f t="shared" si="50"/>
        <v>#N/A</v>
      </c>
      <c r="BD29" s="20" t="e">
        <f t="shared" si="51"/>
        <v>#N/A</v>
      </c>
    </row>
    <row r="30" spans="1:56" x14ac:dyDescent="0.3">
      <c r="A30" s="8" t="e">
        <f t="shared" si="6"/>
        <v>#N/A</v>
      </c>
      <c r="B30" s="8">
        <v>7</v>
      </c>
      <c r="C30" s="220">
        <v>12018</v>
      </c>
      <c r="D30" s="8" t="e">
        <f t="shared" si="7"/>
        <v>#N/A</v>
      </c>
      <c r="E30" s="8" t="e">
        <f t="shared" si="8"/>
        <v>#N/A</v>
      </c>
      <c r="F30" s="8" t="e">
        <f t="shared" si="9"/>
        <v>#N/A</v>
      </c>
      <c r="G30" s="8" t="e">
        <f t="shared" si="10"/>
        <v>#N/A</v>
      </c>
      <c r="H30" s="18" t="e">
        <f t="shared" si="52"/>
        <v>#N/A</v>
      </c>
      <c r="I30" s="18" t="e">
        <f t="shared" si="11"/>
        <v>#N/A</v>
      </c>
      <c r="J30" s="20" t="e">
        <f t="shared" si="12"/>
        <v>#N/A</v>
      </c>
      <c r="K30" s="20" t="e">
        <f t="shared" si="13"/>
        <v>#N/A</v>
      </c>
      <c r="L30" s="20" t="e">
        <f t="shared" si="14"/>
        <v>#N/A</v>
      </c>
      <c r="M30" s="22" t="e">
        <f t="shared" si="15"/>
        <v>#N/A</v>
      </c>
      <c r="N30" s="22" t="e">
        <f t="shared" si="16"/>
        <v>#N/A</v>
      </c>
      <c r="O30" s="22" t="e">
        <f t="shared" si="17"/>
        <v>#N/A</v>
      </c>
      <c r="P30" s="22" t="e">
        <f t="shared" si="18"/>
        <v>#N/A</v>
      </c>
      <c r="R30" s="20" t="e">
        <f t="shared" si="19"/>
        <v>#N/A</v>
      </c>
      <c r="S30" s="20" t="e">
        <f t="shared" si="20"/>
        <v>#N/A</v>
      </c>
      <c r="T30" s="20" t="e">
        <f t="shared" si="21"/>
        <v>#N/A</v>
      </c>
      <c r="U30" s="20" t="e">
        <f t="shared" si="22"/>
        <v>#N/A</v>
      </c>
      <c r="V30" s="20" t="e">
        <f t="shared" si="23"/>
        <v>#N/A</v>
      </c>
      <c r="W30" s="20" t="e">
        <f t="shared" si="24"/>
        <v>#N/A</v>
      </c>
      <c r="X30" s="20" t="e">
        <f t="shared" si="25"/>
        <v>#N/A</v>
      </c>
      <c r="Y30" s="20" t="e">
        <f t="shared" si="26"/>
        <v>#N/A</v>
      </c>
      <c r="Z30" s="20" t="e">
        <f t="shared" si="27"/>
        <v>#N/A</v>
      </c>
      <c r="AA30" s="20" t="e">
        <f t="shared" si="28"/>
        <v>#N/A</v>
      </c>
      <c r="AB30" s="20" t="e">
        <f t="shared" si="29"/>
        <v>#N/A</v>
      </c>
      <c r="AC30" s="20" t="e">
        <f t="shared" si="30"/>
        <v>#N/A</v>
      </c>
      <c r="AD30" s="20" t="e">
        <f t="shared" si="31"/>
        <v>#N/A</v>
      </c>
      <c r="AE30" s="20" t="e">
        <f t="shared" si="32"/>
        <v>#N/A</v>
      </c>
      <c r="AF30" s="20" t="e">
        <f t="shared" si="33"/>
        <v>#N/A</v>
      </c>
      <c r="AG30" s="20" t="e">
        <f t="shared" si="34"/>
        <v>#N/A</v>
      </c>
      <c r="AH30" s="20"/>
      <c r="AI30" s="22" t="e">
        <f t="shared" si="35"/>
        <v>#N/A</v>
      </c>
      <c r="AJ30" s="20" t="e">
        <f t="shared" si="36"/>
        <v>#N/A</v>
      </c>
      <c r="AK30" s="377" t="e">
        <f t="shared" si="37"/>
        <v>#N/A</v>
      </c>
      <c r="AL30" s="19" t="e">
        <f t="shared" si="38"/>
        <v>#N/A</v>
      </c>
      <c r="AN30" s="19" t="e">
        <f t="shared" si="39"/>
        <v>#N/A</v>
      </c>
      <c r="AO30" s="19" t="e">
        <f t="shared" si="40"/>
        <v>#N/A</v>
      </c>
      <c r="AP30" s="19" t="e">
        <f t="shared" si="41"/>
        <v>#N/A</v>
      </c>
      <c r="AQ30" s="19" t="e">
        <f t="shared" si="42"/>
        <v>#N/A</v>
      </c>
      <c r="AR30" s="19" t="e">
        <f t="shared" si="43"/>
        <v>#N/A</v>
      </c>
      <c r="AS30" s="19" t="e">
        <f t="shared" si="44"/>
        <v>#N/A</v>
      </c>
      <c r="AX30" s="19" t="e">
        <f t="shared" si="45"/>
        <v>#N/A</v>
      </c>
      <c r="AY30" s="20" t="e">
        <f t="shared" si="46"/>
        <v>#N/A</v>
      </c>
      <c r="AZ30" s="20" t="e">
        <f t="shared" si="47"/>
        <v>#N/A</v>
      </c>
      <c r="BA30" s="20" t="e">
        <f t="shared" si="48"/>
        <v>#N/A</v>
      </c>
      <c r="BB30" s="20" t="e">
        <f t="shared" si="49"/>
        <v>#N/A</v>
      </c>
      <c r="BC30" s="20" t="e">
        <f t="shared" si="50"/>
        <v>#N/A</v>
      </c>
      <c r="BD30" s="20" t="e">
        <f t="shared" si="51"/>
        <v>#N/A</v>
      </c>
    </row>
    <row r="31" spans="1:56" x14ac:dyDescent="0.3">
      <c r="A31" s="8" t="e">
        <f t="shared" si="6"/>
        <v>#N/A</v>
      </c>
      <c r="B31" s="8">
        <v>8</v>
      </c>
      <c r="C31" s="220">
        <v>12020</v>
      </c>
      <c r="D31" s="8" t="e">
        <f t="shared" si="7"/>
        <v>#N/A</v>
      </c>
      <c r="E31" s="8" t="e">
        <f t="shared" si="8"/>
        <v>#N/A</v>
      </c>
      <c r="F31" s="8" t="e">
        <f t="shared" si="9"/>
        <v>#N/A</v>
      </c>
      <c r="G31" s="8" t="e">
        <f t="shared" si="10"/>
        <v>#N/A</v>
      </c>
      <c r="H31" s="18" t="e">
        <f t="shared" si="52"/>
        <v>#N/A</v>
      </c>
      <c r="I31" s="18" t="e">
        <f t="shared" si="11"/>
        <v>#N/A</v>
      </c>
      <c r="J31" s="20" t="e">
        <f t="shared" si="12"/>
        <v>#N/A</v>
      </c>
      <c r="K31" s="20" t="e">
        <f t="shared" si="13"/>
        <v>#N/A</v>
      </c>
      <c r="L31" s="20" t="e">
        <f t="shared" si="14"/>
        <v>#N/A</v>
      </c>
      <c r="M31" s="22" t="e">
        <f t="shared" si="15"/>
        <v>#N/A</v>
      </c>
      <c r="N31" s="22" t="e">
        <f t="shared" si="16"/>
        <v>#N/A</v>
      </c>
      <c r="O31" s="22" t="e">
        <f t="shared" si="17"/>
        <v>#N/A</v>
      </c>
      <c r="P31" s="22" t="e">
        <f t="shared" si="18"/>
        <v>#N/A</v>
      </c>
      <c r="R31" s="20" t="e">
        <f t="shared" si="19"/>
        <v>#N/A</v>
      </c>
      <c r="S31" s="20" t="e">
        <f t="shared" si="20"/>
        <v>#N/A</v>
      </c>
      <c r="T31" s="20" t="e">
        <f t="shared" si="21"/>
        <v>#N/A</v>
      </c>
      <c r="U31" s="20" t="e">
        <f t="shared" si="22"/>
        <v>#N/A</v>
      </c>
      <c r="V31" s="20" t="e">
        <f t="shared" si="23"/>
        <v>#N/A</v>
      </c>
      <c r="W31" s="20" t="e">
        <f t="shared" si="24"/>
        <v>#N/A</v>
      </c>
      <c r="X31" s="20" t="e">
        <f t="shared" si="25"/>
        <v>#N/A</v>
      </c>
      <c r="Y31" s="20" t="e">
        <f t="shared" si="26"/>
        <v>#N/A</v>
      </c>
      <c r="Z31" s="20" t="e">
        <f t="shared" si="27"/>
        <v>#N/A</v>
      </c>
      <c r="AA31" s="20" t="e">
        <f t="shared" si="28"/>
        <v>#N/A</v>
      </c>
      <c r="AB31" s="20" t="e">
        <f t="shared" si="29"/>
        <v>#N/A</v>
      </c>
      <c r="AC31" s="20" t="e">
        <f t="shared" si="30"/>
        <v>#N/A</v>
      </c>
      <c r="AD31" s="20" t="e">
        <f t="shared" si="31"/>
        <v>#N/A</v>
      </c>
      <c r="AE31" s="20" t="e">
        <f t="shared" si="32"/>
        <v>#N/A</v>
      </c>
      <c r="AF31" s="20" t="e">
        <f t="shared" si="33"/>
        <v>#N/A</v>
      </c>
      <c r="AG31" s="20" t="e">
        <f t="shared" si="34"/>
        <v>#N/A</v>
      </c>
      <c r="AH31" s="20"/>
      <c r="AI31" s="22" t="e">
        <f t="shared" si="35"/>
        <v>#N/A</v>
      </c>
      <c r="AJ31" s="20" t="e">
        <f t="shared" si="36"/>
        <v>#N/A</v>
      </c>
      <c r="AK31" s="377" t="e">
        <f t="shared" si="37"/>
        <v>#N/A</v>
      </c>
      <c r="AL31" s="19" t="e">
        <f t="shared" si="38"/>
        <v>#N/A</v>
      </c>
      <c r="AN31" s="19" t="e">
        <f t="shared" si="39"/>
        <v>#N/A</v>
      </c>
      <c r="AO31" s="19" t="e">
        <f t="shared" si="40"/>
        <v>#N/A</v>
      </c>
      <c r="AP31" s="19" t="e">
        <f t="shared" si="41"/>
        <v>#N/A</v>
      </c>
      <c r="AQ31" s="19" t="e">
        <f t="shared" si="42"/>
        <v>#N/A</v>
      </c>
      <c r="AR31" s="19" t="e">
        <f t="shared" si="43"/>
        <v>#N/A</v>
      </c>
      <c r="AS31" s="19" t="e">
        <f t="shared" si="44"/>
        <v>#N/A</v>
      </c>
      <c r="AX31" s="19" t="e">
        <f t="shared" si="45"/>
        <v>#N/A</v>
      </c>
      <c r="AY31" s="20" t="e">
        <f t="shared" si="46"/>
        <v>#N/A</v>
      </c>
      <c r="AZ31" s="20" t="e">
        <f t="shared" si="47"/>
        <v>#N/A</v>
      </c>
      <c r="BA31" s="20" t="e">
        <f t="shared" si="48"/>
        <v>#N/A</v>
      </c>
      <c r="BB31" s="20" t="e">
        <f t="shared" si="49"/>
        <v>#N/A</v>
      </c>
      <c r="BC31" s="20" t="e">
        <f t="shared" si="50"/>
        <v>#N/A</v>
      </c>
      <c r="BD31" s="20" t="e">
        <f t="shared" si="51"/>
        <v>#N/A</v>
      </c>
    </row>
    <row r="32" spans="1:56" x14ac:dyDescent="0.3">
      <c r="A32" s="8" t="e">
        <f t="shared" si="6"/>
        <v>#N/A</v>
      </c>
      <c r="B32" s="8">
        <v>8</v>
      </c>
      <c r="C32" s="221">
        <v>12021</v>
      </c>
      <c r="D32" s="8" t="e">
        <f t="shared" si="7"/>
        <v>#N/A</v>
      </c>
      <c r="E32" s="8" t="e">
        <f t="shared" si="8"/>
        <v>#N/A</v>
      </c>
      <c r="F32" s="8" t="e">
        <f t="shared" si="9"/>
        <v>#N/A</v>
      </c>
      <c r="G32" s="8" t="e">
        <f t="shared" si="10"/>
        <v>#N/A</v>
      </c>
      <c r="H32" s="18" t="e">
        <f t="shared" si="52"/>
        <v>#N/A</v>
      </c>
      <c r="I32" s="18" t="e">
        <f t="shared" si="11"/>
        <v>#N/A</v>
      </c>
      <c r="J32" s="20" t="e">
        <f t="shared" si="12"/>
        <v>#N/A</v>
      </c>
      <c r="K32" s="20" t="e">
        <f t="shared" si="13"/>
        <v>#N/A</v>
      </c>
      <c r="L32" s="20" t="e">
        <f t="shared" si="14"/>
        <v>#N/A</v>
      </c>
      <c r="M32" s="22" t="e">
        <f t="shared" si="15"/>
        <v>#N/A</v>
      </c>
      <c r="N32" s="22" t="e">
        <f t="shared" si="16"/>
        <v>#N/A</v>
      </c>
      <c r="O32" s="22" t="e">
        <f t="shared" si="17"/>
        <v>#N/A</v>
      </c>
      <c r="P32" s="22" t="e">
        <f t="shared" si="18"/>
        <v>#N/A</v>
      </c>
      <c r="R32" s="20" t="e">
        <f t="shared" si="19"/>
        <v>#N/A</v>
      </c>
      <c r="S32" s="20" t="e">
        <f t="shared" si="20"/>
        <v>#N/A</v>
      </c>
      <c r="T32" s="20" t="e">
        <f t="shared" si="21"/>
        <v>#N/A</v>
      </c>
      <c r="U32" s="20" t="e">
        <f t="shared" si="22"/>
        <v>#N/A</v>
      </c>
      <c r="V32" s="20" t="e">
        <f t="shared" si="23"/>
        <v>#N/A</v>
      </c>
      <c r="W32" s="20" t="e">
        <f t="shared" si="24"/>
        <v>#N/A</v>
      </c>
      <c r="X32" s="20" t="e">
        <f t="shared" si="25"/>
        <v>#N/A</v>
      </c>
      <c r="Y32" s="20" t="e">
        <f t="shared" si="26"/>
        <v>#N/A</v>
      </c>
      <c r="Z32" s="20" t="e">
        <f t="shared" si="27"/>
        <v>#N/A</v>
      </c>
      <c r="AA32" s="20" t="e">
        <f t="shared" si="28"/>
        <v>#N/A</v>
      </c>
      <c r="AB32" s="20" t="e">
        <f t="shared" si="29"/>
        <v>#N/A</v>
      </c>
      <c r="AC32" s="20" t="e">
        <f t="shared" si="30"/>
        <v>#N/A</v>
      </c>
      <c r="AD32" s="20" t="e">
        <f t="shared" si="31"/>
        <v>#N/A</v>
      </c>
      <c r="AE32" s="20" t="e">
        <f t="shared" si="32"/>
        <v>#N/A</v>
      </c>
      <c r="AF32" s="20" t="e">
        <f t="shared" si="33"/>
        <v>#N/A</v>
      </c>
      <c r="AG32" s="20" t="e">
        <f t="shared" si="34"/>
        <v>#N/A</v>
      </c>
      <c r="AH32" s="20"/>
      <c r="AI32" s="22" t="e">
        <f t="shared" si="35"/>
        <v>#N/A</v>
      </c>
      <c r="AJ32" s="20" t="e">
        <f t="shared" si="36"/>
        <v>#N/A</v>
      </c>
      <c r="AK32" s="377" t="e">
        <f t="shared" si="37"/>
        <v>#N/A</v>
      </c>
      <c r="AL32" s="19" t="e">
        <f t="shared" si="38"/>
        <v>#N/A</v>
      </c>
      <c r="AN32" s="19" t="e">
        <f t="shared" si="39"/>
        <v>#N/A</v>
      </c>
      <c r="AO32" s="19" t="e">
        <f t="shared" si="40"/>
        <v>#N/A</v>
      </c>
      <c r="AP32" s="19" t="e">
        <f t="shared" si="41"/>
        <v>#N/A</v>
      </c>
      <c r="AQ32" s="19" t="e">
        <f t="shared" si="42"/>
        <v>#N/A</v>
      </c>
      <c r="AR32" s="19" t="e">
        <f t="shared" si="43"/>
        <v>#N/A</v>
      </c>
      <c r="AS32" s="19" t="e">
        <f t="shared" si="44"/>
        <v>#N/A</v>
      </c>
      <c r="AX32" s="19" t="e">
        <f t="shared" si="45"/>
        <v>#N/A</v>
      </c>
      <c r="AY32" s="20" t="e">
        <f t="shared" si="46"/>
        <v>#N/A</v>
      </c>
      <c r="AZ32" s="20" t="e">
        <f t="shared" si="47"/>
        <v>#N/A</v>
      </c>
      <c r="BA32" s="20" t="e">
        <f t="shared" si="48"/>
        <v>#N/A</v>
      </c>
      <c r="BB32" s="20" t="e">
        <f t="shared" si="49"/>
        <v>#N/A</v>
      </c>
      <c r="BC32" s="20" t="e">
        <f t="shared" si="50"/>
        <v>#N/A</v>
      </c>
      <c r="BD32" s="20" t="e">
        <f t="shared" si="51"/>
        <v>#N/A</v>
      </c>
    </row>
    <row r="33" spans="1:56" x14ac:dyDescent="0.3">
      <c r="A33" s="8" t="e">
        <f t="shared" si="6"/>
        <v>#N/A</v>
      </c>
      <c r="B33" s="8">
        <v>9</v>
      </c>
      <c r="C33" s="220">
        <v>12022</v>
      </c>
      <c r="D33" s="8" t="e">
        <f t="shared" si="7"/>
        <v>#N/A</v>
      </c>
      <c r="E33" s="8" t="e">
        <f t="shared" si="8"/>
        <v>#N/A</v>
      </c>
      <c r="F33" s="8" t="e">
        <f t="shared" si="9"/>
        <v>#N/A</v>
      </c>
      <c r="G33" s="8" t="e">
        <f t="shared" si="10"/>
        <v>#N/A</v>
      </c>
      <c r="H33" s="18" t="e">
        <f t="shared" si="52"/>
        <v>#N/A</v>
      </c>
      <c r="I33" s="18" t="e">
        <f t="shared" si="11"/>
        <v>#N/A</v>
      </c>
      <c r="J33" s="20" t="e">
        <f t="shared" si="12"/>
        <v>#N/A</v>
      </c>
      <c r="K33" s="20" t="e">
        <f t="shared" si="13"/>
        <v>#N/A</v>
      </c>
      <c r="L33" s="20" t="e">
        <f t="shared" si="14"/>
        <v>#N/A</v>
      </c>
      <c r="M33" s="22" t="e">
        <f t="shared" si="15"/>
        <v>#N/A</v>
      </c>
      <c r="N33" s="22" t="e">
        <f t="shared" si="16"/>
        <v>#N/A</v>
      </c>
      <c r="O33" s="22" t="e">
        <f t="shared" si="17"/>
        <v>#N/A</v>
      </c>
      <c r="P33" s="22" t="e">
        <f t="shared" si="18"/>
        <v>#N/A</v>
      </c>
      <c r="R33" s="20" t="e">
        <f t="shared" si="19"/>
        <v>#N/A</v>
      </c>
      <c r="S33" s="20" t="e">
        <f t="shared" si="20"/>
        <v>#N/A</v>
      </c>
      <c r="T33" s="20" t="e">
        <f t="shared" si="21"/>
        <v>#N/A</v>
      </c>
      <c r="U33" s="20" t="e">
        <f t="shared" si="22"/>
        <v>#N/A</v>
      </c>
      <c r="V33" s="20" t="e">
        <f t="shared" si="23"/>
        <v>#N/A</v>
      </c>
      <c r="W33" s="20" t="e">
        <f t="shared" si="24"/>
        <v>#N/A</v>
      </c>
      <c r="X33" s="20" t="e">
        <f t="shared" si="25"/>
        <v>#N/A</v>
      </c>
      <c r="Y33" s="20" t="e">
        <f t="shared" si="26"/>
        <v>#N/A</v>
      </c>
      <c r="Z33" s="20" t="e">
        <f t="shared" si="27"/>
        <v>#N/A</v>
      </c>
      <c r="AA33" s="20" t="e">
        <f t="shared" si="28"/>
        <v>#N/A</v>
      </c>
      <c r="AB33" s="20" t="e">
        <f t="shared" si="29"/>
        <v>#N/A</v>
      </c>
      <c r="AC33" s="20" t="e">
        <f t="shared" si="30"/>
        <v>#N/A</v>
      </c>
      <c r="AD33" s="20" t="e">
        <f t="shared" si="31"/>
        <v>#N/A</v>
      </c>
      <c r="AE33" s="20" t="e">
        <f t="shared" si="32"/>
        <v>#N/A</v>
      </c>
      <c r="AF33" s="20" t="e">
        <f t="shared" si="33"/>
        <v>#N/A</v>
      </c>
      <c r="AG33" s="20" t="e">
        <f t="shared" si="34"/>
        <v>#N/A</v>
      </c>
      <c r="AH33" s="20"/>
      <c r="AI33" s="22" t="e">
        <f t="shared" si="35"/>
        <v>#N/A</v>
      </c>
      <c r="AJ33" s="20" t="e">
        <f t="shared" si="36"/>
        <v>#N/A</v>
      </c>
      <c r="AK33" s="377" t="e">
        <f t="shared" si="37"/>
        <v>#N/A</v>
      </c>
      <c r="AL33" s="19" t="e">
        <f t="shared" si="38"/>
        <v>#N/A</v>
      </c>
      <c r="AN33" s="19" t="e">
        <f t="shared" si="39"/>
        <v>#N/A</v>
      </c>
      <c r="AO33" s="19" t="e">
        <f t="shared" si="40"/>
        <v>#N/A</v>
      </c>
      <c r="AP33" s="19" t="e">
        <f t="shared" si="41"/>
        <v>#N/A</v>
      </c>
      <c r="AQ33" s="19" t="e">
        <f t="shared" si="42"/>
        <v>#N/A</v>
      </c>
      <c r="AR33" s="19" t="e">
        <f t="shared" si="43"/>
        <v>#N/A</v>
      </c>
      <c r="AS33" s="19" t="e">
        <f t="shared" si="44"/>
        <v>#N/A</v>
      </c>
      <c r="AX33" s="19" t="e">
        <f t="shared" si="45"/>
        <v>#N/A</v>
      </c>
      <c r="AY33" s="20" t="e">
        <f t="shared" si="46"/>
        <v>#N/A</v>
      </c>
      <c r="AZ33" s="20" t="e">
        <f t="shared" si="47"/>
        <v>#N/A</v>
      </c>
      <c r="BA33" s="20" t="e">
        <f t="shared" si="48"/>
        <v>#N/A</v>
      </c>
      <c r="BB33" s="20" t="e">
        <f t="shared" si="49"/>
        <v>#N/A</v>
      </c>
      <c r="BC33" s="20" t="e">
        <f t="shared" si="50"/>
        <v>#N/A</v>
      </c>
      <c r="BD33" s="20" t="e">
        <f t="shared" si="51"/>
        <v>#N/A</v>
      </c>
    </row>
    <row r="34" spans="1:56" x14ac:dyDescent="0.3">
      <c r="A34" s="8" t="e">
        <f t="shared" si="6"/>
        <v>#N/A</v>
      </c>
      <c r="B34" s="8">
        <v>9</v>
      </c>
      <c r="C34" s="221">
        <v>12023</v>
      </c>
      <c r="D34" s="8" t="e">
        <f t="shared" si="7"/>
        <v>#N/A</v>
      </c>
      <c r="E34" s="8" t="e">
        <f t="shared" si="8"/>
        <v>#N/A</v>
      </c>
      <c r="F34" s="8" t="e">
        <f t="shared" si="9"/>
        <v>#N/A</v>
      </c>
      <c r="G34" s="8" t="e">
        <f t="shared" si="10"/>
        <v>#N/A</v>
      </c>
      <c r="H34" s="18" t="e">
        <f t="shared" si="52"/>
        <v>#N/A</v>
      </c>
      <c r="I34" s="18" t="e">
        <f t="shared" si="11"/>
        <v>#N/A</v>
      </c>
      <c r="J34" s="20" t="e">
        <f t="shared" si="12"/>
        <v>#N/A</v>
      </c>
      <c r="K34" s="20" t="e">
        <f t="shared" si="13"/>
        <v>#N/A</v>
      </c>
      <c r="L34" s="20" t="e">
        <f t="shared" si="14"/>
        <v>#N/A</v>
      </c>
      <c r="M34" s="22" t="e">
        <f t="shared" si="15"/>
        <v>#N/A</v>
      </c>
      <c r="N34" s="22" t="e">
        <f t="shared" si="16"/>
        <v>#N/A</v>
      </c>
      <c r="O34" s="22" t="e">
        <f t="shared" si="17"/>
        <v>#N/A</v>
      </c>
      <c r="P34" s="22" t="e">
        <f t="shared" si="18"/>
        <v>#N/A</v>
      </c>
      <c r="R34" s="20" t="e">
        <f t="shared" si="19"/>
        <v>#N/A</v>
      </c>
      <c r="S34" s="20" t="e">
        <f t="shared" si="20"/>
        <v>#N/A</v>
      </c>
      <c r="T34" s="20" t="e">
        <f t="shared" si="21"/>
        <v>#N/A</v>
      </c>
      <c r="U34" s="20" t="e">
        <f t="shared" si="22"/>
        <v>#N/A</v>
      </c>
      <c r="V34" s="20" t="e">
        <f t="shared" si="23"/>
        <v>#N/A</v>
      </c>
      <c r="W34" s="20" t="e">
        <f t="shared" si="24"/>
        <v>#N/A</v>
      </c>
      <c r="X34" s="20" t="e">
        <f t="shared" si="25"/>
        <v>#N/A</v>
      </c>
      <c r="Y34" s="20" t="e">
        <f t="shared" si="26"/>
        <v>#N/A</v>
      </c>
      <c r="Z34" s="20" t="e">
        <f t="shared" si="27"/>
        <v>#N/A</v>
      </c>
      <c r="AA34" s="20" t="e">
        <f t="shared" si="28"/>
        <v>#N/A</v>
      </c>
      <c r="AB34" s="20" t="e">
        <f t="shared" si="29"/>
        <v>#N/A</v>
      </c>
      <c r="AC34" s="20" t="e">
        <f t="shared" si="30"/>
        <v>#N/A</v>
      </c>
      <c r="AD34" s="20" t="e">
        <f t="shared" si="31"/>
        <v>#N/A</v>
      </c>
      <c r="AE34" s="20" t="e">
        <f t="shared" si="32"/>
        <v>#N/A</v>
      </c>
      <c r="AF34" s="20" t="e">
        <f t="shared" si="33"/>
        <v>#N/A</v>
      </c>
      <c r="AG34" s="20" t="e">
        <f t="shared" si="34"/>
        <v>#N/A</v>
      </c>
      <c r="AH34" s="20"/>
      <c r="AI34" s="22" t="e">
        <f t="shared" si="35"/>
        <v>#N/A</v>
      </c>
      <c r="AJ34" s="20" t="e">
        <f t="shared" si="36"/>
        <v>#N/A</v>
      </c>
      <c r="AK34" s="377" t="e">
        <f t="shared" si="37"/>
        <v>#N/A</v>
      </c>
      <c r="AL34" s="19" t="e">
        <f t="shared" si="38"/>
        <v>#N/A</v>
      </c>
      <c r="AN34" s="19" t="e">
        <f t="shared" si="39"/>
        <v>#N/A</v>
      </c>
      <c r="AO34" s="19" t="e">
        <f t="shared" si="40"/>
        <v>#N/A</v>
      </c>
      <c r="AP34" s="19" t="e">
        <f t="shared" si="41"/>
        <v>#N/A</v>
      </c>
      <c r="AQ34" s="19" t="e">
        <f t="shared" si="42"/>
        <v>#N/A</v>
      </c>
      <c r="AR34" s="19" t="e">
        <f t="shared" si="43"/>
        <v>#N/A</v>
      </c>
      <c r="AS34" s="19" t="e">
        <f t="shared" si="44"/>
        <v>#N/A</v>
      </c>
      <c r="AX34" s="19" t="e">
        <f t="shared" si="45"/>
        <v>#N/A</v>
      </c>
      <c r="AY34" s="20" t="e">
        <f t="shared" si="46"/>
        <v>#N/A</v>
      </c>
      <c r="AZ34" s="20" t="e">
        <f t="shared" si="47"/>
        <v>#N/A</v>
      </c>
      <c r="BA34" s="20" t="e">
        <f t="shared" si="48"/>
        <v>#N/A</v>
      </c>
      <c r="BB34" s="20" t="e">
        <f t="shared" si="49"/>
        <v>#N/A</v>
      </c>
      <c r="BC34" s="20" t="e">
        <f t="shared" si="50"/>
        <v>#N/A</v>
      </c>
      <c r="BD34" s="20" t="e">
        <f t="shared" si="51"/>
        <v>#N/A</v>
      </c>
    </row>
    <row r="35" spans="1:56" x14ac:dyDescent="0.3">
      <c r="A35" s="8" t="e">
        <f t="shared" si="6"/>
        <v>#N/A</v>
      </c>
      <c r="B35" s="8">
        <v>10</v>
      </c>
      <c r="C35" s="220">
        <v>12024</v>
      </c>
      <c r="D35" s="8" t="e">
        <f t="shared" si="7"/>
        <v>#N/A</v>
      </c>
      <c r="E35" s="8" t="e">
        <f t="shared" si="8"/>
        <v>#N/A</v>
      </c>
      <c r="F35" s="8" t="e">
        <f t="shared" si="9"/>
        <v>#N/A</v>
      </c>
      <c r="G35" s="8" t="e">
        <f t="shared" si="10"/>
        <v>#N/A</v>
      </c>
      <c r="H35" s="18" t="e">
        <f t="shared" si="52"/>
        <v>#N/A</v>
      </c>
      <c r="I35" s="18" t="e">
        <f t="shared" si="11"/>
        <v>#N/A</v>
      </c>
      <c r="J35" s="20" t="e">
        <f t="shared" si="12"/>
        <v>#N/A</v>
      </c>
      <c r="K35" s="20" t="e">
        <f t="shared" si="13"/>
        <v>#N/A</v>
      </c>
      <c r="L35" s="20" t="e">
        <f t="shared" si="14"/>
        <v>#N/A</v>
      </c>
      <c r="M35" s="22" t="e">
        <f t="shared" si="15"/>
        <v>#N/A</v>
      </c>
      <c r="N35" s="22" t="e">
        <f t="shared" si="16"/>
        <v>#N/A</v>
      </c>
      <c r="O35" s="22" t="e">
        <f t="shared" si="17"/>
        <v>#N/A</v>
      </c>
      <c r="P35" s="22" t="e">
        <f t="shared" si="18"/>
        <v>#N/A</v>
      </c>
      <c r="R35" s="20" t="e">
        <f t="shared" si="19"/>
        <v>#N/A</v>
      </c>
      <c r="S35" s="20" t="e">
        <f t="shared" si="20"/>
        <v>#N/A</v>
      </c>
      <c r="T35" s="20" t="e">
        <f t="shared" si="21"/>
        <v>#N/A</v>
      </c>
      <c r="U35" s="20" t="e">
        <f t="shared" si="22"/>
        <v>#N/A</v>
      </c>
      <c r="V35" s="20" t="e">
        <f t="shared" si="23"/>
        <v>#N/A</v>
      </c>
      <c r="W35" s="20" t="e">
        <f t="shared" si="24"/>
        <v>#N/A</v>
      </c>
      <c r="X35" s="20" t="e">
        <f t="shared" si="25"/>
        <v>#N/A</v>
      </c>
      <c r="Y35" s="20" t="e">
        <f t="shared" si="26"/>
        <v>#N/A</v>
      </c>
      <c r="Z35" s="20" t="e">
        <f t="shared" si="27"/>
        <v>#N/A</v>
      </c>
      <c r="AA35" s="20" t="e">
        <f t="shared" si="28"/>
        <v>#N/A</v>
      </c>
      <c r="AB35" s="20" t="e">
        <f t="shared" si="29"/>
        <v>#N/A</v>
      </c>
      <c r="AC35" s="20" t="e">
        <f t="shared" si="30"/>
        <v>#N/A</v>
      </c>
      <c r="AD35" s="20" t="e">
        <f t="shared" si="31"/>
        <v>#N/A</v>
      </c>
      <c r="AE35" s="20" t="e">
        <f t="shared" si="32"/>
        <v>#N/A</v>
      </c>
      <c r="AF35" s="20" t="e">
        <f t="shared" si="33"/>
        <v>#N/A</v>
      </c>
      <c r="AG35" s="20" t="e">
        <f t="shared" si="34"/>
        <v>#N/A</v>
      </c>
      <c r="AH35" s="20"/>
      <c r="AI35" s="22" t="e">
        <f t="shared" si="35"/>
        <v>#N/A</v>
      </c>
      <c r="AJ35" s="20" t="e">
        <f t="shared" si="36"/>
        <v>#N/A</v>
      </c>
      <c r="AK35" s="377" t="e">
        <f t="shared" si="37"/>
        <v>#N/A</v>
      </c>
      <c r="AL35" s="19" t="e">
        <f t="shared" si="38"/>
        <v>#N/A</v>
      </c>
      <c r="AN35" s="19" t="e">
        <f t="shared" si="39"/>
        <v>#N/A</v>
      </c>
      <c r="AO35" s="19" t="e">
        <f t="shared" si="40"/>
        <v>#N/A</v>
      </c>
      <c r="AP35" s="19" t="e">
        <f t="shared" si="41"/>
        <v>#N/A</v>
      </c>
      <c r="AQ35" s="19" t="e">
        <f t="shared" si="42"/>
        <v>#N/A</v>
      </c>
      <c r="AR35" s="19" t="e">
        <f t="shared" si="43"/>
        <v>#N/A</v>
      </c>
      <c r="AS35" s="19" t="e">
        <f t="shared" si="44"/>
        <v>#N/A</v>
      </c>
      <c r="AX35" s="19" t="e">
        <f t="shared" si="45"/>
        <v>#N/A</v>
      </c>
      <c r="AY35" s="20" t="e">
        <f t="shared" si="46"/>
        <v>#N/A</v>
      </c>
      <c r="AZ35" s="20" t="e">
        <f t="shared" si="47"/>
        <v>#N/A</v>
      </c>
      <c r="BA35" s="20" t="e">
        <f t="shared" si="48"/>
        <v>#N/A</v>
      </c>
      <c r="BB35" s="20" t="e">
        <f t="shared" si="49"/>
        <v>#N/A</v>
      </c>
      <c r="BC35" s="20" t="e">
        <f t="shared" si="50"/>
        <v>#N/A</v>
      </c>
      <c r="BD35" s="20" t="e">
        <f t="shared" si="51"/>
        <v>#N/A</v>
      </c>
    </row>
    <row r="36" spans="1:56" x14ac:dyDescent="0.3">
      <c r="A36" s="8" t="e">
        <f t="shared" si="6"/>
        <v>#N/A</v>
      </c>
      <c r="B36" s="8">
        <v>3</v>
      </c>
      <c r="C36" s="221">
        <v>12025</v>
      </c>
      <c r="D36" s="8" t="e">
        <f t="shared" si="7"/>
        <v>#N/A</v>
      </c>
      <c r="E36" s="8" t="e">
        <f t="shared" si="8"/>
        <v>#N/A</v>
      </c>
      <c r="F36" s="8" t="e">
        <f t="shared" si="9"/>
        <v>#N/A</v>
      </c>
      <c r="G36" s="8" t="e">
        <f t="shared" si="10"/>
        <v>#N/A</v>
      </c>
      <c r="H36" s="18" t="e">
        <f t="shared" si="52"/>
        <v>#N/A</v>
      </c>
      <c r="I36" s="18" t="e">
        <f t="shared" si="11"/>
        <v>#N/A</v>
      </c>
      <c r="J36" s="20" t="e">
        <f t="shared" si="12"/>
        <v>#N/A</v>
      </c>
      <c r="K36" s="20" t="e">
        <f t="shared" si="13"/>
        <v>#N/A</v>
      </c>
      <c r="L36" s="20" t="e">
        <f t="shared" si="14"/>
        <v>#N/A</v>
      </c>
      <c r="M36" s="22" t="e">
        <f t="shared" si="15"/>
        <v>#N/A</v>
      </c>
      <c r="N36" s="22" t="e">
        <f t="shared" si="16"/>
        <v>#N/A</v>
      </c>
      <c r="O36" s="22" t="e">
        <f t="shared" si="17"/>
        <v>#N/A</v>
      </c>
      <c r="P36" s="22" t="e">
        <f t="shared" si="18"/>
        <v>#N/A</v>
      </c>
      <c r="R36" s="20" t="e">
        <f t="shared" si="19"/>
        <v>#N/A</v>
      </c>
      <c r="S36" s="20" t="e">
        <f t="shared" si="20"/>
        <v>#N/A</v>
      </c>
      <c r="T36" s="20" t="e">
        <f t="shared" si="21"/>
        <v>#N/A</v>
      </c>
      <c r="U36" s="20" t="e">
        <f t="shared" si="22"/>
        <v>#N/A</v>
      </c>
      <c r="V36" s="20" t="e">
        <f t="shared" si="23"/>
        <v>#N/A</v>
      </c>
      <c r="W36" s="20" t="e">
        <f t="shared" si="24"/>
        <v>#N/A</v>
      </c>
      <c r="X36" s="20" t="e">
        <f t="shared" si="25"/>
        <v>#N/A</v>
      </c>
      <c r="Y36" s="20" t="e">
        <f t="shared" si="26"/>
        <v>#N/A</v>
      </c>
      <c r="Z36" s="20" t="e">
        <f t="shared" si="27"/>
        <v>#N/A</v>
      </c>
      <c r="AA36" s="20" t="e">
        <f t="shared" si="28"/>
        <v>#N/A</v>
      </c>
      <c r="AB36" s="20" t="e">
        <f t="shared" si="29"/>
        <v>#N/A</v>
      </c>
      <c r="AC36" s="20" t="e">
        <f t="shared" si="30"/>
        <v>#N/A</v>
      </c>
      <c r="AD36" s="20" t="e">
        <f t="shared" si="31"/>
        <v>#N/A</v>
      </c>
      <c r="AE36" s="20" t="e">
        <f t="shared" si="32"/>
        <v>#N/A</v>
      </c>
      <c r="AF36" s="20" t="e">
        <f t="shared" si="33"/>
        <v>#N/A</v>
      </c>
      <c r="AG36" s="20" t="e">
        <f t="shared" si="34"/>
        <v>#N/A</v>
      </c>
      <c r="AH36" s="20"/>
      <c r="AI36" s="22" t="e">
        <f t="shared" si="35"/>
        <v>#N/A</v>
      </c>
      <c r="AJ36" s="20" t="e">
        <f t="shared" si="36"/>
        <v>#N/A</v>
      </c>
      <c r="AK36" s="377" t="e">
        <f t="shared" si="37"/>
        <v>#N/A</v>
      </c>
      <c r="AL36" s="19" t="e">
        <f t="shared" si="38"/>
        <v>#N/A</v>
      </c>
      <c r="AN36" s="19" t="e">
        <f t="shared" si="39"/>
        <v>#N/A</v>
      </c>
      <c r="AO36" s="19" t="e">
        <f t="shared" si="40"/>
        <v>#N/A</v>
      </c>
      <c r="AP36" s="19" t="e">
        <f t="shared" si="41"/>
        <v>#N/A</v>
      </c>
      <c r="AQ36" s="19" t="e">
        <f t="shared" si="42"/>
        <v>#N/A</v>
      </c>
      <c r="AR36" s="19" t="e">
        <f t="shared" si="43"/>
        <v>#N/A</v>
      </c>
      <c r="AS36" s="19" t="e">
        <f t="shared" si="44"/>
        <v>#N/A</v>
      </c>
      <c r="AX36" s="19" t="e">
        <f t="shared" si="45"/>
        <v>#N/A</v>
      </c>
      <c r="AY36" s="20" t="e">
        <f t="shared" si="46"/>
        <v>#N/A</v>
      </c>
      <c r="AZ36" s="20" t="e">
        <f t="shared" si="47"/>
        <v>#N/A</v>
      </c>
      <c r="BA36" s="20" t="e">
        <f t="shared" si="48"/>
        <v>#N/A</v>
      </c>
      <c r="BB36" s="20" t="e">
        <f t="shared" si="49"/>
        <v>#N/A</v>
      </c>
      <c r="BC36" s="20" t="e">
        <f t="shared" si="50"/>
        <v>#N/A</v>
      </c>
      <c r="BD36" s="20" t="e">
        <f t="shared" si="51"/>
        <v>#N/A</v>
      </c>
    </row>
    <row r="37" spans="1:56" x14ac:dyDescent="0.3">
      <c r="A37" s="8" t="e">
        <f t="shared" si="6"/>
        <v>#N/A</v>
      </c>
      <c r="B37" s="8">
        <v>4</v>
      </c>
      <c r="C37" s="220">
        <v>12026</v>
      </c>
      <c r="D37" s="8" t="e">
        <f t="shared" si="7"/>
        <v>#N/A</v>
      </c>
      <c r="E37" s="8" t="e">
        <f t="shared" si="8"/>
        <v>#N/A</v>
      </c>
      <c r="F37" s="8" t="e">
        <f t="shared" si="9"/>
        <v>#N/A</v>
      </c>
      <c r="G37" s="8" t="e">
        <f t="shared" si="10"/>
        <v>#N/A</v>
      </c>
      <c r="H37" s="18" t="e">
        <f t="shared" si="52"/>
        <v>#N/A</v>
      </c>
      <c r="I37" s="18" t="e">
        <f t="shared" si="11"/>
        <v>#N/A</v>
      </c>
      <c r="J37" s="20" t="e">
        <f t="shared" si="12"/>
        <v>#N/A</v>
      </c>
      <c r="K37" s="20" t="e">
        <f t="shared" si="13"/>
        <v>#N/A</v>
      </c>
      <c r="L37" s="20" t="e">
        <f t="shared" si="14"/>
        <v>#N/A</v>
      </c>
      <c r="M37" s="22" t="e">
        <f t="shared" si="15"/>
        <v>#N/A</v>
      </c>
      <c r="N37" s="22" t="e">
        <f t="shared" si="16"/>
        <v>#N/A</v>
      </c>
      <c r="O37" s="22" t="e">
        <f t="shared" si="17"/>
        <v>#N/A</v>
      </c>
      <c r="P37" s="22" t="e">
        <f t="shared" si="18"/>
        <v>#N/A</v>
      </c>
      <c r="R37" s="20" t="e">
        <f t="shared" si="19"/>
        <v>#N/A</v>
      </c>
      <c r="S37" s="20" t="e">
        <f t="shared" si="20"/>
        <v>#N/A</v>
      </c>
      <c r="T37" s="20" t="e">
        <f t="shared" si="21"/>
        <v>#N/A</v>
      </c>
      <c r="U37" s="20" t="e">
        <f t="shared" si="22"/>
        <v>#N/A</v>
      </c>
      <c r="V37" s="20" t="e">
        <f t="shared" si="23"/>
        <v>#N/A</v>
      </c>
      <c r="W37" s="20" t="e">
        <f t="shared" si="24"/>
        <v>#N/A</v>
      </c>
      <c r="X37" s="20" t="e">
        <f t="shared" si="25"/>
        <v>#N/A</v>
      </c>
      <c r="Y37" s="20" t="e">
        <f t="shared" si="26"/>
        <v>#N/A</v>
      </c>
      <c r="Z37" s="20" t="e">
        <f t="shared" si="27"/>
        <v>#N/A</v>
      </c>
      <c r="AA37" s="20" t="e">
        <f t="shared" si="28"/>
        <v>#N/A</v>
      </c>
      <c r="AB37" s="20" t="e">
        <f t="shared" si="29"/>
        <v>#N/A</v>
      </c>
      <c r="AC37" s="20" t="e">
        <f t="shared" si="30"/>
        <v>#N/A</v>
      </c>
      <c r="AD37" s="20" t="e">
        <f t="shared" si="31"/>
        <v>#N/A</v>
      </c>
      <c r="AE37" s="20" t="e">
        <f t="shared" si="32"/>
        <v>#N/A</v>
      </c>
      <c r="AF37" s="20" t="e">
        <f t="shared" si="33"/>
        <v>#N/A</v>
      </c>
      <c r="AG37" s="20" t="e">
        <f t="shared" si="34"/>
        <v>#N/A</v>
      </c>
      <c r="AH37" s="20"/>
      <c r="AI37" s="22" t="e">
        <f t="shared" si="35"/>
        <v>#N/A</v>
      </c>
      <c r="AJ37" s="20" t="e">
        <f t="shared" si="36"/>
        <v>#N/A</v>
      </c>
      <c r="AK37" s="377" t="e">
        <f t="shared" si="37"/>
        <v>#N/A</v>
      </c>
      <c r="AL37" s="19" t="e">
        <f t="shared" si="38"/>
        <v>#N/A</v>
      </c>
      <c r="AN37" s="19" t="e">
        <f t="shared" si="39"/>
        <v>#N/A</v>
      </c>
      <c r="AO37" s="19" t="e">
        <f t="shared" si="40"/>
        <v>#N/A</v>
      </c>
      <c r="AP37" s="19" t="e">
        <f t="shared" si="41"/>
        <v>#N/A</v>
      </c>
      <c r="AQ37" s="19" t="e">
        <f t="shared" si="42"/>
        <v>#N/A</v>
      </c>
      <c r="AR37" s="19" t="e">
        <f t="shared" si="43"/>
        <v>#N/A</v>
      </c>
      <c r="AS37" s="19" t="e">
        <f t="shared" si="44"/>
        <v>#N/A</v>
      </c>
      <c r="AX37" s="19" t="e">
        <f t="shared" si="45"/>
        <v>#N/A</v>
      </c>
      <c r="AY37" s="20" t="e">
        <f t="shared" si="46"/>
        <v>#N/A</v>
      </c>
      <c r="AZ37" s="20" t="e">
        <f t="shared" si="47"/>
        <v>#N/A</v>
      </c>
      <c r="BA37" s="20" t="e">
        <f t="shared" si="48"/>
        <v>#N/A</v>
      </c>
      <c r="BB37" s="20" t="e">
        <f t="shared" si="49"/>
        <v>#N/A</v>
      </c>
      <c r="BC37" s="20" t="e">
        <f t="shared" si="50"/>
        <v>#N/A</v>
      </c>
      <c r="BD37" s="20" t="e">
        <f t="shared" si="51"/>
        <v>#N/A</v>
      </c>
    </row>
    <row r="38" spans="1:56" x14ac:dyDescent="0.3">
      <c r="A38" s="8" t="e">
        <f t="shared" si="6"/>
        <v>#N/A</v>
      </c>
      <c r="B38" s="8">
        <v>5</v>
      </c>
      <c r="C38" s="221">
        <v>12027</v>
      </c>
      <c r="D38" s="8" t="e">
        <f t="shared" si="7"/>
        <v>#N/A</v>
      </c>
      <c r="E38" s="8" t="e">
        <f t="shared" si="8"/>
        <v>#N/A</v>
      </c>
      <c r="F38" s="8" t="e">
        <f t="shared" si="9"/>
        <v>#N/A</v>
      </c>
      <c r="G38" s="8" t="e">
        <f t="shared" si="10"/>
        <v>#N/A</v>
      </c>
      <c r="H38" s="18" t="e">
        <f t="shared" si="52"/>
        <v>#N/A</v>
      </c>
      <c r="I38" s="18" t="e">
        <f t="shared" si="11"/>
        <v>#N/A</v>
      </c>
      <c r="J38" s="20" t="e">
        <f t="shared" si="12"/>
        <v>#N/A</v>
      </c>
      <c r="K38" s="20" t="e">
        <f t="shared" si="13"/>
        <v>#N/A</v>
      </c>
      <c r="L38" s="20" t="e">
        <f t="shared" si="14"/>
        <v>#N/A</v>
      </c>
      <c r="M38" s="22" t="e">
        <f t="shared" si="15"/>
        <v>#N/A</v>
      </c>
      <c r="N38" s="22" t="e">
        <f t="shared" si="16"/>
        <v>#N/A</v>
      </c>
      <c r="O38" s="22" t="e">
        <f t="shared" si="17"/>
        <v>#N/A</v>
      </c>
      <c r="P38" s="22" t="e">
        <f t="shared" si="18"/>
        <v>#N/A</v>
      </c>
      <c r="R38" s="20" t="e">
        <f t="shared" si="19"/>
        <v>#N/A</v>
      </c>
      <c r="S38" s="20" t="e">
        <f t="shared" si="20"/>
        <v>#N/A</v>
      </c>
      <c r="T38" s="20" t="e">
        <f t="shared" si="21"/>
        <v>#N/A</v>
      </c>
      <c r="U38" s="20" t="e">
        <f t="shared" si="22"/>
        <v>#N/A</v>
      </c>
      <c r="V38" s="20" t="e">
        <f t="shared" si="23"/>
        <v>#N/A</v>
      </c>
      <c r="W38" s="20" t="e">
        <f t="shared" si="24"/>
        <v>#N/A</v>
      </c>
      <c r="X38" s="20" t="e">
        <f t="shared" si="25"/>
        <v>#N/A</v>
      </c>
      <c r="Y38" s="20" t="e">
        <f t="shared" si="26"/>
        <v>#N/A</v>
      </c>
      <c r="Z38" s="20" t="e">
        <f t="shared" si="27"/>
        <v>#N/A</v>
      </c>
      <c r="AA38" s="20" t="e">
        <f t="shared" si="28"/>
        <v>#N/A</v>
      </c>
      <c r="AB38" s="20" t="e">
        <f t="shared" si="29"/>
        <v>#N/A</v>
      </c>
      <c r="AC38" s="20" t="e">
        <f t="shared" si="30"/>
        <v>#N/A</v>
      </c>
      <c r="AD38" s="20" t="e">
        <f t="shared" si="31"/>
        <v>#N/A</v>
      </c>
      <c r="AE38" s="20" t="e">
        <f t="shared" si="32"/>
        <v>#N/A</v>
      </c>
      <c r="AF38" s="20" t="e">
        <f t="shared" si="33"/>
        <v>#N/A</v>
      </c>
      <c r="AG38" s="20" t="e">
        <f t="shared" si="34"/>
        <v>#N/A</v>
      </c>
      <c r="AH38" s="20"/>
      <c r="AI38" s="22" t="e">
        <f t="shared" si="35"/>
        <v>#N/A</v>
      </c>
      <c r="AJ38" s="20" t="e">
        <f t="shared" si="36"/>
        <v>#N/A</v>
      </c>
      <c r="AK38" s="377" t="e">
        <f t="shared" si="37"/>
        <v>#N/A</v>
      </c>
      <c r="AL38" s="19" t="e">
        <f t="shared" si="38"/>
        <v>#N/A</v>
      </c>
      <c r="AN38" s="19" t="e">
        <f t="shared" si="39"/>
        <v>#N/A</v>
      </c>
      <c r="AO38" s="19" t="e">
        <f t="shared" si="40"/>
        <v>#N/A</v>
      </c>
      <c r="AP38" s="19" t="e">
        <f t="shared" si="41"/>
        <v>#N/A</v>
      </c>
      <c r="AQ38" s="19" t="e">
        <f t="shared" si="42"/>
        <v>#N/A</v>
      </c>
      <c r="AR38" s="19" t="e">
        <f t="shared" si="43"/>
        <v>#N/A</v>
      </c>
      <c r="AS38" s="19" t="e">
        <f t="shared" si="44"/>
        <v>#N/A</v>
      </c>
      <c r="AX38" s="19" t="e">
        <f t="shared" si="45"/>
        <v>#N/A</v>
      </c>
      <c r="AY38" s="20" t="e">
        <f t="shared" si="46"/>
        <v>#N/A</v>
      </c>
      <c r="AZ38" s="20" t="e">
        <f t="shared" si="47"/>
        <v>#N/A</v>
      </c>
      <c r="BA38" s="20" t="e">
        <f t="shared" si="48"/>
        <v>#N/A</v>
      </c>
      <c r="BB38" s="20" t="e">
        <f t="shared" si="49"/>
        <v>#N/A</v>
      </c>
      <c r="BC38" s="20" t="e">
        <f t="shared" si="50"/>
        <v>#N/A</v>
      </c>
      <c r="BD38" s="20" t="e">
        <f t="shared" si="51"/>
        <v>#N/A</v>
      </c>
    </row>
    <row r="39" spans="1:56" x14ac:dyDescent="0.3">
      <c r="A39" s="8" t="e">
        <f t="shared" si="6"/>
        <v>#N/A</v>
      </c>
      <c r="B39" s="8">
        <v>6</v>
      </c>
      <c r="C39" s="220">
        <v>12028</v>
      </c>
      <c r="D39" s="8" t="e">
        <f t="shared" si="7"/>
        <v>#N/A</v>
      </c>
      <c r="E39" s="8" t="e">
        <f t="shared" si="8"/>
        <v>#N/A</v>
      </c>
      <c r="F39" s="8" t="e">
        <f t="shared" si="9"/>
        <v>#N/A</v>
      </c>
      <c r="G39" s="8" t="e">
        <f t="shared" si="10"/>
        <v>#N/A</v>
      </c>
      <c r="H39" s="18" t="e">
        <f t="shared" si="52"/>
        <v>#N/A</v>
      </c>
      <c r="I39" s="18" t="e">
        <f t="shared" si="11"/>
        <v>#N/A</v>
      </c>
      <c r="J39" s="20" t="e">
        <f t="shared" si="12"/>
        <v>#N/A</v>
      </c>
      <c r="K39" s="20" t="e">
        <f t="shared" si="13"/>
        <v>#N/A</v>
      </c>
      <c r="L39" s="20" t="e">
        <f t="shared" si="14"/>
        <v>#N/A</v>
      </c>
      <c r="M39" s="22" t="e">
        <f t="shared" si="15"/>
        <v>#N/A</v>
      </c>
      <c r="N39" s="22" t="e">
        <f t="shared" si="16"/>
        <v>#N/A</v>
      </c>
      <c r="O39" s="22" t="e">
        <f t="shared" si="17"/>
        <v>#N/A</v>
      </c>
      <c r="P39" s="22" t="e">
        <f t="shared" si="18"/>
        <v>#N/A</v>
      </c>
      <c r="R39" s="20" t="e">
        <f t="shared" si="19"/>
        <v>#N/A</v>
      </c>
      <c r="S39" s="20" t="e">
        <f t="shared" si="20"/>
        <v>#N/A</v>
      </c>
      <c r="T39" s="20" t="e">
        <f t="shared" si="21"/>
        <v>#N/A</v>
      </c>
      <c r="U39" s="20" t="e">
        <f t="shared" si="22"/>
        <v>#N/A</v>
      </c>
      <c r="V39" s="20" t="e">
        <f t="shared" si="23"/>
        <v>#N/A</v>
      </c>
      <c r="W39" s="20" t="e">
        <f t="shared" si="24"/>
        <v>#N/A</v>
      </c>
      <c r="X39" s="20" t="e">
        <f t="shared" si="25"/>
        <v>#N/A</v>
      </c>
      <c r="Y39" s="20" t="e">
        <f t="shared" si="26"/>
        <v>#N/A</v>
      </c>
      <c r="Z39" s="20" t="e">
        <f t="shared" si="27"/>
        <v>#N/A</v>
      </c>
      <c r="AA39" s="20" t="e">
        <f t="shared" si="28"/>
        <v>#N/A</v>
      </c>
      <c r="AB39" s="20" t="e">
        <f t="shared" si="29"/>
        <v>#N/A</v>
      </c>
      <c r="AC39" s="20" t="e">
        <f t="shared" si="30"/>
        <v>#N/A</v>
      </c>
      <c r="AD39" s="20" t="e">
        <f t="shared" si="31"/>
        <v>#N/A</v>
      </c>
      <c r="AE39" s="20" t="e">
        <f t="shared" si="32"/>
        <v>#N/A</v>
      </c>
      <c r="AF39" s="20" t="e">
        <f t="shared" si="33"/>
        <v>#N/A</v>
      </c>
      <c r="AG39" s="20" t="e">
        <f t="shared" si="34"/>
        <v>#N/A</v>
      </c>
      <c r="AH39" s="20"/>
      <c r="AI39" s="22" t="e">
        <f t="shared" si="35"/>
        <v>#N/A</v>
      </c>
      <c r="AJ39" s="20" t="e">
        <f t="shared" si="36"/>
        <v>#N/A</v>
      </c>
      <c r="AK39" s="377" t="e">
        <f t="shared" si="37"/>
        <v>#N/A</v>
      </c>
      <c r="AL39" s="19" t="e">
        <f t="shared" si="38"/>
        <v>#N/A</v>
      </c>
      <c r="AN39" s="19" t="e">
        <f t="shared" si="39"/>
        <v>#N/A</v>
      </c>
      <c r="AO39" s="19" t="e">
        <f t="shared" si="40"/>
        <v>#N/A</v>
      </c>
      <c r="AP39" s="19" t="e">
        <f t="shared" si="41"/>
        <v>#N/A</v>
      </c>
      <c r="AQ39" s="19" t="e">
        <f t="shared" si="42"/>
        <v>#N/A</v>
      </c>
      <c r="AR39" s="19" t="e">
        <f t="shared" si="43"/>
        <v>#N/A</v>
      </c>
      <c r="AS39" s="19" t="e">
        <f t="shared" si="44"/>
        <v>#N/A</v>
      </c>
      <c r="AX39" s="19" t="e">
        <f t="shared" si="45"/>
        <v>#N/A</v>
      </c>
      <c r="AY39" s="20" t="e">
        <f t="shared" si="46"/>
        <v>#N/A</v>
      </c>
      <c r="AZ39" s="20" t="e">
        <f t="shared" si="47"/>
        <v>#N/A</v>
      </c>
      <c r="BA39" s="20" t="e">
        <f t="shared" si="48"/>
        <v>#N/A</v>
      </c>
      <c r="BB39" s="20" t="e">
        <f t="shared" si="49"/>
        <v>#N/A</v>
      </c>
      <c r="BC39" s="20" t="e">
        <f t="shared" si="50"/>
        <v>#N/A</v>
      </c>
      <c r="BD39" s="20" t="e">
        <f t="shared" si="51"/>
        <v>#N/A</v>
      </c>
    </row>
    <row r="40" spans="1:56" x14ac:dyDescent="0.3">
      <c r="A40" s="8" t="e">
        <f t="shared" si="6"/>
        <v>#N/A</v>
      </c>
      <c r="B40" s="8">
        <v>1</v>
      </c>
      <c r="C40" s="221">
        <v>12029</v>
      </c>
      <c r="D40" s="8" t="e">
        <f t="shared" si="7"/>
        <v>#N/A</v>
      </c>
      <c r="E40" s="8" t="e">
        <f t="shared" si="8"/>
        <v>#N/A</v>
      </c>
      <c r="F40" s="8" t="e">
        <f t="shared" si="9"/>
        <v>#N/A</v>
      </c>
      <c r="G40" s="8" t="e">
        <f t="shared" si="10"/>
        <v>#N/A</v>
      </c>
      <c r="H40" s="18" t="e">
        <f t="shared" si="52"/>
        <v>#N/A</v>
      </c>
      <c r="I40" s="18" t="e">
        <f t="shared" si="11"/>
        <v>#N/A</v>
      </c>
      <c r="J40" s="20" t="e">
        <f t="shared" si="12"/>
        <v>#N/A</v>
      </c>
      <c r="K40" s="20" t="e">
        <f t="shared" si="13"/>
        <v>#N/A</v>
      </c>
      <c r="L40" s="20" t="e">
        <f t="shared" si="14"/>
        <v>#N/A</v>
      </c>
      <c r="M40" s="22" t="e">
        <f t="shared" si="15"/>
        <v>#N/A</v>
      </c>
      <c r="N40" s="22" t="e">
        <f t="shared" si="16"/>
        <v>#N/A</v>
      </c>
      <c r="O40" s="22" t="e">
        <f t="shared" si="17"/>
        <v>#N/A</v>
      </c>
      <c r="P40" s="22" t="e">
        <f t="shared" si="18"/>
        <v>#N/A</v>
      </c>
      <c r="R40" s="20" t="e">
        <f t="shared" si="19"/>
        <v>#N/A</v>
      </c>
      <c r="S40" s="20" t="e">
        <f t="shared" si="20"/>
        <v>#N/A</v>
      </c>
      <c r="T40" s="20" t="e">
        <f t="shared" si="21"/>
        <v>#N/A</v>
      </c>
      <c r="U40" s="20" t="e">
        <f t="shared" si="22"/>
        <v>#N/A</v>
      </c>
      <c r="V40" s="20" t="e">
        <f t="shared" si="23"/>
        <v>#N/A</v>
      </c>
      <c r="W40" s="20" t="e">
        <f t="shared" si="24"/>
        <v>#N/A</v>
      </c>
      <c r="X40" s="20" t="e">
        <f t="shared" si="25"/>
        <v>#N/A</v>
      </c>
      <c r="Y40" s="20" t="e">
        <f t="shared" si="26"/>
        <v>#N/A</v>
      </c>
      <c r="Z40" s="20" t="e">
        <f t="shared" si="27"/>
        <v>#N/A</v>
      </c>
      <c r="AA40" s="20" t="e">
        <f t="shared" si="28"/>
        <v>#N/A</v>
      </c>
      <c r="AB40" s="20" t="e">
        <f t="shared" si="29"/>
        <v>#N/A</v>
      </c>
      <c r="AC40" s="20" t="e">
        <f t="shared" si="30"/>
        <v>#N/A</v>
      </c>
      <c r="AD40" s="20" t="e">
        <f t="shared" si="31"/>
        <v>#N/A</v>
      </c>
      <c r="AE40" s="20" t="e">
        <f t="shared" si="32"/>
        <v>#N/A</v>
      </c>
      <c r="AF40" s="20" t="e">
        <f t="shared" si="33"/>
        <v>#N/A</v>
      </c>
      <c r="AG40" s="20" t="e">
        <f t="shared" si="34"/>
        <v>#N/A</v>
      </c>
      <c r="AH40" s="20"/>
      <c r="AI40" s="22" t="e">
        <f t="shared" si="35"/>
        <v>#N/A</v>
      </c>
      <c r="AJ40" s="20" t="e">
        <f t="shared" si="36"/>
        <v>#N/A</v>
      </c>
      <c r="AK40" s="377" t="e">
        <f t="shared" si="37"/>
        <v>#N/A</v>
      </c>
      <c r="AL40" s="19" t="e">
        <f t="shared" si="38"/>
        <v>#N/A</v>
      </c>
      <c r="AN40" s="19" t="e">
        <f t="shared" si="39"/>
        <v>#N/A</v>
      </c>
      <c r="AO40" s="19" t="e">
        <f t="shared" si="40"/>
        <v>#N/A</v>
      </c>
      <c r="AP40" s="19" t="e">
        <f t="shared" si="41"/>
        <v>#N/A</v>
      </c>
      <c r="AQ40" s="19" t="e">
        <f t="shared" si="42"/>
        <v>#N/A</v>
      </c>
      <c r="AR40" s="19" t="e">
        <f t="shared" si="43"/>
        <v>#N/A</v>
      </c>
      <c r="AS40" s="19" t="e">
        <f t="shared" si="44"/>
        <v>#N/A</v>
      </c>
      <c r="AX40" s="19" t="e">
        <f t="shared" si="45"/>
        <v>#N/A</v>
      </c>
      <c r="AY40" s="20" t="e">
        <f t="shared" si="46"/>
        <v>#N/A</v>
      </c>
      <c r="AZ40" s="20" t="e">
        <f t="shared" si="47"/>
        <v>#N/A</v>
      </c>
      <c r="BA40" s="20" t="e">
        <f t="shared" si="48"/>
        <v>#N/A</v>
      </c>
      <c r="BB40" s="20" t="e">
        <f t="shared" si="49"/>
        <v>#N/A</v>
      </c>
      <c r="BC40" s="20" t="e">
        <f t="shared" si="50"/>
        <v>#N/A</v>
      </c>
      <c r="BD40" s="20" t="e">
        <f t="shared" si="51"/>
        <v>#N/A</v>
      </c>
    </row>
    <row r="41" spans="1:56" x14ac:dyDescent="0.3">
      <c r="A41" s="8" t="e">
        <f t="shared" si="6"/>
        <v>#N/A</v>
      </c>
      <c r="B41" s="8">
        <v>1</v>
      </c>
      <c r="C41" s="220">
        <v>12030</v>
      </c>
      <c r="D41" s="8" t="e">
        <f t="shared" si="7"/>
        <v>#N/A</v>
      </c>
      <c r="E41" s="8" t="e">
        <f t="shared" si="8"/>
        <v>#N/A</v>
      </c>
      <c r="F41" s="8" t="e">
        <f t="shared" si="9"/>
        <v>#N/A</v>
      </c>
      <c r="G41" s="8" t="e">
        <f t="shared" si="10"/>
        <v>#N/A</v>
      </c>
      <c r="H41" s="18" t="e">
        <f t="shared" si="52"/>
        <v>#N/A</v>
      </c>
      <c r="I41" s="18" t="e">
        <f t="shared" si="11"/>
        <v>#N/A</v>
      </c>
      <c r="J41" s="20" t="e">
        <f t="shared" si="12"/>
        <v>#N/A</v>
      </c>
      <c r="K41" s="20" t="e">
        <f t="shared" si="13"/>
        <v>#N/A</v>
      </c>
      <c r="L41" s="20" t="e">
        <f t="shared" si="14"/>
        <v>#N/A</v>
      </c>
      <c r="M41" s="22" t="e">
        <f t="shared" si="15"/>
        <v>#N/A</v>
      </c>
      <c r="N41" s="22" t="e">
        <f t="shared" si="16"/>
        <v>#N/A</v>
      </c>
      <c r="O41" s="22" t="e">
        <f t="shared" si="17"/>
        <v>#N/A</v>
      </c>
      <c r="P41" s="22" t="e">
        <f t="shared" si="18"/>
        <v>#N/A</v>
      </c>
      <c r="R41" s="20" t="e">
        <f t="shared" si="19"/>
        <v>#N/A</v>
      </c>
      <c r="S41" s="20" t="e">
        <f t="shared" si="20"/>
        <v>#N/A</v>
      </c>
      <c r="T41" s="20" t="e">
        <f t="shared" si="21"/>
        <v>#N/A</v>
      </c>
      <c r="U41" s="20" t="e">
        <f t="shared" si="22"/>
        <v>#N/A</v>
      </c>
      <c r="V41" s="20" t="e">
        <f t="shared" si="23"/>
        <v>#N/A</v>
      </c>
      <c r="W41" s="20" t="e">
        <f t="shared" si="24"/>
        <v>#N/A</v>
      </c>
      <c r="X41" s="20" t="e">
        <f t="shared" si="25"/>
        <v>#N/A</v>
      </c>
      <c r="Y41" s="20" t="e">
        <f t="shared" si="26"/>
        <v>#N/A</v>
      </c>
      <c r="Z41" s="20" t="e">
        <f t="shared" si="27"/>
        <v>#N/A</v>
      </c>
      <c r="AA41" s="20" t="e">
        <f t="shared" si="28"/>
        <v>#N/A</v>
      </c>
      <c r="AB41" s="20" t="e">
        <f t="shared" si="29"/>
        <v>#N/A</v>
      </c>
      <c r="AC41" s="20" t="e">
        <f t="shared" si="30"/>
        <v>#N/A</v>
      </c>
      <c r="AD41" s="20" t="e">
        <f t="shared" si="31"/>
        <v>#N/A</v>
      </c>
      <c r="AE41" s="20" t="e">
        <f t="shared" si="32"/>
        <v>#N/A</v>
      </c>
      <c r="AF41" s="20" t="e">
        <f t="shared" si="33"/>
        <v>#N/A</v>
      </c>
      <c r="AG41" s="20" t="e">
        <f t="shared" si="34"/>
        <v>#N/A</v>
      </c>
      <c r="AH41" s="20"/>
      <c r="AI41" s="22" t="e">
        <f t="shared" si="35"/>
        <v>#N/A</v>
      </c>
      <c r="AJ41" s="20" t="e">
        <f t="shared" si="36"/>
        <v>#N/A</v>
      </c>
      <c r="AK41" s="377" t="e">
        <f t="shared" si="37"/>
        <v>#N/A</v>
      </c>
      <c r="AL41" s="19" t="e">
        <f t="shared" si="38"/>
        <v>#N/A</v>
      </c>
      <c r="AN41" s="19" t="e">
        <f t="shared" si="39"/>
        <v>#N/A</v>
      </c>
      <c r="AO41" s="19" t="e">
        <f t="shared" si="40"/>
        <v>#N/A</v>
      </c>
      <c r="AP41" s="19" t="e">
        <f t="shared" si="41"/>
        <v>#N/A</v>
      </c>
      <c r="AQ41" s="19" t="e">
        <f t="shared" si="42"/>
        <v>#N/A</v>
      </c>
      <c r="AR41" s="19" t="e">
        <f t="shared" si="43"/>
        <v>#N/A</v>
      </c>
      <c r="AS41" s="19" t="e">
        <f t="shared" si="44"/>
        <v>#N/A</v>
      </c>
      <c r="AX41" s="19" t="e">
        <f t="shared" si="45"/>
        <v>#N/A</v>
      </c>
      <c r="AY41" s="20" t="e">
        <f t="shared" si="46"/>
        <v>#N/A</v>
      </c>
      <c r="AZ41" s="20" t="e">
        <f t="shared" si="47"/>
        <v>#N/A</v>
      </c>
      <c r="BA41" s="20" t="e">
        <f t="shared" si="48"/>
        <v>#N/A</v>
      </c>
      <c r="BB41" s="20" t="e">
        <f t="shared" si="49"/>
        <v>#N/A</v>
      </c>
      <c r="BC41" s="20" t="e">
        <f t="shared" si="50"/>
        <v>#N/A</v>
      </c>
      <c r="BD41" s="20" t="e">
        <f t="shared" si="51"/>
        <v>#N/A</v>
      </c>
    </row>
    <row r="42" spans="1:56" x14ac:dyDescent="0.3">
      <c r="A42" s="8" t="e">
        <f t="shared" si="6"/>
        <v>#N/A</v>
      </c>
      <c r="B42" s="8">
        <v>2</v>
      </c>
      <c r="C42" s="221">
        <v>12031</v>
      </c>
      <c r="D42" s="8" t="e">
        <f t="shared" si="7"/>
        <v>#N/A</v>
      </c>
      <c r="E42" s="8" t="e">
        <f t="shared" si="8"/>
        <v>#N/A</v>
      </c>
      <c r="F42" s="8" t="e">
        <f t="shared" si="9"/>
        <v>#N/A</v>
      </c>
      <c r="G42" s="8" t="e">
        <f t="shared" si="10"/>
        <v>#N/A</v>
      </c>
      <c r="H42" s="18" t="e">
        <f t="shared" si="52"/>
        <v>#N/A</v>
      </c>
      <c r="I42" s="18" t="e">
        <f t="shared" si="11"/>
        <v>#N/A</v>
      </c>
      <c r="J42" s="20" t="e">
        <f t="shared" si="12"/>
        <v>#N/A</v>
      </c>
      <c r="K42" s="20" t="e">
        <f t="shared" si="13"/>
        <v>#N/A</v>
      </c>
      <c r="L42" s="20" t="e">
        <f t="shared" si="14"/>
        <v>#N/A</v>
      </c>
      <c r="M42" s="22" t="e">
        <f t="shared" ref="M42:M73" si="53">VLOOKUP($C42,CIPDATA,122,TRUE)</f>
        <v>#N/A</v>
      </c>
      <c r="N42" s="22" t="e">
        <f t="shared" ref="N42:N73" si="54">VLOOKUP($C42,CIPDATA,123,TRUE)</f>
        <v>#N/A</v>
      </c>
      <c r="O42" s="22" t="e">
        <f t="shared" ref="O42:O73" si="55">VLOOKUP($C42,CIPDATA,124,TRUE)</f>
        <v>#N/A</v>
      </c>
      <c r="P42" s="22" t="e">
        <f t="shared" si="18"/>
        <v>#N/A</v>
      </c>
      <c r="R42" s="20" t="e">
        <f t="shared" ref="R42:R73" si="56">VLOOKUP($C42,CIPDATA,136,TRUE)</f>
        <v>#N/A</v>
      </c>
      <c r="S42" s="20" t="e">
        <f t="shared" si="20"/>
        <v>#N/A</v>
      </c>
      <c r="T42" s="20" t="e">
        <f t="shared" ref="T42:T73" si="57">VLOOKUP($C42,CIPDATA,137,TRUE)</f>
        <v>#N/A</v>
      </c>
      <c r="U42" s="20" t="e">
        <f t="shared" ref="U42:U73" si="58">VLOOKUP($C42,CIPDATA,125,TRUE)+VLOOKUP($C42,CIPDATA,126,TRUE)</f>
        <v>#N/A</v>
      </c>
      <c r="V42" s="20" t="e">
        <f t="shared" ref="V42:V73" si="59">VLOOKUP($C42,CIPDATA,119,TRUE)+VLOOKUP($C42,CIPDATA,120,TRUE)+VLOOKUP($C42,CIPDATA,121,TRUE)</f>
        <v>#N/A</v>
      </c>
      <c r="W42" s="20" t="e">
        <f t="shared" ref="W42:W73" si="60">VLOOKUP($C42,CIPDATA,127,TRUE)</f>
        <v>#N/A</v>
      </c>
      <c r="X42" s="20" t="e">
        <f t="shared" si="25"/>
        <v>#N/A</v>
      </c>
      <c r="Y42" s="20" t="e">
        <f t="shared" ref="Y42:Y73" si="61">VLOOKUP($C42,CIPDATA,129,TRUE)</f>
        <v>#N/A</v>
      </c>
      <c r="Z42" s="20" t="e">
        <f t="shared" ref="Z42:Z73" si="62">VLOOKUP($C42,CIPDATA,128,TRUE)</f>
        <v>#N/A</v>
      </c>
      <c r="AA42" s="20" t="e">
        <f t="shared" ref="AA42:AA73" si="63">VLOOKUP($C42,CIPDATA,130,TRUE)</f>
        <v>#N/A</v>
      </c>
      <c r="AB42" s="20" t="e">
        <f t="shared" ref="AB42:AB73" si="64">VLOOKUP($C42,CIPDATA,131,TRUE)</f>
        <v>#N/A</v>
      </c>
      <c r="AC42" s="20" t="e">
        <f t="shared" ref="AC42:AC73" si="65">VLOOKUP($C42,CIPDATA,132,TRUE)</f>
        <v>#N/A</v>
      </c>
      <c r="AD42" s="20" t="e">
        <f t="shared" ref="AD42:AD73" si="66">VLOOKUP($C42,CIPDATA,133,TRUE)</f>
        <v>#N/A</v>
      </c>
      <c r="AE42" s="20" t="e">
        <f t="shared" ref="AE42:AE73" si="67">VLOOKUP($C42,CIPDATA,134,TRUE)</f>
        <v>#N/A</v>
      </c>
      <c r="AF42" s="20" t="e">
        <f t="shared" ref="AF42:AF73" si="68">SUM(Y42:AD42)</f>
        <v>#N/A</v>
      </c>
      <c r="AG42" s="20" t="e">
        <f t="shared" ref="AG42:AG73" si="69">VLOOKUP($C42,CIPDATA,135,TRUE)</f>
        <v>#N/A</v>
      </c>
      <c r="AH42" s="20"/>
      <c r="AI42" s="22" t="e">
        <f t="shared" ref="AI42:AI73" si="70">IF(L42&lt;=0,0,K42-L42)</f>
        <v>#N/A</v>
      </c>
      <c r="AJ42" s="20" t="e">
        <f t="shared" si="36"/>
        <v>#N/A</v>
      </c>
      <c r="AK42" s="377" t="e">
        <f t="shared" ref="AK42:AK73" si="71">AJ42+L42</f>
        <v>#N/A</v>
      </c>
      <c r="AL42" s="19" t="e">
        <f t="shared" ref="AL42:AL73" si="72">$K42-$AK42</f>
        <v>#N/A</v>
      </c>
      <c r="AN42" s="19" t="e">
        <f t="shared" ref="AN42:AN73" si="73">IF($H42="A",$K42-$AK42,0)</f>
        <v>#N/A</v>
      </c>
      <c r="AO42" s="19" t="e">
        <f t="shared" ref="AO42:AO73" si="74">IF($H42="B",$K42-$AK42,0)</f>
        <v>#N/A</v>
      </c>
      <c r="AP42" s="19" t="e">
        <f t="shared" ref="AP42:AP73" si="75">IF(H42="A",J42-AJ42,0)</f>
        <v>#N/A</v>
      </c>
      <c r="AQ42" s="19" t="e">
        <f t="shared" ref="AQ42:AQ73" si="76">IF($K42&gt;0,$K42,$BD42)</f>
        <v>#N/A</v>
      </c>
      <c r="AR42" s="19" t="e">
        <f t="shared" ref="AR42:AR73" si="77">IF(AND(I42="F",$K42&gt;0,H42="A"),$K42,$BD42)</f>
        <v>#N/A</v>
      </c>
      <c r="AS42" s="19" t="e">
        <f t="shared" si="44"/>
        <v>#N/A</v>
      </c>
      <c r="AX42" s="19" t="e">
        <f t="shared" ref="AX42:AX73" si="78">J42-AJ42</f>
        <v>#N/A</v>
      </c>
      <c r="AY42" s="20" t="e">
        <f t="shared" si="46"/>
        <v>#N/A</v>
      </c>
      <c r="AZ42" s="20" t="e">
        <f t="shared" si="47"/>
        <v>#N/A</v>
      </c>
      <c r="BA42" s="20" t="e">
        <f t="shared" si="48"/>
        <v>#N/A</v>
      </c>
      <c r="BB42" s="20" t="e">
        <f t="shared" si="49"/>
        <v>#N/A</v>
      </c>
      <c r="BC42" s="20" t="e">
        <f t="shared" si="50"/>
        <v>#N/A</v>
      </c>
      <c r="BD42" s="20" t="e">
        <f t="shared" si="51"/>
        <v>#N/A</v>
      </c>
    </row>
    <row r="43" spans="1:56" x14ac:dyDescent="0.3">
      <c r="A43" s="8" t="e">
        <f t="shared" si="6"/>
        <v>#N/A</v>
      </c>
      <c r="B43" s="8">
        <v>6</v>
      </c>
      <c r="C43" s="220">
        <v>12032</v>
      </c>
      <c r="D43" s="8" t="e">
        <f t="shared" si="7"/>
        <v>#N/A</v>
      </c>
      <c r="E43" s="8" t="e">
        <f t="shared" si="8"/>
        <v>#N/A</v>
      </c>
      <c r="F43" s="8" t="e">
        <f t="shared" si="9"/>
        <v>#N/A</v>
      </c>
      <c r="G43" s="8" t="e">
        <f t="shared" si="10"/>
        <v>#N/A</v>
      </c>
      <c r="H43" s="18" t="e">
        <f t="shared" si="52"/>
        <v>#N/A</v>
      </c>
      <c r="I43" s="18" t="e">
        <f t="shared" si="11"/>
        <v>#N/A</v>
      </c>
      <c r="J43" s="20" t="e">
        <f t="shared" si="12"/>
        <v>#N/A</v>
      </c>
      <c r="K43" s="20" t="e">
        <f t="shared" si="13"/>
        <v>#N/A</v>
      </c>
      <c r="L43" s="20" t="e">
        <f t="shared" si="14"/>
        <v>#N/A</v>
      </c>
      <c r="M43" s="22" t="e">
        <f t="shared" si="53"/>
        <v>#N/A</v>
      </c>
      <c r="N43" s="22" t="e">
        <f t="shared" si="54"/>
        <v>#N/A</v>
      </c>
      <c r="O43" s="22" t="e">
        <f t="shared" si="55"/>
        <v>#N/A</v>
      </c>
      <c r="P43" s="22" t="e">
        <f t="shared" si="18"/>
        <v>#N/A</v>
      </c>
      <c r="R43" s="20" t="e">
        <f t="shared" si="56"/>
        <v>#N/A</v>
      </c>
      <c r="S43" s="20" t="e">
        <f t="shared" si="20"/>
        <v>#N/A</v>
      </c>
      <c r="T43" s="20" t="e">
        <f t="shared" si="57"/>
        <v>#N/A</v>
      </c>
      <c r="U43" s="20" t="e">
        <f t="shared" si="58"/>
        <v>#N/A</v>
      </c>
      <c r="V43" s="20" t="e">
        <f t="shared" si="59"/>
        <v>#N/A</v>
      </c>
      <c r="W43" s="20" t="e">
        <f t="shared" si="60"/>
        <v>#N/A</v>
      </c>
      <c r="X43" s="20" t="e">
        <f t="shared" si="25"/>
        <v>#N/A</v>
      </c>
      <c r="Y43" s="20" t="e">
        <f t="shared" si="61"/>
        <v>#N/A</v>
      </c>
      <c r="Z43" s="20" t="e">
        <f t="shared" si="62"/>
        <v>#N/A</v>
      </c>
      <c r="AA43" s="20" t="e">
        <f t="shared" si="63"/>
        <v>#N/A</v>
      </c>
      <c r="AB43" s="20" t="e">
        <f t="shared" si="64"/>
        <v>#N/A</v>
      </c>
      <c r="AC43" s="20" t="e">
        <f t="shared" si="65"/>
        <v>#N/A</v>
      </c>
      <c r="AD43" s="20" t="e">
        <f t="shared" si="66"/>
        <v>#N/A</v>
      </c>
      <c r="AE43" s="20" t="e">
        <f t="shared" si="67"/>
        <v>#N/A</v>
      </c>
      <c r="AF43" s="20" t="e">
        <f t="shared" si="68"/>
        <v>#N/A</v>
      </c>
      <c r="AG43" s="20" t="e">
        <f t="shared" si="69"/>
        <v>#N/A</v>
      </c>
      <c r="AH43" s="20"/>
      <c r="AI43" s="22" t="e">
        <f t="shared" si="70"/>
        <v>#N/A</v>
      </c>
      <c r="AJ43" s="20" t="e">
        <f t="shared" si="36"/>
        <v>#N/A</v>
      </c>
      <c r="AK43" s="377" t="e">
        <f t="shared" si="71"/>
        <v>#N/A</v>
      </c>
      <c r="AL43" s="19" t="e">
        <f t="shared" si="72"/>
        <v>#N/A</v>
      </c>
      <c r="AN43" s="19" t="e">
        <f t="shared" si="73"/>
        <v>#N/A</v>
      </c>
      <c r="AO43" s="19" t="e">
        <f t="shared" si="74"/>
        <v>#N/A</v>
      </c>
      <c r="AP43" s="19" t="e">
        <f t="shared" si="75"/>
        <v>#N/A</v>
      </c>
      <c r="AQ43" s="19" t="e">
        <f t="shared" si="76"/>
        <v>#N/A</v>
      </c>
      <c r="AR43" s="19" t="e">
        <f t="shared" si="77"/>
        <v>#N/A</v>
      </c>
      <c r="AS43" s="19" t="e">
        <f t="shared" si="44"/>
        <v>#N/A</v>
      </c>
      <c r="AX43" s="19" t="e">
        <f t="shared" si="78"/>
        <v>#N/A</v>
      </c>
      <c r="AY43" s="20" t="e">
        <f t="shared" si="46"/>
        <v>#N/A</v>
      </c>
      <c r="AZ43" s="20" t="e">
        <f t="shared" si="47"/>
        <v>#N/A</v>
      </c>
      <c r="BA43" s="20" t="e">
        <f t="shared" si="48"/>
        <v>#N/A</v>
      </c>
      <c r="BB43" s="20" t="e">
        <f t="shared" si="49"/>
        <v>#N/A</v>
      </c>
      <c r="BC43" s="20" t="e">
        <f t="shared" si="50"/>
        <v>#N/A</v>
      </c>
      <c r="BD43" s="20" t="e">
        <f t="shared" si="51"/>
        <v>#N/A</v>
      </c>
    </row>
    <row r="44" spans="1:56" x14ac:dyDescent="0.3">
      <c r="A44" s="8" t="e">
        <f t="shared" si="6"/>
        <v>#N/A</v>
      </c>
      <c r="B44" s="8">
        <v>7</v>
      </c>
      <c r="C44" s="221">
        <v>12035</v>
      </c>
      <c r="D44" s="8" t="e">
        <f t="shared" si="7"/>
        <v>#N/A</v>
      </c>
      <c r="E44" s="8" t="e">
        <f t="shared" si="8"/>
        <v>#N/A</v>
      </c>
      <c r="F44" s="8" t="e">
        <f t="shared" si="9"/>
        <v>#N/A</v>
      </c>
      <c r="G44" s="8" t="e">
        <f t="shared" si="10"/>
        <v>#N/A</v>
      </c>
      <c r="H44" s="18" t="e">
        <f t="shared" ref="H44:H75" si="79">IF(VLOOKUP($C44,CIPDATA,5,TRUE)="1","A",IF(VLOOKUP($C44,CIPDATA,5,TRUE)="6","U",IF(VLOOKUP($C44,CIPDATA,5,TRUE)="2","B",IF(VLOOKUP($C44,CIPDATA,5,TRUE)="3","C",IF(VLOOKUP($C44,CIPDATA,5,TRUE)="4","D","TBD")))))</f>
        <v>#N/A</v>
      </c>
      <c r="I44" s="18" t="e">
        <f t="shared" si="11"/>
        <v>#N/A</v>
      </c>
      <c r="J44" s="20" t="e">
        <f t="shared" si="12"/>
        <v>#N/A</v>
      </c>
      <c r="K44" s="20" t="e">
        <f t="shared" si="13"/>
        <v>#N/A</v>
      </c>
      <c r="L44" s="20" t="e">
        <f t="shared" si="14"/>
        <v>#N/A</v>
      </c>
      <c r="M44" s="22" t="e">
        <f t="shared" si="53"/>
        <v>#N/A</v>
      </c>
      <c r="N44" s="22" t="e">
        <f t="shared" si="54"/>
        <v>#N/A</v>
      </c>
      <c r="O44" s="22" t="e">
        <f t="shared" si="55"/>
        <v>#N/A</v>
      </c>
      <c r="P44" s="22" t="e">
        <f t="shared" si="18"/>
        <v>#N/A</v>
      </c>
      <c r="R44" s="20" t="e">
        <f t="shared" si="56"/>
        <v>#N/A</v>
      </c>
      <c r="S44" s="20" t="e">
        <f t="shared" si="20"/>
        <v>#N/A</v>
      </c>
      <c r="T44" s="20" t="e">
        <f t="shared" si="57"/>
        <v>#N/A</v>
      </c>
      <c r="U44" s="20" t="e">
        <f t="shared" si="58"/>
        <v>#N/A</v>
      </c>
      <c r="V44" s="20" t="e">
        <f t="shared" si="59"/>
        <v>#N/A</v>
      </c>
      <c r="W44" s="20" t="e">
        <f t="shared" si="60"/>
        <v>#N/A</v>
      </c>
      <c r="X44" s="20" t="e">
        <f t="shared" si="25"/>
        <v>#N/A</v>
      </c>
      <c r="Y44" s="20" t="e">
        <f t="shared" si="61"/>
        <v>#N/A</v>
      </c>
      <c r="Z44" s="20" t="e">
        <f t="shared" si="62"/>
        <v>#N/A</v>
      </c>
      <c r="AA44" s="20" t="e">
        <f t="shared" si="63"/>
        <v>#N/A</v>
      </c>
      <c r="AB44" s="20" t="e">
        <f t="shared" si="64"/>
        <v>#N/A</v>
      </c>
      <c r="AC44" s="20" t="e">
        <f t="shared" si="65"/>
        <v>#N/A</v>
      </c>
      <c r="AD44" s="20" t="e">
        <f t="shared" si="66"/>
        <v>#N/A</v>
      </c>
      <c r="AE44" s="20" t="e">
        <f t="shared" si="67"/>
        <v>#N/A</v>
      </c>
      <c r="AF44" s="20" t="e">
        <f t="shared" si="68"/>
        <v>#N/A</v>
      </c>
      <c r="AG44" s="20" t="e">
        <f t="shared" si="69"/>
        <v>#N/A</v>
      </c>
      <c r="AH44" s="20"/>
      <c r="AI44" s="22" t="e">
        <f t="shared" si="70"/>
        <v>#N/A</v>
      </c>
      <c r="AJ44" s="20" t="e">
        <f t="shared" si="36"/>
        <v>#N/A</v>
      </c>
      <c r="AK44" s="377" t="e">
        <f t="shared" si="71"/>
        <v>#N/A</v>
      </c>
      <c r="AL44" s="19" t="e">
        <f t="shared" si="72"/>
        <v>#N/A</v>
      </c>
      <c r="AN44" s="19" t="e">
        <f t="shared" si="73"/>
        <v>#N/A</v>
      </c>
      <c r="AO44" s="19" t="e">
        <f t="shared" si="74"/>
        <v>#N/A</v>
      </c>
      <c r="AP44" s="19" t="e">
        <f t="shared" si="75"/>
        <v>#N/A</v>
      </c>
      <c r="AQ44" s="19" t="e">
        <f t="shared" si="76"/>
        <v>#N/A</v>
      </c>
      <c r="AR44" s="19" t="e">
        <f t="shared" si="77"/>
        <v>#N/A</v>
      </c>
      <c r="AS44" s="19" t="e">
        <f t="shared" si="44"/>
        <v>#N/A</v>
      </c>
      <c r="AX44" s="19" t="e">
        <f t="shared" si="78"/>
        <v>#N/A</v>
      </c>
      <c r="AY44" s="20" t="e">
        <f t="shared" si="46"/>
        <v>#N/A</v>
      </c>
      <c r="AZ44" s="20" t="e">
        <f t="shared" si="47"/>
        <v>#N/A</v>
      </c>
      <c r="BA44" s="20" t="e">
        <f t="shared" si="48"/>
        <v>#N/A</v>
      </c>
      <c r="BB44" s="20" t="e">
        <f t="shared" si="49"/>
        <v>#N/A</v>
      </c>
      <c r="BC44" s="20" t="e">
        <f t="shared" si="50"/>
        <v>#N/A</v>
      </c>
      <c r="BD44" s="20" t="e">
        <f t="shared" si="51"/>
        <v>#N/A</v>
      </c>
    </row>
    <row r="45" spans="1:56" x14ac:dyDescent="0.3">
      <c r="A45" s="8" t="e">
        <f t="shared" si="6"/>
        <v>#N/A</v>
      </c>
      <c r="B45" s="8">
        <v>8</v>
      </c>
      <c r="C45" s="220">
        <v>12036</v>
      </c>
      <c r="D45" s="8" t="e">
        <f t="shared" si="7"/>
        <v>#N/A</v>
      </c>
      <c r="E45" s="8" t="e">
        <f t="shared" si="8"/>
        <v>#N/A</v>
      </c>
      <c r="F45" s="8" t="e">
        <f t="shared" si="9"/>
        <v>#N/A</v>
      </c>
      <c r="G45" s="8" t="e">
        <f t="shared" si="10"/>
        <v>#N/A</v>
      </c>
      <c r="H45" s="18" t="e">
        <f t="shared" si="79"/>
        <v>#N/A</v>
      </c>
      <c r="I45" s="18" t="e">
        <f t="shared" si="11"/>
        <v>#N/A</v>
      </c>
      <c r="J45" s="20" t="e">
        <f t="shared" si="12"/>
        <v>#N/A</v>
      </c>
      <c r="K45" s="20" t="e">
        <f t="shared" si="13"/>
        <v>#N/A</v>
      </c>
      <c r="L45" s="20" t="e">
        <f t="shared" si="14"/>
        <v>#N/A</v>
      </c>
      <c r="M45" s="22" t="e">
        <f t="shared" si="53"/>
        <v>#N/A</v>
      </c>
      <c r="N45" s="22" t="e">
        <f t="shared" si="54"/>
        <v>#N/A</v>
      </c>
      <c r="O45" s="22" t="e">
        <f t="shared" si="55"/>
        <v>#N/A</v>
      </c>
      <c r="P45" s="22" t="e">
        <f t="shared" si="18"/>
        <v>#N/A</v>
      </c>
      <c r="R45" s="20" t="e">
        <f t="shared" si="56"/>
        <v>#N/A</v>
      </c>
      <c r="S45" s="20" t="e">
        <f t="shared" si="20"/>
        <v>#N/A</v>
      </c>
      <c r="T45" s="20" t="e">
        <f t="shared" si="57"/>
        <v>#N/A</v>
      </c>
      <c r="U45" s="20" t="e">
        <f t="shared" si="58"/>
        <v>#N/A</v>
      </c>
      <c r="V45" s="20" t="e">
        <f t="shared" si="59"/>
        <v>#N/A</v>
      </c>
      <c r="W45" s="20" t="e">
        <f t="shared" si="60"/>
        <v>#N/A</v>
      </c>
      <c r="X45" s="20" t="e">
        <f t="shared" si="25"/>
        <v>#N/A</v>
      </c>
      <c r="Y45" s="20" t="e">
        <f t="shared" si="61"/>
        <v>#N/A</v>
      </c>
      <c r="Z45" s="20" t="e">
        <f t="shared" si="62"/>
        <v>#N/A</v>
      </c>
      <c r="AA45" s="20" t="e">
        <f t="shared" si="63"/>
        <v>#N/A</v>
      </c>
      <c r="AB45" s="20" t="e">
        <f t="shared" si="64"/>
        <v>#N/A</v>
      </c>
      <c r="AC45" s="20" t="e">
        <f t="shared" si="65"/>
        <v>#N/A</v>
      </c>
      <c r="AD45" s="20" t="e">
        <f t="shared" si="66"/>
        <v>#N/A</v>
      </c>
      <c r="AE45" s="20" t="e">
        <f t="shared" si="67"/>
        <v>#N/A</v>
      </c>
      <c r="AF45" s="20" t="e">
        <f t="shared" si="68"/>
        <v>#N/A</v>
      </c>
      <c r="AG45" s="20" t="e">
        <f t="shared" si="69"/>
        <v>#N/A</v>
      </c>
      <c r="AH45" s="20"/>
      <c r="AI45" s="22" t="e">
        <f t="shared" si="70"/>
        <v>#N/A</v>
      </c>
      <c r="AJ45" s="20" t="e">
        <f t="shared" si="36"/>
        <v>#N/A</v>
      </c>
      <c r="AK45" s="377" t="e">
        <f t="shared" si="71"/>
        <v>#N/A</v>
      </c>
      <c r="AL45" s="19" t="e">
        <f t="shared" si="72"/>
        <v>#N/A</v>
      </c>
      <c r="AN45" s="19" t="e">
        <f t="shared" si="73"/>
        <v>#N/A</v>
      </c>
      <c r="AO45" s="19" t="e">
        <f t="shared" si="74"/>
        <v>#N/A</v>
      </c>
      <c r="AP45" s="19" t="e">
        <f t="shared" si="75"/>
        <v>#N/A</v>
      </c>
      <c r="AQ45" s="19" t="e">
        <f t="shared" si="76"/>
        <v>#N/A</v>
      </c>
      <c r="AR45" s="19" t="e">
        <f t="shared" si="77"/>
        <v>#N/A</v>
      </c>
      <c r="AS45" s="19" t="e">
        <f t="shared" si="44"/>
        <v>#N/A</v>
      </c>
      <c r="AX45" s="19" t="e">
        <f t="shared" si="78"/>
        <v>#N/A</v>
      </c>
      <c r="AY45" s="20" t="e">
        <f t="shared" si="46"/>
        <v>#N/A</v>
      </c>
      <c r="AZ45" s="20" t="e">
        <f t="shared" si="47"/>
        <v>#N/A</v>
      </c>
      <c r="BA45" s="20" t="e">
        <f t="shared" si="48"/>
        <v>#N/A</v>
      </c>
      <c r="BB45" s="20" t="e">
        <f t="shared" si="49"/>
        <v>#N/A</v>
      </c>
      <c r="BC45" s="20" t="e">
        <f t="shared" si="50"/>
        <v>#N/A</v>
      </c>
      <c r="BD45" s="20" t="e">
        <f t="shared" si="51"/>
        <v>#N/A</v>
      </c>
    </row>
    <row r="46" spans="1:56" x14ac:dyDescent="0.3">
      <c r="A46" s="8" t="e">
        <f t="shared" si="6"/>
        <v>#N/A</v>
      </c>
      <c r="B46" s="8">
        <v>12</v>
      </c>
      <c r="C46" s="221">
        <v>12037</v>
      </c>
      <c r="D46" s="8" t="e">
        <f t="shared" si="7"/>
        <v>#N/A</v>
      </c>
      <c r="E46" s="8" t="e">
        <f t="shared" si="8"/>
        <v>#N/A</v>
      </c>
      <c r="F46" s="8" t="e">
        <f t="shared" si="9"/>
        <v>#N/A</v>
      </c>
      <c r="G46" s="8" t="e">
        <f t="shared" si="10"/>
        <v>#N/A</v>
      </c>
      <c r="H46" s="18" t="e">
        <f t="shared" si="79"/>
        <v>#N/A</v>
      </c>
      <c r="I46" s="18" t="e">
        <f t="shared" si="11"/>
        <v>#N/A</v>
      </c>
      <c r="J46" s="20" t="e">
        <f t="shared" si="12"/>
        <v>#N/A</v>
      </c>
      <c r="K46" s="20" t="e">
        <f t="shared" si="13"/>
        <v>#N/A</v>
      </c>
      <c r="L46" s="20" t="e">
        <f t="shared" si="14"/>
        <v>#N/A</v>
      </c>
      <c r="M46" s="22" t="e">
        <f t="shared" si="53"/>
        <v>#N/A</v>
      </c>
      <c r="N46" s="22" t="e">
        <f t="shared" si="54"/>
        <v>#N/A</v>
      </c>
      <c r="O46" s="22" t="e">
        <f t="shared" si="55"/>
        <v>#N/A</v>
      </c>
      <c r="P46" s="22" t="e">
        <f t="shared" si="18"/>
        <v>#N/A</v>
      </c>
      <c r="R46" s="20" t="e">
        <f t="shared" si="56"/>
        <v>#N/A</v>
      </c>
      <c r="S46" s="20" t="e">
        <f t="shared" si="20"/>
        <v>#N/A</v>
      </c>
      <c r="T46" s="20" t="e">
        <f t="shared" si="57"/>
        <v>#N/A</v>
      </c>
      <c r="U46" s="20" t="e">
        <f t="shared" si="58"/>
        <v>#N/A</v>
      </c>
      <c r="V46" s="20" t="e">
        <f t="shared" si="59"/>
        <v>#N/A</v>
      </c>
      <c r="W46" s="20" t="e">
        <f t="shared" si="60"/>
        <v>#N/A</v>
      </c>
      <c r="X46" s="20" t="e">
        <f t="shared" si="25"/>
        <v>#N/A</v>
      </c>
      <c r="Y46" s="20" t="e">
        <f t="shared" si="61"/>
        <v>#N/A</v>
      </c>
      <c r="Z46" s="20" t="e">
        <f t="shared" si="62"/>
        <v>#N/A</v>
      </c>
      <c r="AA46" s="20" t="e">
        <f t="shared" si="63"/>
        <v>#N/A</v>
      </c>
      <c r="AB46" s="20" t="e">
        <f t="shared" si="64"/>
        <v>#N/A</v>
      </c>
      <c r="AC46" s="20" t="e">
        <f t="shared" si="65"/>
        <v>#N/A</v>
      </c>
      <c r="AD46" s="20" t="e">
        <f t="shared" si="66"/>
        <v>#N/A</v>
      </c>
      <c r="AE46" s="20" t="e">
        <f t="shared" si="67"/>
        <v>#N/A</v>
      </c>
      <c r="AF46" s="20" t="e">
        <f t="shared" si="68"/>
        <v>#N/A</v>
      </c>
      <c r="AG46" s="20" t="e">
        <f t="shared" si="69"/>
        <v>#N/A</v>
      </c>
      <c r="AH46" s="20"/>
      <c r="AI46" s="22" t="e">
        <f t="shared" si="70"/>
        <v>#N/A</v>
      </c>
      <c r="AJ46" s="20" t="e">
        <f t="shared" si="36"/>
        <v>#N/A</v>
      </c>
      <c r="AK46" s="377" t="e">
        <f t="shared" si="71"/>
        <v>#N/A</v>
      </c>
      <c r="AL46" s="19" t="e">
        <f t="shared" si="72"/>
        <v>#N/A</v>
      </c>
      <c r="AN46" s="19" t="e">
        <f t="shared" si="73"/>
        <v>#N/A</v>
      </c>
      <c r="AO46" s="19" t="e">
        <f t="shared" si="74"/>
        <v>#N/A</v>
      </c>
      <c r="AP46" s="19" t="e">
        <f t="shared" si="75"/>
        <v>#N/A</v>
      </c>
      <c r="AQ46" s="19" t="e">
        <f t="shared" si="76"/>
        <v>#N/A</v>
      </c>
      <c r="AR46" s="19" t="e">
        <f t="shared" si="77"/>
        <v>#N/A</v>
      </c>
      <c r="AS46" s="19" t="e">
        <f t="shared" si="44"/>
        <v>#N/A</v>
      </c>
      <c r="AX46" s="19" t="e">
        <f t="shared" si="78"/>
        <v>#N/A</v>
      </c>
      <c r="AY46" s="20" t="e">
        <f t="shared" si="46"/>
        <v>#N/A</v>
      </c>
      <c r="AZ46" s="20" t="e">
        <f t="shared" si="47"/>
        <v>#N/A</v>
      </c>
      <c r="BA46" s="20" t="e">
        <f t="shared" si="48"/>
        <v>#N/A</v>
      </c>
      <c r="BB46" s="20" t="e">
        <f t="shared" si="49"/>
        <v>#N/A</v>
      </c>
      <c r="BC46" s="20" t="e">
        <f t="shared" si="50"/>
        <v>#N/A</v>
      </c>
      <c r="BD46" s="20" t="e">
        <f t="shared" si="51"/>
        <v>#N/A</v>
      </c>
    </row>
    <row r="47" spans="1:56" x14ac:dyDescent="0.3">
      <c r="A47" s="8" t="e">
        <f t="shared" si="6"/>
        <v>#N/A</v>
      </c>
      <c r="B47" s="8">
        <v>13</v>
      </c>
      <c r="C47" s="221">
        <v>12041</v>
      </c>
      <c r="D47" s="8" t="e">
        <f t="shared" si="7"/>
        <v>#N/A</v>
      </c>
      <c r="E47" s="8" t="e">
        <f t="shared" si="8"/>
        <v>#N/A</v>
      </c>
      <c r="F47" s="8" t="e">
        <f t="shared" si="9"/>
        <v>#N/A</v>
      </c>
      <c r="G47" s="8" t="e">
        <f t="shared" si="10"/>
        <v>#N/A</v>
      </c>
      <c r="H47" s="18" t="e">
        <f t="shared" si="79"/>
        <v>#N/A</v>
      </c>
      <c r="I47" s="18" t="e">
        <f t="shared" si="11"/>
        <v>#N/A</v>
      </c>
      <c r="J47" s="20" t="e">
        <f t="shared" si="12"/>
        <v>#N/A</v>
      </c>
      <c r="K47" s="20" t="e">
        <f t="shared" si="13"/>
        <v>#N/A</v>
      </c>
      <c r="L47" s="20" t="e">
        <f t="shared" si="14"/>
        <v>#N/A</v>
      </c>
      <c r="M47" s="22" t="e">
        <f t="shared" si="53"/>
        <v>#N/A</v>
      </c>
      <c r="N47" s="22" t="e">
        <f t="shared" si="54"/>
        <v>#N/A</v>
      </c>
      <c r="O47" s="22" t="e">
        <f t="shared" si="55"/>
        <v>#N/A</v>
      </c>
      <c r="P47" s="22" t="e">
        <f t="shared" si="18"/>
        <v>#N/A</v>
      </c>
      <c r="R47" s="20" t="e">
        <f t="shared" si="56"/>
        <v>#N/A</v>
      </c>
      <c r="S47" s="20" t="e">
        <f t="shared" si="20"/>
        <v>#N/A</v>
      </c>
      <c r="T47" s="20" t="e">
        <f t="shared" si="57"/>
        <v>#N/A</v>
      </c>
      <c r="U47" s="20" t="e">
        <f t="shared" si="58"/>
        <v>#N/A</v>
      </c>
      <c r="V47" s="20" t="e">
        <f t="shared" si="59"/>
        <v>#N/A</v>
      </c>
      <c r="W47" s="20" t="e">
        <f t="shared" si="60"/>
        <v>#N/A</v>
      </c>
      <c r="X47" s="20" t="e">
        <f t="shared" si="25"/>
        <v>#N/A</v>
      </c>
      <c r="Y47" s="20" t="e">
        <f t="shared" si="61"/>
        <v>#N/A</v>
      </c>
      <c r="Z47" s="20" t="e">
        <f t="shared" si="62"/>
        <v>#N/A</v>
      </c>
      <c r="AA47" s="20" t="e">
        <f t="shared" si="63"/>
        <v>#N/A</v>
      </c>
      <c r="AB47" s="20" t="e">
        <f t="shared" si="64"/>
        <v>#N/A</v>
      </c>
      <c r="AC47" s="20" t="e">
        <f t="shared" si="65"/>
        <v>#N/A</v>
      </c>
      <c r="AD47" s="20" t="e">
        <f t="shared" si="66"/>
        <v>#N/A</v>
      </c>
      <c r="AE47" s="20" t="e">
        <f t="shared" si="67"/>
        <v>#N/A</v>
      </c>
      <c r="AF47" s="20" t="e">
        <f t="shared" si="68"/>
        <v>#N/A</v>
      </c>
      <c r="AG47" s="20" t="e">
        <f t="shared" si="69"/>
        <v>#N/A</v>
      </c>
      <c r="AH47" s="20"/>
      <c r="AI47" s="22" t="e">
        <f t="shared" si="70"/>
        <v>#N/A</v>
      </c>
      <c r="AJ47" s="20" t="e">
        <f t="shared" si="36"/>
        <v>#N/A</v>
      </c>
      <c r="AK47" s="377" t="e">
        <f t="shared" si="71"/>
        <v>#N/A</v>
      </c>
      <c r="AL47" s="19" t="e">
        <f t="shared" si="72"/>
        <v>#N/A</v>
      </c>
      <c r="AN47" s="19" t="e">
        <f t="shared" si="73"/>
        <v>#N/A</v>
      </c>
      <c r="AO47" s="19" t="e">
        <f t="shared" si="74"/>
        <v>#N/A</v>
      </c>
      <c r="AP47" s="19" t="e">
        <f t="shared" si="75"/>
        <v>#N/A</v>
      </c>
      <c r="AQ47" s="19" t="e">
        <f t="shared" si="76"/>
        <v>#N/A</v>
      </c>
      <c r="AR47" s="19" t="e">
        <f t="shared" si="77"/>
        <v>#N/A</v>
      </c>
      <c r="AS47" s="19" t="e">
        <f t="shared" si="44"/>
        <v>#N/A</v>
      </c>
      <c r="AX47" s="19" t="e">
        <f t="shared" si="78"/>
        <v>#N/A</v>
      </c>
      <c r="AY47" s="20" t="e">
        <f t="shared" si="46"/>
        <v>#N/A</v>
      </c>
      <c r="AZ47" s="20" t="e">
        <f t="shared" si="47"/>
        <v>#N/A</v>
      </c>
      <c r="BA47" s="20" t="e">
        <f t="shared" si="48"/>
        <v>#N/A</v>
      </c>
      <c r="BB47" s="20" t="e">
        <f t="shared" si="49"/>
        <v>#N/A</v>
      </c>
      <c r="BC47" s="20" t="e">
        <f t="shared" si="50"/>
        <v>#N/A</v>
      </c>
      <c r="BD47" s="20" t="e">
        <f t="shared" si="51"/>
        <v>#N/A</v>
      </c>
    </row>
    <row r="48" spans="1:56" x14ac:dyDescent="0.3">
      <c r="A48" s="8" t="e">
        <f t="shared" si="6"/>
        <v>#N/A</v>
      </c>
      <c r="B48" s="8">
        <v>14</v>
      </c>
      <c r="C48" s="220">
        <v>12042</v>
      </c>
      <c r="D48" s="8" t="e">
        <f t="shared" si="7"/>
        <v>#N/A</v>
      </c>
      <c r="E48" s="8" t="e">
        <f t="shared" si="8"/>
        <v>#N/A</v>
      </c>
      <c r="F48" s="8" t="e">
        <f t="shared" si="9"/>
        <v>#N/A</v>
      </c>
      <c r="G48" s="8" t="e">
        <f t="shared" si="10"/>
        <v>#N/A</v>
      </c>
      <c r="H48" s="18" t="e">
        <f t="shared" si="79"/>
        <v>#N/A</v>
      </c>
      <c r="I48" s="18" t="e">
        <f t="shared" si="11"/>
        <v>#N/A</v>
      </c>
      <c r="J48" s="20" t="e">
        <f t="shared" si="12"/>
        <v>#N/A</v>
      </c>
      <c r="K48" s="20" t="e">
        <f t="shared" si="13"/>
        <v>#N/A</v>
      </c>
      <c r="L48" s="20" t="e">
        <f t="shared" si="14"/>
        <v>#N/A</v>
      </c>
      <c r="M48" s="22" t="e">
        <f t="shared" si="53"/>
        <v>#N/A</v>
      </c>
      <c r="N48" s="22" t="e">
        <f t="shared" si="54"/>
        <v>#N/A</v>
      </c>
      <c r="O48" s="22" t="e">
        <f t="shared" si="55"/>
        <v>#N/A</v>
      </c>
      <c r="P48" s="22" t="e">
        <f t="shared" si="18"/>
        <v>#N/A</v>
      </c>
      <c r="R48" s="20" t="e">
        <f t="shared" si="56"/>
        <v>#N/A</v>
      </c>
      <c r="S48" s="20" t="e">
        <f t="shared" si="20"/>
        <v>#N/A</v>
      </c>
      <c r="T48" s="20" t="e">
        <f t="shared" si="57"/>
        <v>#N/A</v>
      </c>
      <c r="U48" s="20" t="e">
        <f t="shared" si="58"/>
        <v>#N/A</v>
      </c>
      <c r="V48" s="20" t="e">
        <f t="shared" si="59"/>
        <v>#N/A</v>
      </c>
      <c r="W48" s="20" t="e">
        <f t="shared" si="60"/>
        <v>#N/A</v>
      </c>
      <c r="X48" s="20" t="e">
        <f t="shared" si="25"/>
        <v>#N/A</v>
      </c>
      <c r="Y48" s="20" t="e">
        <f t="shared" si="61"/>
        <v>#N/A</v>
      </c>
      <c r="Z48" s="20" t="e">
        <f t="shared" si="62"/>
        <v>#N/A</v>
      </c>
      <c r="AA48" s="20" t="e">
        <f t="shared" si="63"/>
        <v>#N/A</v>
      </c>
      <c r="AB48" s="20" t="e">
        <f t="shared" si="64"/>
        <v>#N/A</v>
      </c>
      <c r="AC48" s="20" t="e">
        <f t="shared" si="65"/>
        <v>#N/A</v>
      </c>
      <c r="AD48" s="20" t="e">
        <f t="shared" si="66"/>
        <v>#N/A</v>
      </c>
      <c r="AE48" s="20" t="e">
        <f t="shared" si="67"/>
        <v>#N/A</v>
      </c>
      <c r="AF48" s="20" t="e">
        <f t="shared" si="68"/>
        <v>#N/A</v>
      </c>
      <c r="AG48" s="20" t="e">
        <f t="shared" si="69"/>
        <v>#N/A</v>
      </c>
      <c r="AH48" s="20"/>
      <c r="AI48" s="22" t="e">
        <f t="shared" si="70"/>
        <v>#N/A</v>
      </c>
      <c r="AJ48" s="20" t="e">
        <f t="shared" si="36"/>
        <v>#N/A</v>
      </c>
      <c r="AK48" s="377" t="e">
        <f t="shared" si="71"/>
        <v>#N/A</v>
      </c>
      <c r="AL48" s="19" t="e">
        <f t="shared" si="72"/>
        <v>#N/A</v>
      </c>
      <c r="AN48" s="19" t="e">
        <f t="shared" si="73"/>
        <v>#N/A</v>
      </c>
      <c r="AO48" s="19" t="e">
        <f t="shared" si="74"/>
        <v>#N/A</v>
      </c>
      <c r="AP48" s="19" t="e">
        <f t="shared" si="75"/>
        <v>#N/A</v>
      </c>
      <c r="AQ48" s="19" t="e">
        <f t="shared" si="76"/>
        <v>#N/A</v>
      </c>
      <c r="AR48" s="19" t="e">
        <f t="shared" si="77"/>
        <v>#N/A</v>
      </c>
      <c r="AS48" s="19" t="e">
        <f t="shared" si="44"/>
        <v>#N/A</v>
      </c>
      <c r="AX48" s="19" t="e">
        <f t="shared" si="78"/>
        <v>#N/A</v>
      </c>
      <c r="AY48" s="20" t="e">
        <f t="shared" si="46"/>
        <v>#N/A</v>
      </c>
      <c r="AZ48" s="20" t="e">
        <f t="shared" si="47"/>
        <v>#N/A</v>
      </c>
      <c r="BA48" s="20" t="e">
        <f t="shared" si="48"/>
        <v>#N/A</v>
      </c>
      <c r="BB48" s="20" t="e">
        <f t="shared" si="49"/>
        <v>#N/A</v>
      </c>
      <c r="BC48" s="20" t="e">
        <f t="shared" si="50"/>
        <v>#N/A</v>
      </c>
      <c r="BD48" s="20" t="e">
        <f t="shared" si="51"/>
        <v>#N/A</v>
      </c>
    </row>
    <row r="49" spans="1:56" x14ac:dyDescent="0.3">
      <c r="A49" s="8" t="e">
        <f t="shared" si="6"/>
        <v>#N/A</v>
      </c>
      <c r="B49" s="8">
        <v>15</v>
      </c>
      <c r="C49" s="221">
        <v>12043</v>
      </c>
      <c r="D49" s="8" t="e">
        <f t="shared" si="7"/>
        <v>#N/A</v>
      </c>
      <c r="E49" s="8" t="e">
        <f t="shared" si="8"/>
        <v>#N/A</v>
      </c>
      <c r="F49" s="8" t="e">
        <f t="shared" si="9"/>
        <v>#N/A</v>
      </c>
      <c r="G49" s="8" t="e">
        <f t="shared" si="10"/>
        <v>#N/A</v>
      </c>
      <c r="H49" s="18" t="e">
        <f t="shared" si="79"/>
        <v>#N/A</v>
      </c>
      <c r="I49" s="18" t="e">
        <f t="shared" si="11"/>
        <v>#N/A</v>
      </c>
      <c r="J49" s="20" t="e">
        <f t="shared" si="12"/>
        <v>#N/A</v>
      </c>
      <c r="K49" s="20" t="e">
        <f t="shared" si="13"/>
        <v>#N/A</v>
      </c>
      <c r="L49" s="20" t="e">
        <f t="shared" si="14"/>
        <v>#N/A</v>
      </c>
      <c r="M49" s="22" t="e">
        <f t="shared" si="53"/>
        <v>#N/A</v>
      </c>
      <c r="N49" s="22" t="e">
        <f t="shared" si="54"/>
        <v>#N/A</v>
      </c>
      <c r="O49" s="22" t="e">
        <f t="shared" si="55"/>
        <v>#N/A</v>
      </c>
      <c r="P49" s="22" t="e">
        <f t="shared" si="18"/>
        <v>#N/A</v>
      </c>
      <c r="R49" s="20" t="e">
        <f t="shared" si="56"/>
        <v>#N/A</v>
      </c>
      <c r="S49" s="20" t="e">
        <f t="shared" si="20"/>
        <v>#N/A</v>
      </c>
      <c r="T49" s="20" t="e">
        <f t="shared" si="57"/>
        <v>#N/A</v>
      </c>
      <c r="U49" s="20" t="e">
        <f t="shared" si="58"/>
        <v>#N/A</v>
      </c>
      <c r="V49" s="20" t="e">
        <f t="shared" si="59"/>
        <v>#N/A</v>
      </c>
      <c r="W49" s="20" t="e">
        <f t="shared" si="60"/>
        <v>#N/A</v>
      </c>
      <c r="X49" s="20" t="e">
        <f t="shared" si="25"/>
        <v>#N/A</v>
      </c>
      <c r="Y49" s="20" t="e">
        <f t="shared" si="61"/>
        <v>#N/A</v>
      </c>
      <c r="Z49" s="20" t="e">
        <f t="shared" si="62"/>
        <v>#N/A</v>
      </c>
      <c r="AA49" s="20" t="e">
        <f t="shared" si="63"/>
        <v>#N/A</v>
      </c>
      <c r="AB49" s="20" t="e">
        <f t="shared" si="64"/>
        <v>#N/A</v>
      </c>
      <c r="AC49" s="20" t="e">
        <f t="shared" si="65"/>
        <v>#N/A</v>
      </c>
      <c r="AD49" s="20" t="e">
        <f t="shared" si="66"/>
        <v>#N/A</v>
      </c>
      <c r="AE49" s="20" t="e">
        <f t="shared" si="67"/>
        <v>#N/A</v>
      </c>
      <c r="AF49" s="20" t="e">
        <f t="shared" si="68"/>
        <v>#N/A</v>
      </c>
      <c r="AG49" s="20" t="e">
        <f t="shared" si="69"/>
        <v>#N/A</v>
      </c>
      <c r="AH49" s="20"/>
      <c r="AI49" s="22" t="e">
        <f t="shared" si="70"/>
        <v>#N/A</v>
      </c>
      <c r="AJ49" s="20" t="e">
        <f t="shared" si="36"/>
        <v>#N/A</v>
      </c>
      <c r="AK49" s="377" t="e">
        <f t="shared" si="71"/>
        <v>#N/A</v>
      </c>
      <c r="AL49" s="19" t="e">
        <f t="shared" si="72"/>
        <v>#N/A</v>
      </c>
      <c r="AN49" s="19" t="e">
        <f t="shared" si="73"/>
        <v>#N/A</v>
      </c>
      <c r="AO49" s="19" t="e">
        <f t="shared" si="74"/>
        <v>#N/A</v>
      </c>
      <c r="AP49" s="19" t="e">
        <f t="shared" si="75"/>
        <v>#N/A</v>
      </c>
      <c r="AQ49" s="19" t="e">
        <f t="shared" si="76"/>
        <v>#N/A</v>
      </c>
      <c r="AR49" s="19" t="e">
        <f t="shared" si="77"/>
        <v>#N/A</v>
      </c>
      <c r="AS49" s="19" t="e">
        <f t="shared" si="44"/>
        <v>#N/A</v>
      </c>
      <c r="AX49" s="19" t="e">
        <f t="shared" si="78"/>
        <v>#N/A</v>
      </c>
      <c r="AY49" s="20" t="e">
        <f t="shared" si="46"/>
        <v>#N/A</v>
      </c>
      <c r="AZ49" s="20" t="e">
        <f t="shared" si="47"/>
        <v>#N/A</v>
      </c>
      <c r="BA49" s="20" t="e">
        <f t="shared" si="48"/>
        <v>#N/A</v>
      </c>
      <c r="BB49" s="20" t="e">
        <f t="shared" si="49"/>
        <v>#N/A</v>
      </c>
      <c r="BC49" s="20" t="e">
        <f t="shared" si="50"/>
        <v>#N/A</v>
      </c>
      <c r="BD49" s="20" t="e">
        <f t="shared" si="51"/>
        <v>#N/A</v>
      </c>
    </row>
    <row r="50" spans="1:56" x14ac:dyDescent="0.3">
      <c r="A50" s="8" t="e">
        <f t="shared" si="6"/>
        <v>#N/A</v>
      </c>
      <c r="B50" s="8">
        <v>16</v>
      </c>
      <c r="C50" s="220">
        <v>12048</v>
      </c>
      <c r="D50" s="8" t="e">
        <f t="shared" si="7"/>
        <v>#N/A</v>
      </c>
      <c r="E50" s="8" t="e">
        <f t="shared" si="8"/>
        <v>#N/A</v>
      </c>
      <c r="F50" s="8" t="e">
        <f t="shared" si="9"/>
        <v>#N/A</v>
      </c>
      <c r="G50" s="8" t="e">
        <f t="shared" si="10"/>
        <v>#N/A</v>
      </c>
      <c r="H50" s="18" t="e">
        <f t="shared" si="79"/>
        <v>#N/A</v>
      </c>
      <c r="I50" s="18" t="e">
        <f t="shared" si="11"/>
        <v>#N/A</v>
      </c>
      <c r="J50" s="20" t="e">
        <f t="shared" si="12"/>
        <v>#N/A</v>
      </c>
      <c r="K50" s="20" t="e">
        <f t="shared" si="13"/>
        <v>#N/A</v>
      </c>
      <c r="L50" s="20" t="e">
        <f t="shared" si="14"/>
        <v>#N/A</v>
      </c>
      <c r="M50" s="22" t="e">
        <f t="shared" si="53"/>
        <v>#N/A</v>
      </c>
      <c r="N50" s="22" t="e">
        <f t="shared" si="54"/>
        <v>#N/A</v>
      </c>
      <c r="O50" s="22" t="e">
        <f t="shared" si="55"/>
        <v>#N/A</v>
      </c>
      <c r="P50" s="22" t="e">
        <f t="shared" si="18"/>
        <v>#N/A</v>
      </c>
      <c r="R50" s="20" t="e">
        <f t="shared" si="56"/>
        <v>#N/A</v>
      </c>
      <c r="S50" s="20" t="e">
        <f t="shared" si="20"/>
        <v>#N/A</v>
      </c>
      <c r="T50" s="20" t="e">
        <f t="shared" si="57"/>
        <v>#N/A</v>
      </c>
      <c r="U50" s="20" t="e">
        <f t="shared" si="58"/>
        <v>#N/A</v>
      </c>
      <c r="V50" s="20" t="e">
        <f t="shared" si="59"/>
        <v>#N/A</v>
      </c>
      <c r="W50" s="20" t="e">
        <f t="shared" si="60"/>
        <v>#N/A</v>
      </c>
      <c r="X50" s="20" t="e">
        <f t="shared" si="25"/>
        <v>#N/A</v>
      </c>
      <c r="Y50" s="20" t="e">
        <f t="shared" si="61"/>
        <v>#N/A</v>
      </c>
      <c r="Z50" s="20" t="e">
        <f t="shared" si="62"/>
        <v>#N/A</v>
      </c>
      <c r="AA50" s="20" t="e">
        <f t="shared" si="63"/>
        <v>#N/A</v>
      </c>
      <c r="AB50" s="20" t="e">
        <f t="shared" si="64"/>
        <v>#N/A</v>
      </c>
      <c r="AC50" s="20" t="e">
        <f t="shared" si="65"/>
        <v>#N/A</v>
      </c>
      <c r="AD50" s="20" t="e">
        <f t="shared" si="66"/>
        <v>#N/A</v>
      </c>
      <c r="AE50" s="20" t="e">
        <f t="shared" si="67"/>
        <v>#N/A</v>
      </c>
      <c r="AF50" s="20" t="e">
        <f t="shared" si="68"/>
        <v>#N/A</v>
      </c>
      <c r="AG50" s="20" t="e">
        <f t="shared" si="69"/>
        <v>#N/A</v>
      </c>
      <c r="AH50" s="20"/>
      <c r="AI50" s="22" t="e">
        <f t="shared" si="70"/>
        <v>#N/A</v>
      </c>
      <c r="AJ50" s="20" t="e">
        <f t="shared" si="36"/>
        <v>#N/A</v>
      </c>
      <c r="AK50" s="377" t="e">
        <f t="shared" si="71"/>
        <v>#N/A</v>
      </c>
      <c r="AL50" s="19" t="e">
        <f t="shared" si="72"/>
        <v>#N/A</v>
      </c>
      <c r="AN50" s="19" t="e">
        <f t="shared" si="73"/>
        <v>#N/A</v>
      </c>
      <c r="AO50" s="19" t="e">
        <f t="shared" si="74"/>
        <v>#N/A</v>
      </c>
      <c r="AP50" s="19" t="e">
        <f t="shared" si="75"/>
        <v>#N/A</v>
      </c>
      <c r="AQ50" s="19" t="e">
        <f t="shared" si="76"/>
        <v>#N/A</v>
      </c>
      <c r="AR50" s="19" t="e">
        <f t="shared" si="77"/>
        <v>#N/A</v>
      </c>
      <c r="AS50" s="19" t="e">
        <f t="shared" si="44"/>
        <v>#N/A</v>
      </c>
      <c r="AX50" s="19" t="e">
        <f t="shared" si="78"/>
        <v>#N/A</v>
      </c>
      <c r="AY50" s="20" t="e">
        <f t="shared" si="46"/>
        <v>#N/A</v>
      </c>
      <c r="AZ50" s="20" t="e">
        <f t="shared" si="47"/>
        <v>#N/A</v>
      </c>
      <c r="BA50" s="20" t="e">
        <f t="shared" si="48"/>
        <v>#N/A</v>
      </c>
      <c r="BB50" s="20" t="e">
        <f t="shared" si="49"/>
        <v>#N/A</v>
      </c>
      <c r="BC50" s="20" t="e">
        <f t="shared" si="50"/>
        <v>#N/A</v>
      </c>
      <c r="BD50" s="20" t="e">
        <f t="shared" si="51"/>
        <v>#N/A</v>
      </c>
    </row>
    <row r="51" spans="1:56" x14ac:dyDescent="0.3">
      <c r="A51" s="8" t="e">
        <f t="shared" si="6"/>
        <v>#N/A</v>
      </c>
      <c r="B51" s="8">
        <v>17</v>
      </c>
      <c r="C51" s="221">
        <v>12049</v>
      </c>
      <c r="D51" s="8" t="e">
        <f t="shared" si="7"/>
        <v>#N/A</v>
      </c>
      <c r="E51" s="8" t="e">
        <f t="shared" si="8"/>
        <v>#N/A</v>
      </c>
      <c r="F51" s="8" t="e">
        <f t="shared" si="9"/>
        <v>#N/A</v>
      </c>
      <c r="G51" s="8" t="e">
        <f t="shared" si="10"/>
        <v>#N/A</v>
      </c>
      <c r="H51" s="18" t="e">
        <f t="shared" si="79"/>
        <v>#N/A</v>
      </c>
      <c r="I51" s="18" t="e">
        <f t="shared" si="11"/>
        <v>#N/A</v>
      </c>
      <c r="J51" s="20" t="e">
        <f t="shared" si="12"/>
        <v>#N/A</v>
      </c>
      <c r="K51" s="20" t="e">
        <f t="shared" si="13"/>
        <v>#N/A</v>
      </c>
      <c r="L51" s="20" t="e">
        <f t="shared" si="14"/>
        <v>#N/A</v>
      </c>
      <c r="M51" s="22" t="e">
        <f t="shared" si="53"/>
        <v>#N/A</v>
      </c>
      <c r="N51" s="22" t="e">
        <f t="shared" si="54"/>
        <v>#N/A</v>
      </c>
      <c r="O51" s="22" t="e">
        <f t="shared" si="55"/>
        <v>#N/A</v>
      </c>
      <c r="P51" s="22" t="e">
        <f t="shared" si="18"/>
        <v>#N/A</v>
      </c>
      <c r="R51" s="20" t="e">
        <f t="shared" si="56"/>
        <v>#N/A</v>
      </c>
      <c r="S51" s="20" t="e">
        <f t="shared" si="20"/>
        <v>#N/A</v>
      </c>
      <c r="T51" s="20" t="e">
        <f t="shared" si="57"/>
        <v>#N/A</v>
      </c>
      <c r="U51" s="20" t="e">
        <f t="shared" si="58"/>
        <v>#N/A</v>
      </c>
      <c r="V51" s="20" t="e">
        <f t="shared" si="59"/>
        <v>#N/A</v>
      </c>
      <c r="W51" s="20" t="e">
        <f t="shared" si="60"/>
        <v>#N/A</v>
      </c>
      <c r="X51" s="20" t="e">
        <f t="shared" si="25"/>
        <v>#N/A</v>
      </c>
      <c r="Y51" s="20" t="e">
        <f t="shared" si="61"/>
        <v>#N/A</v>
      </c>
      <c r="Z51" s="20" t="e">
        <f t="shared" si="62"/>
        <v>#N/A</v>
      </c>
      <c r="AA51" s="20" t="e">
        <f t="shared" si="63"/>
        <v>#N/A</v>
      </c>
      <c r="AB51" s="20" t="e">
        <f t="shared" si="64"/>
        <v>#N/A</v>
      </c>
      <c r="AC51" s="20" t="e">
        <f t="shared" si="65"/>
        <v>#N/A</v>
      </c>
      <c r="AD51" s="20" t="e">
        <f t="shared" si="66"/>
        <v>#N/A</v>
      </c>
      <c r="AE51" s="20" t="e">
        <f t="shared" si="67"/>
        <v>#N/A</v>
      </c>
      <c r="AF51" s="20" t="e">
        <f t="shared" si="68"/>
        <v>#N/A</v>
      </c>
      <c r="AG51" s="20" t="e">
        <f t="shared" si="69"/>
        <v>#N/A</v>
      </c>
      <c r="AH51" s="20"/>
      <c r="AI51" s="22" t="e">
        <f t="shared" si="70"/>
        <v>#N/A</v>
      </c>
      <c r="AJ51" s="20" t="e">
        <f t="shared" si="36"/>
        <v>#N/A</v>
      </c>
      <c r="AK51" s="377" t="e">
        <f t="shared" si="71"/>
        <v>#N/A</v>
      </c>
      <c r="AL51" s="19" t="e">
        <f t="shared" si="72"/>
        <v>#N/A</v>
      </c>
      <c r="AN51" s="19" t="e">
        <f t="shared" si="73"/>
        <v>#N/A</v>
      </c>
      <c r="AO51" s="19" t="e">
        <f t="shared" si="74"/>
        <v>#N/A</v>
      </c>
      <c r="AP51" s="19" t="e">
        <f t="shared" si="75"/>
        <v>#N/A</v>
      </c>
      <c r="AQ51" s="19" t="e">
        <f t="shared" si="76"/>
        <v>#N/A</v>
      </c>
      <c r="AR51" s="19" t="e">
        <f t="shared" si="77"/>
        <v>#N/A</v>
      </c>
      <c r="AS51" s="19" t="e">
        <f t="shared" si="44"/>
        <v>#N/A</v>
      </c>
      <c r="AX51" s="19" t="e">
        <f t="shared" si="78"/>
        <v>#N/A</v>
      </c>
      <c r="AY51" s="20" t="e">
        <f t="shared" si="46"/>
        <v>#N/A</v>
      </c>
      <c r="AZ51" s="20" t="e">
        <f t="shared" si="47"/>
        <v>#N/A</v>
      </c>
      <c r="BA51" s="20" t="e">
        <f t="shared" si="48"/>
        <v>#N/A</v>
      </c>
      <c r="BB51" s="20" t="e">
        <f t="shared" si="49"/>
        <v>#N/A</v>
      </c>
      <c r="BC51" s="20" t="e">
        <f t="shared" si="50"/>
        <v>#N/A</v>
      </c>
      <c r="BD51" s="20" t="e">
        <f t="shared" si="51"/>
        <v>#N/A</v>
      </c>
    </row>
    <row r="52" spans="1:56" x14ac:dyDescent="0.3">
      <c r="A52" s="8" t="e">
        <f t="shared" si="6"/>
        <v>#N/A</v>
      </c>
      <c r="B52" s="8">
        <v>18</v>
      </c>
      <c r="C52" s="220">
        <v>12056</v>
      </c>
      <c r="D52" s="8" t="e">
        <f t="shared" si="7"/>
        <v>#N/A</v>
      </c>
      <c r="E52" s="8" t="e">
        <f t="shared" si="8"/>
        <v>#N/A</v>
      </c>
      <c r="F52" s="8" t="e">
        <f t="shared" si="9"/>
        <v>#N/A</v>
      </c>
      <c r="G52" s="8" t="e">
        <f t="shared" si="10"/>
        <v>#N/A</v>
      </c>
      <c r="H52" s="18" t="e">
        <f t="shared" si="79"/>
        <v>#N/A</v>
      </c>
      <c r="I52" s="18" t="e">
        <f t="shared" si="11"/>
        <v>#N/A</v>
      </c>
      <c r="J52" s="20" t="e">
        <f t="shared" si="12"/>
        <v>#N/A</v>
      </c>
      <c r="K52" s="20" t="e">
        <f t="shared" si="13"/>
        <v>#N/A</v>
      </c>
      <c r="L52" s="20" t="e">
        <f t="shared" si="14"/>
        <v>#N/A</v>
      </c>
      <c r="M52" s="22" t="e">
        <f t="shared" si="53"/>
        <v>#N/A</v>
      </c>
      <c r="N52" s="22" t="e">
        <f t="shared" si="54"/>
        <v>#N/A</v>
      </c>
      <c r="O52" s="22" t="e">
        <f t="shared" si="55"/>
        <v>#N/A</v>
      </c>
      <c r="P52" s="22" t="e">
        <f t="shared" si="18"/>
        <v>#N/A</v>
      </c>
      <c r="R52" s="20" t="e">
        <f t="shared" si="56"/>
        <v>#N/A</v>
      </c>
      <c r="S52" s="20" t="e">
        <f t="shared" si="20"/>
        <v>#N/A</v>
      </c>
      <c r="T52" s="20" t="e">
        <f t="shared" si="57"/>
        <v>#N/A</v>
      </c>
      <c r="U52" s="20" t="e">
        <f t="shared" si="58"/>
        <v>#N/A</v>
      </c>
      <c r="V52" s="20" t="e">
        <f t="shared" si="59"/>
        <v>#N/A</v>
      </c>
      <c r="W52" s="20" t="e">
        <f t="shared" si="60"/>
        <v>#N/A</v>
      </c>
      <c r="X52" s="20" t="e">
        <f t="shared" si="25"/>
        <v>#N/A</v>
      </c>
      <c r="Y52" s="20" t="e">
        <f t="shared" si="61"/>
        <v>#N/A</v>
      </c>
      <c r="Z52" s="20" t="e">
        <f t="shared" si="62"/>
        <v>#N/A</v>
      </c>
      <c r="AA52" s="20" t="e">
        <f t="shared" si="63"/>
        <v>#N/A</v>
      </c>
      <c r="AB52" s="20" t="e">
        <f t="shared" si="64"/>
        <v>#N/A</v>
      </c>
      <c r="AC52" s="20" t="e">
        <f t="shared" si="65"/>
        <v>#N/A</v>
      </c>
      <c r="AD52" s="20" t="e">
        <f t="shared" si="66"/>
        <v>#N/A</v>
      </c>
      <c r="AE52" s="20" t="e">
        <f t="shared" si="67"/>
        <v>#N/A</v>
      </c>
      <c r="AF52" s="20" t="e">
        <f t="shared" si="68"/>
        <v>#N/A</v>
      </c>
      <c r="AG52" s="20" t="e">
        <f t="shared" si="69"/>
        <v>#N/A</v>
      </c>
      <c r="AH52" s="20"/>
      <c r="AI52" s="22" t="e">
        <f t="shared" si="70"/>
        <v>#N/A</v>
      </c>
      <c r="AJ52" s="20" t="e">
        <f t="shared" si="36"/>
        <v>#N/A</v>
      </c>
      <c r="AK52" s="377" t="e">
        <f t="shared" si="71"/>
        <v>#N/A</v>
      </c>
      <c r="AL52" s="19" t="e">
        <f t="shared" si="72"/>
        <v>#N/A</v>
      </c>
      <c r="AN52" s="19" t="e">
        <f t="shared" si="73"/>
        <v>#N/A</v>
      </c>
      <c r="AO52" s="19" t="e">
        <f t="shared" si="74"/>
        <v>#N/A</v>
      </c>
      <c r="AP52" s="19" t="e">
        <f t="shared" si="75"/>
        <v>#N/A</v>
      </c>
      <c r="AQ52" s="19" t="e">
        <f t="shared" si="76"/>
        <v>#N/A</v>
      </c>
      <c r="AR52" s="19" t="e">
        <f t="shared" si="77"/>
        <v>#N/A</v>
      </c>
      <c r="AS52" s="19" t="e">
        <f t="shared" si="44"/>
        <v>#N/A</v>
      </c>
      <c r="AX52" s="19" t="e">
        <f t="shared" si="78"/>
        <v>#N/A</v>
      </c>
      <c r="AY52" s="20" t="e">
        <f t="shared" si="46"/>
        <v>#N/A</v>
      </c>
      <c r="AZ52" s="20" t="e">
        <f t="shared" si="47"/>
        <v>#N/A</v>
      </c>
      <c r="BA52" s="20" t="e">
        <f t="shared" si="48"/>
        <v>#N/A</v>
      </c>
      <c r="BB52" s="20" t="e">
        <f t="shared" si="49"/>
        <v>#N/A</v>
      </c>
      <c r="BC52" s="20" t="e">
        <f t="shared" si="50"/>
        <v>#N/A</v>
      </c>
      <c r="BD52" s="20" t="e">
        <f t="shared" si="51"/>
        <v>#N/A</v>
      </c>
    </row>
    <row r="53" spans="1:56" x14ac:dyDescent="0.3">
      <c r="A53" s="8" t="e">
        <f t="shared" si="6"/>
        <v>#N/A</v>
      </c>
      <c r="B53" s="8">
        <v>19</v>
      </c>
      <c r="C53" s="221">
        <v>12057</v>
      </c>
      <c r="D53" s="8" t="e">
        <f t="shared" si="7"/>
        <v>#N/A</v>
      </c>
      <c r="E53" s="8" t="e">
        <f t="shared" si="8"/>
        <v>#N/A</v>
      </c>
      <c r="F53" s="8" t="e">
        <f t="shared" si="9"/>
        <v>#N/A</v>
      </c>
      <c r="G53" s="8" t="e">
        <f t="shared" si="10"/>
        <v>#N/A</v>
      </c>
      <c r="H53" s="18" t="e">
        <f t="shared" si="79"/>
        <v>#N/A</v>
      </c>
      <c r="I53" s="18" t="e">
        <f t="shared" si="11"/>
        <v>#N/A</v>
      </c>
      <c r="J53" s="20" t="e">
        <f t="shared" si="12"/>
        <v>#N/A</v>
      </c>
      <c r="K53" s="20" t="e">
        <f t="shared" si="13"/>
        <v>#N/A</v>
      </c>
      <c r="L53" s="20" t="e">
        <f t="shared" si="14"/>
        <v>#N/A</v>
      </c>
      <c r="M53" s="22" t="e">
        <f t="shared" si="53"/>
        <v>#N/A</v>
      </c>
      <c r="N53" s="22" t="e">
        <f t="shared" si="54"/>
        <v>#N/A</v>
      </c>
      <c r="O53" s="22" t="e">
        <f t="shared" si="55"/>
        <v>#N/A</v>
      </c>
      <c r="P53" s="22" t="e">
        <f t="shared" si="18"/>
        <v>#N/A</v>
      </c>
      <c r="R53" s="20" t="e">
        <f t="shared" si="56"/>
        <v>#N/A</v>
      </c>
      <c r="S53" s="20" t="e">
        <f t="shared" si="20"/>
        <v>#N/A</v>
      </c>
      <c r="T53" s="20" t="e">
        <f t="shared" si="57"/>
        <v>#N/A</v>
      </c>
      <c r="U53" s="20" t="e">
        <f t="shared" si="58"/>
        <v>#N/A</v>
      </c>
      <c r="V53" s="20" t="e">
        <f t="shared" si="59"/>
        <v>#N/A</v>
      </c>
      <c r="W53" s="20" t="e">
        <f t="shared" si="60"/>
        <v>#N/A</v>
      </c>
      <c r="X53" s="20" t="e">
        <f t="shared" si="25"/>
        <v>#N/A</v>
      </c>
      <c r="Y53" s="20" t="e">
        <f t="shared" si="61"/>
        <v>#N/A</v>
      </c>
      <c r="Z53" s="20" t="e">
        <f t="shared" si="62"/>
        <v>#N/A</v>
      </c>
      <c r="AA53" s="20" t="e">
        <f t="shared" si="63"/>
        <v>#N/A</v>
      </c>
      <c r="AB53" s="20" t="e">
        <f t="shared" si="64"/>
        <v>#N/A</v>
      </c>
      <c r="AC53" s="20" t="e">
        <f t="shared" si="65"/>
        <v>#N/A</v>
      </c>
      <c r="AD53" s="20" t="e">
        <f t="shared" si="66"/>
        <v>#N/A</v>
      </c>
      <c r="AE53" s="20" t="e">
        <f t="shared" si="67"/>
        <v>#N/A</v>
      </c>
      <c r="AF53" s="20" t="e">
        <f t="shared" si="68"/>
        <v>#N/A</v>
      </c>
      <c r="AG53" s="20" t="e">
        <f t="shared" si="69"/>
        <v>#N/A</v>
      </c>
      <c r="AH53" s="20"/>
      <c r="AI53" s="22" t="e">
        <f t="shared" si="70"/>
        <v>#N/A</v>
      </c>
      <c r="AJ53" s="20" t="e">
        <f t="shared" si="36"/>
        <v>#N/A</v>
      </c>
      <c r="AK53" s="377" t="e">
        <f t="shared" si="71"/>
        <v>#N/A</v>
      </c>
      <c r="AL53" s="19" t="e">
        <f t="shared" si="72"/>
        <v>#N/A</v>
      </c>
      <c r="AN53" s="19" t="e">
        <f t="shared" si="73"/>
        <v>#N/A</v>
      </c>
      <c r="AO53" s="19" t="e">
        <f t="shared" si="74"/>
        <v>#N/A</v>
      </c>
      <c r="AP53" s="19" t="e">
        <f t="shared" si="75"/>
        <v>#N/A</v>
      </c>
      <c r="AQ53" s="19" t="e">
        <f t="shared" si="76"/>
        <v>#N/A</v>
      </c>
      <c r="AR53" s="19" t="e">
        <f t="shared" si="77"/>
        <v>#N/A</v>
      </c>
      <c r="AS53" s="19" t="e">
        <f t="shared" si="44"/>
        <v>#N/A</v>
      </c>
      <c r="AX53" s="19" t="e">
        <f t="shared" si="78"/>
        <v>#N/A</v>
      </c>
      <c r="AY53" s="20" t="e">
        <f t="shared" si="46"/>
        <v>#N/A</v>
      </c>
      <c r="AZ53" s="20" t="e">
        <f t="shared" si="47"/>
        <v>#N/A</v>
      </c>
      <c r="BA53" s="20" t="e">
        <f t="shared" si="48"/>
        <v>#N/A</v>
      </c>
      <c r="BB53" s="20" t="e">
        <f t="shared" si="49"/>
        <v>#N/A</v>
      </c>
      <c r="BC53" s="20" t="e">
        <f t="shared" si="50"/>
        <v>#N/A</v>
      </c>
      <c r="BD53" s="20" t="e">
        <f t="shared" si="51"/>
        <v>#N/A</v>
      </c>
    </row>
    <row r="54" spans="1:56" x14ac:dyDescent="0.3">
      <c r="A54" s="8" t="e">
        <f t="shared" si="6"/>
        <v>#N/A</v>
      </c>
      <c r="B54" s="8">
        <v>20</v>
      </c>
      <c r="C54" s="221">
        <v>12059</v>
      </c>
      <c r="D54" s="8" t="e">
        <f t="shared" si="7"/>
        <v>#N/A</v>
      </c>
      <c r="E54" s="8" t="e">
        <f t="shared" si="8"/>
        <v>#N/A</v>
      </c>
      <c r="F54" s="8" t="e">
        <f t="shared" si="9"/>
        <v>#N/A</v>
      </c>
      <c r="G54" s="8" t="e">
        <f t="shared" si="10"/>
        <v>#N/A</v>
      </c>
      <c r="H54" s="18" t="e">
        <f t="shared" si="79"/>
        <v>#N/A</v>
      </c>
      <c r="I54" s="18" t="e">
        <f t="shared" si="11"/>
        <v>#N/A</v>
      </c>
      <c r="J54" s="20" t="e">
        <f t="shared" si="12"/>
        <v>#N/A</v>
      </c>
      <c r="K54" s="20" t="e">
        <f t="shared" si="13"/>
        <v>#N/A</v>
      </c>
      <c r="L54" s="20" t="e">
        <f t="shared" si="14"/>
        <v>#N/A</v>
      </c>
      <c r="M54" s="22" t="e">
        <f t="shared" si="53"/>
        <v>#N/A</v>
      </c>
      <c r="N54" s="22" t="e">
        <f t="shared" si="54"/>
        <v>#N/A</v>
      </c>
      <c r="O54" s="22" t="e">
        <f t="shared" si="55"/>
        <v>#N/A</v>
      </c>
      <c r="P54" s="22" t="e">
        <f t="shared" si="18"/>
        <v>#N/A</v>
      </c>
      <c r="R54" s="20" t="e">
        <f t="shared" si="56"/>
        <v>#N/A</v>
      </c>
      <c r="S54" s="20" t="e">
        <f t="shared" si="20"/>
        <v>#N/A</v>
      </c>
      <c r="T54" s="20" t="e">
        <f t="shared" si="57"/>
        <v>#N/A</v>
      </c>
      <c r="U54" s="20" t="e">
        <f t="shared" si="58"/>
        <v>#N/A</v>
      </c>
      <c r="V54" s="20" t="e">
        <f t="shared" si="59"/>
        <v>#N/A</v>
      </c>
      <c r="W54" s="20" t="e">
        <f t="shared" si="60"/>
        <v>#N/A</v>
      </c>
      <c r="X54" s="20" t="e">
        <f t="shared" si="25"/>
        <v>#N/A</v>
      </c>
      <c r="Y54" s="20" t="e">
        <f t="shared" si="61"/>
        <v>#N/A</v>
      </c>
      <c r="Z54" s="20" t="e">
        <f t="shared" si="62"/>
        <v>#N/A</v>
      </c>
      <c r="AA54" s="20" t="e">
        <f t="shared" si="63"/>
        <v>#N/A</v>
      </c>
      <c r="AB54" s="20" t="e">
        <f t="shared" si="64"/>
        <v>#N/A</v>
      </c>
      <c r="AC54" s="20" t="e">
        <f t="shared" si="65"/>
        <v>#N/A</v>
      </c>
      <c r="AD54" s="20" t="e">
        <f t="shared" si="66"/>
        <v>#N/A</v>
      </c>
      <c r="AE54" s="20" t="e">
        <f t="shared" si="67"/>
        <v>#N/A</v>
      </c>
      <c r="AF54" s="20" t="e">
        <f t="shared" si="68"/>
        <v>#N/A</v>
      </c>
      <c r="AG54" s="20" t="e">
        <f t="shared" si="69"/>
        <v>#N/A</v>
      </c>
      <c r="AH54" s="20"/>
      <c r="AI54" s="22" t="e">
        <f t="shared" si="70"/>
        <v>#N/A</v>
      </c>
      <c r="AJ54" s="20" t="e">
        <f t="shared" si="36"/>
        <v>#N/A</v>
      </c>
      <c r="AK54" s="377" t="e">
        <f t="shared" si="71"/>
        <v>#N/A</v>
      </c>
      <c r="AL54" s="19" t="e">
        <f t="shared" si="72"/>
        <v>#N/A</v>
      </c>
      <c r="AN54" s="19" t="e">
        <f t="shared" si="73"/>
        <v>#N/A</v>
      </c>
      <c r="AO54" s="19" t="e">
        <f t="shared" si="74"/>
        <v>#N/A</v>
      </c>
      <c r="AP54" s="19" t="e">
        <f t="shared" si="75"/>
        <v>#N/A</v>
      </c>
      <c r="AQ54" s="19" t="e">
        <f t="shared" si="76"/>
        <v>#N/A</v>
      </c>
      <c r="AR54" s="19" t="e">
        <f t="shared" si="77"/>
        <v>#N/A</v>
      </c>
      <c r="AS54" s="19" t="e">
        <f t="shared" si="44"/>
        <v>#N/A</v>
      </c>
      <c r="AX54" s="19" t="e">
        <f t="shared" si="78"/>
        <v>#N/A</v>
      </c>
      <c r="AY54" s="20" t="e">
        <f t="shared" si="46"/>
        <v>#N/A</v>
      </c>
      <c r="AZ54" s="20" t="e">
        <f t="shared" si="47"/>
        <v>#N/A</v>
      </c>
      <c r="BA54" s="20" t="e">
        <f t="shared" si="48"/>
        <v>#N/A</v>
      </c>
      <c r="BB54" s="20" t="e">
        <f t="shared" si="49"/>
        <v>#N/A</v>
      </c>
      <c r="BC54" s="20" t="e">
        <f t="shared" si="50"/>
        <v>#N/A</v>
      </c>
      <c r="BD54" s="20" t="e">
        <f t="shared" si="51"/>
        <v>#N/A</v>
      </c>
    </row>
    <row r="55" spans="1:56" x14ac:dyDescent="0.3">
      <c r="A55" s="8" t="e">
        <f t="shared" si="6"/>
        <v>#N/A</v>
      </c>
      <c r="B55" s="8">
        <v>21</v>
      </c>
      <c r="C55" s="221">
        <v>12142</v>
      </c>
      <c r="D55" s="8" t="e">
        <f t="shared" si="7"/>
        <v>#N/A</v>
      </c>
      <c r="E55" s="8" t="e">
        <f t="shared" si="8"/>
        <v>#N/A</v>
      </c>
      <c r="F55" s="8" t="e">
        <f t="shared" si="9"/>
        <v>#N/A</v>
      </c>
      <c r="G55" s="8" t="e">
        <f t="shared" si="10"/>
        <v>#N/A</v>
      </c>
      <c r="H55" s="18" t="e">
        <f t="shared" si="79"/>
        <v>#N/A</v>
      </c>
      <c r="I55" s="18" t="e">
        <f t="shared" si="11"/>
        <v>#N/A</v>
      </c>
      <c r="J55" s="20" t="e">
        <f t="shared" si="12"/>
        <v>#N/A</v>
      </c>
      <c r="K55" s="20" t="e">
        <f t="shared" si="13"/>
        <v>#N/A</v>
      </c>
      <c r="L55" s="20" t="e">
        <f t="shared" si="14"/>
        <v>#N/A</v>
      </c>
      <c r="M55" s="22" t="e">
        <f t="shared" si="53"/>
        <v>#N/A</v>
      </c>
      <c r="N55" s="22" t="e">
        <f t="shared" si="54"/>
        <v>#N/A</v>
      </c>
      <c r="O55" s="22" t="e">
        <f t="shared" si="55"/>
        <v>#N/A</v>
      </c>
      <c r="P55" s="22" t="e">
        <f t="shared" si="18"/>
        <v>#N/A</v>
      </c>
      <c r="R55" s="20" t="e">
        <f t="shared" si="56"/>
        <v>#N/A</v>
      </c>
      <c r="S55" s="20" t="e">
        <f t="shared" si="20"/>
        <v>#N/A</v>
      </c>
      <c r="T55" s="20" t="e">
        <f t="shared" si="57"/>
        <v>#N/A</v>
      </c>
      <c r="U55" s="20" t="e">
        <f t="shared" si="58"/>
        <v>#N/A</v>
      </c>
      <c r="V55" s="20" t="e">
        <f t="shared" si="59"/>
        <v>#N/A</v>
      </c>
      <c r="W55" s="20" t="e">
        <f t="shared" si="60"/>
        <v>#N/A</v>
      </c>
      <c r="X55" s="20" t="e">
        <f t="shared" si="25"/>
        <v>#N/A</v>
      </c>
      <c r="Y55" s="20" t="e">
        <f t="shared" si="61"/>
        <v>#N/A</v>
      </c>
      <c r="Z55" s="20" t="e">
        <f t="shared" si="62"/>
        <v>#N/A</v>
      </c>
      <c r="AA55" s="20" t="e">
        <f t="shared" si="63"/>
        <v>#N/A</v>
      </c>
      <c r="AB55" s="20" t="e">
        <f t="shared" si="64"/>
        <v>#N/A</v>
      </c>
      <c r="AC55" s="20" t="e">
        <f t="shared" si="65"/>
        <v>#N/A</v>
      </c>
      <c r="AD55" s="20" t="e">
        <f t="shared" si="66"/>
        <v>#N/A</v>
      </c>
      <c r="AE55" s="20" t="e">
        <f t="shared" si="67"/>
        <v>#N/A</v>
      </c>
      <c r="AF55" s="20" t="e">
        <f t="shared" si="68"/>
        <v>#N/A</v>
      </c>
      <c r="AG55" s="20" t="e">
        <f t="shared" si="69"/>
        <v>#N/A</v>
      </c>
      <c r="AH55" s="20"/>
      <c r="AI55" s="22" t="e">
        <f t="shared" si="70"/>
        <v>#N/A</v>
      </c>
      <c r="AJ55" s="20" t="e">
        <f t="shared" si="36"/>
        <v>#N/A</v>
      </c>
      <c r="AK55" s="377" t="e">
        <f t="shared" si="71"/>
        <v>#N/A</v>
      </c>
      <c r="AL55" s="19" t="e">
        <f t="shared" si="72"/>
        <v>#N/A</v>
      </c>
      <c r="AN55" s="19" t="e">
        <f t="shared" si="73"/>
        <v>#N/A</v>
      </c>
      <c r="AO55" s="19" t="e">
        <f t="shared" si="74"/>
        <v>#N/A</v>
      </c>
      <c r="AP55" s="19" t="e">
        <f t="shared" si="75"/>
        <v>#N/A</v>
      </c>
      <c r="AQ55" s="19" t="e">
        <f t="shared" si="76"/>
        <v>#N/A</v>
      </c>
      <c r="AR55" s="19" t="e">
        <f t="shared" si="77"/>
        <v>#N/A</v>
      </c>
      <c r="AS55" s="19" t="e">
        <f t="shared" si="44"/>
        <v>#N/A</v>
      </c>
      <c r="AX55" s="19" t="e">
        <f t="shared" si="78"/>
        <v>#N/A</v>
      </c>
      <c r="AY55" s="20" t="e">
        <f t="shared" si="46"/>
        <v>#N/A</v>
      </c>
      <c r="AZ55" s="20" t="e">
        <f t="shared" si="47"/>
        <v>#N/A</v>
      </c>
      <c r="BA55" s="20" t="e">
        <f t="shared" si="48"/>
        <v>#N/A</v>
      </c>
      <c r="BB55" s="20" t="e">
        <f t="shared" si="49"/>
        <v>#N/A</v>
      </c>
      <c r="BC55" s="20" t="e">
        <f t="shared" si="50"/>
        <v>#N/A</v>
      </c>
      <c r="BD55" s="20" t="e">
        <f t="shared" si="51"/>
        <v>#N/A</v>
      </c>
    </row>
    <row r="56" spans="1:56" x14ac:dyDescent="0.3">
      <c r="A56" s="8" t="e">
        <f t="shared" si="6"/>
        <v>#N/A</v>
      </c>
      <c r="B56" s="8">
        <v>22</v>
      </c>
      <c r="C56" s="221">
        <v>12143</v>
      </c>
      <c r="D56" s="8" t="e">
        <f t="shared" si="7"/>
        <v>#N/A</v>
      </c>
      <c r="E56" s="8" t="e">
        <f t="shared" si="8"/>
        <v>#N/A</v>
      </c>
      <c r="F56" s="8" t="e">
        <f t="shared" si="9"/>
        <v>#N/A</v>
      </c>
      <c r="G56" s="8" t="e">
        <f t="shared" si="10"/>
        <v>#N/A</v>
      </c>
      <c r="H56" s="18" t="e">
        <f t="shared" si="79"/>
        <v>#N/A</v>
      </c>
      <c r="I56" s="18" t="e">
        <f t="shared" si="11"/>
        <v>#N/A</v>
      </c>
      <c r="J56" s="20" t="e">
        <f t="shared" si="12"/>
        <v>#N/A</v>
      </c>
      <c r="K56" s="20" t="e">
        <f t="shared" si="13"/>
        <v>#N/A</v>
      </c>
      <c r="L56" s="20" t="e">
        <f t="shared" si="14"/>
        <v>#N/A</v>
      </c>
      <c r="M56" s="22" t="e">
        <f t="shared" si="53"/>
        <v>#N/A</v>
      </c>
      <c r="N56" s="22" t="e">
        <f t="shared" si="54"/>
        <v>#N/A</v>
      </c>
      <c r="O56" s="22" t="e">
        <f t="shared" si="55"/>
        <v>#N/A</v>
      </c>
      <c r="P56" s="22" t="e">
        <f t="shared" si="18"/>
        <v>#N/A</v>
      </c>
      <c r="R56" s="20" t="e">
        <f t="shared" si="56"/>
        <v>#N/A</v>
      </c>
      <c r="S56" s="20" t="e">
        <f t="shared" si="20"/>
        <v>#N/A</v>
      </c>
      <c r="T56" s="20" t="e">
        <f t="shared" si="57"/>
        <v>#N/A</v>
      </c>
      <c r="U56" s="20" t="e">
        <f t="shared" si="58"/>
        <v>#N/A</v>
      </c>
      <c r="V56" s="20" t="e">
        <f t="shared" si="59"/>
        <v>#N/A</v>
      </c>
      <c r="W56" s="20" t="e">
        <f t="shared" si="60"/>
        <v>#N/A</v>
      </c>
      <c r="X56" s="20" t="e">
        <f t="shared" si="25"/>
        <v>#N/A</v>
      </c>
      <c r="Y56" s="20" t="e">
        <f t="shared" si="61"/>
        <v>#N/A</v>
      </c>
      <c r="Z56" s="20" t="e">
        <f t="shared" si="62"/>
        <v>#N/A</v>
      </c>
      <c r="AA56" s="20" t="e">
        <f t="shared" si="63"/>
        <v>#N/A</v>
      </c>
      <c r="AB56" s="20" t="e">
        <f t="shared" si="64"/>
        <v>#N/A</v>
      </c>
      <c r="AC56" s="20" t="e">
        <f t="shared" si="65"/>
        <v>#N/A</v>
      </c>
      <c r="AD56" s="20" t="e">
        <f t="shared" si="66"/>
        <v>#N/A</v>
      </c>
      <c r="AE56" s="20" t="e">
        <f t="shared" si="67"/>
        <v>#N/A</v>
      </c>
      <c r="AF56" s="20" t="e">
        <f t="shared" si="68"/>
        <v>#N/A</v>
      </c>
      <c r="AG56" s="20" t="e">
        <f t="shared" si="69"/>
        <v>#N/A</v>
      </c>
      <c r="AH56" s="20"/>
      <c r="AI56" s="22" t="e">
        <f t="shared" si="70"/>
        <v>#N/A</v>
      </c>
      <c r="AJ56" s="20" t="e">
        <f t="shared" si="36"/>
        <v>#N/A</v>
      </c>
      <c r="AK56" s="377" t="e">
        <f t="shared" si="71"/>
        <v>#N/A</v>
      </c>
      <c r="AL56" s="19" t="e">
        <f t="shared" si="72"/>
        <v>#N/A</v>
      </c>
      <c r="AN56" s="19" t="e">
        <f t="shared" si="73"/>
        <v>#N/A</v>
      </c>
      <c r="AO56" s="19" t="e">
        <f t="shared" si="74"/>
        <v>#N/A</v>
      </c>
      <c r="AP56" s="19" t="e">
        <f t="shared" si="75"/>
        <v>#N/A</v>
      </c>
      <c r="AQ56" s="19" t="e">
        <f t="shared" si="76"/>
        <v>#N/A</v>
      </c>
      <c r="AR56" s="19" t="e">
        <f t="shared" si="77"/>
        <v>#N/A</v>
      </c>
      <c r="AS56" s="19" t="e">
        <f t="shared" si="44"/>
        <v>#N/A</v>
      </c>
      <c r="AX56" s="19" t="e">
        <f t="shared" si="78"/>
        <v>#N/A</v>
      </c>
      <c r="AY56" s="20" t="e">
        <f t="shared" si="46"/>
        <v>#N/A</v>
      </c>
      <c r="AZ56" s="20" t="e">
        <f t="shared" si="47"/>
        <v>#N/A</v>
      </c>
      <c r="BA56" s="20" t="e">
        <f t="shared" si="48"/>
        <v>#N/A</v>
      </c>
      <c r="BB56" s="20" t="e">
        <f t="shared" si="49"/>
        <v>#N/A</v>
      </c>
      <c r="BC56" s="20" t="e">
        <f t="shared" si="50"/>
        <v>#N/A</v>
      </c>
      <c r="BD56" s="20" t="e">
        <f t="shared" si="51"/>
        <v>#N/A</v>
      </c>
    </row>
    <row r="57" spans="1:56" x14ac:dyDescent="0.3">
      <c r="A57" s="8" t="e">
        <f t="shared" si="6"/>
        <v>#N/A</v>
      </c>
      <c r="B57" s="8">
        <v>23</v>
      </c>
      <c r="C57" s="221">
        <v>12144</v>
      </c>
      <c r="D57" s="8" t="e">
        <f t="shared" si="7"/>
        <v>#N/A</v>
      </c>
      <c r="E57" s="8" t="e">
        <f t="shared" si="8"/>
        <v>#N/A</v>
      </c>
      <c r="F57" s="8" t="e">
        <f t="shared" si="9"/>
        <v>#N/A</v>
      </c>
      <c r="G57" s="8" t="e">
        <f t="shared" si="10"/>
        <v>#N/A</v>
      </c>
      <c r="H57" s="18" t="e">
        <f t="shared" si="79"/>
        <v>#N/A</v>
      </c>
      <c r="I57" s="18" t="e">
        <f t="shared" si="11"/>
        <v>#N/A</v>
      </c>
      <c r="J57" s="20" t="e">
        <f t="shared" si="12"/>
        <v>#N/A</v>
      </c>
      <c r="K57" s="20" t="e">
        <f t="shared" si="13"/>
        <v>#N/A</v>
      </c>
      <c r="L57" s="20" t="e">
        <f t="shared" si="14"/>
        <v>#N/A</v>
      </c>
      <c r="M57" s="22" t="e">
        <f t="shared" si="53"/>
        <v>#N/A</v>
      </c>
      <c r="N57" s="22" t="e">
        <f t="shared" si="54"/>
        <v>#N/A</v>
      </c>
      <c r="O57" s="22" t="e">
        <f t="shared" si="55"/>
        <v>#N/A</v>
      </c>
      <c r="P57" s="22" t="e">
        <f t="shared" si="18"/>
        <v>#N/A</v>
      </c>
      <c r="R57" s="20" t="e">
        <f t="shared" si="56"/>
        <v>#N/A</v>
      </c>
      <c r="S57" s="20" t="e">
        <f t="shared" si="20"/>
        <v>#N/A</v>
      </c>
      <c r="T57" s="20" t="e">
        <f t="shared" si="57"/>
        <v>#N/A</v>
      </c>
      <c r="U57" s="20" t="e">
        <f t="shared" si="58"/>
        <v>#N/A</v>
      </c>
      <c r="V57" s="20" t="e">
        <f t="shared" si="59"/>
        <v>#N/A</v>
      </c>
      <c r="W57" s="20" t="e">
        <f t="shared" si="60"/>
        <v>#N/A</v>
      </c>
      <c r="X57" s="20" t="e">
        <f t="shared" si="25"/>
        <v>#N/A</v>
      </c>
      <c r="Y57" s="20" t="e">
        <f t="shared" si="61"/>
        <v>#N/A</v>
      </c>
      <c r="Z57" s="20" t="e">
        <f t="shared" si="62"/>
        <v>#N/A</v>
      </c>
      <c r="AA57" s="20" t="e">
        <f t="shared" si="63"/>
        <v>#N/A</v>
      </c>
      <c r="AB57" s="20" t="e">
        <f t="shared" si="64"/>
        <v>#N/A</v>
      </c>
      <c r="AC57" s="20" t="e">
        <f t="shared" si="65"/>
        <v>#N/A</v>
      </c>
      <c r="AD57" s="20" t="e">
        <f t="shared" si="66"/>
        <v>#N/A</v>
      </c>
      <c r="AE57" s="20" t="e">
        <f t="shared" si="67"/>
        <v>#N/A</v>
      </c>
      <c r="AF57" s="20" t="e">
        <f t="shared" si="68"/>
        <v>#N/A</v>
      </c>
      <c r="AG57" s="20" t="e">
        <f t="shared" si="69"/>
        <v>#N/A</v>
      </c>
      <c r="AH57" s="20"/>
      <c r="AI57" s="22" t="e">
        <f t="shared" si="70"/>
        <v>#N/A</v>
      </c>
      <c r="AJ57" s="20" t="e">
        <f t="shared" si="36"/>
        <v>#N/A</v>
      </c>
      <c r="AK57" s="377" t="e">
        <f t="shared" si="71"/>
        <v>#N/A</v>
      </c>
      <c r="AL57" s="19" t="e">
        <f t="shared" si="72"/>
        <v>#N/A</v>
      </c>
      <c r="AN57" s="19" t="e">
        <f t="shared" si="73"/>
        <v>#N/A</v>
      </c>
      <c r="AO57" s="19" t="e">
        <f t="shared" si="74"/>
        <v>#N/A</v>
      </c>
      <c r="AP57" s="19" t="e">
        <f t="shared" si="75"/>
        <v>#N/A</v>
      </c>
      <c r="AQ57" s="19" t="e">
        <f t="shared" si="76"/>
        <v>#N/A</v>
      </c>
      <c r="AR57" s="19" t="e">
        <f t="shared" si="77"/>
        <v>#N/A</v>
      </c>
      <c r="AS57" s="19" t="e">
        <f t="shared" si="44"/>
        <v>#N/A</v>
      </c>
      <c r="AX57" s="19" t="e">
        <f t="shared" si="78"/>
        <v>#N/A</v>
      </c>
      <c r="AY57" s="20" t="e">
        <f t="shared" si="46"/>
        <v>#N/A</v>
      </c>
      <c r="AZ57" s="20" t="e">
        <f t="shared" si="47"/>
        <v>#N/A</v>
      </c>
      <c r="BA57" s="20" t="e">
        <f t="shared" si="48"/>
        <v>#N/A</v>
      </c>
      <c r="BB57" s="20" t="e">
        <f t="shared" si="49"/>
        <v>#N/A</v>
      </c>
      <c r="BC57" s="20" t="e">
        <f t="shared" si="50"/>
        <v>#N/A</v>
      </c>
      <c r="BD57" s="20" t="e">
        <f t="shared" si="51"/>
        <v>#N/A</v>
      </c>
    </row>
    <row r="58" spans="1:56" x14ac:dyDescent="0.3">
      <c r="A58" s="8" t="e">
        <f t="shared" si="6"/>
        <v>#N/A</v>
      </c>
      <c r="B58" s="8">
        <v>15</v>
      </c>
      <c r="C58" s="221">
        <v>12144</v>
      </c>
      <c r="D58" s="8" t="e">
        <f t="shared" si="7"/>
        <v>#N/A</v>
      </c>
      <c r="E58" s="8" t="e">
        <f t="shared" si="8"/>
        <v>#N/A</v>
      </c>
      <c r="F58" s="8" t="e">
        <f t="shared" si="9"/>
        <v>#N/A</v>
      </c>
      <c r="G58" s="8" t="e">
        <f t="shared" si="10"/>
        <v>#N/A</v>
      </c>
      <c r="H58" s="18" t="e">
        <f t="shared" si="79"/>
        <v>#N/A</v>
      </c>
      <c r="I58" s="18" t="e">
        <f t="shared" si="11"/>
        <v>#N/A</v>
      </c>
      <c r="J58" s="20" t="e">
        <f t="shared" si="12"/>
        <v>#N/A</v>
      </c>
      <c r="K58" s="20" t="e">
        <f t="shared" si="13"/>
        <v>#N/A</v>
      </c>
      <c r="L58" s="20" t="e">
        <f t="shared" si="14"/>
        <v>#N/A</v>
      </c>
      <c r="M58" s="22" t="e">
        <f t="shared" si="53"/>
        <v>#N/A</v>
      </c>
      <c r="N58" s="22" t="e">
        <f t="shared" si="54"/>
        <v>#N/A</v>
      </c>
      <c r="O58" s="22" t="e">
        <f t="shared" si="55"/>
        <v>#N/A</v>
      </c>
      <c r="P58" s="22" t="e">
        <f t="shared" si="18"/>
        <v>#N/A</v>
      </c>
      <c r="R58" s="20" t="e">
        <f t="shared" si="56"/>
        <v>#N/A</v>
      </c>
      <c r="S58" s="20" t="e">
        <f t="shared" si="20"/>
        <v>#N/A</v>
      </c>
      <c r="T58" s="20" t="e">
        <f t="shared" si="57"/>
        <v>#N/A</v>
      </c>
      <c r="U58" s="20" t="e">
        <f t="shared" si="58"/>
        <v>#N/A</v>
      </c>
      <c r="V58" s="20" t="e">
        <f t="shared" si="59"/>
        <v>#N/A</v>
      </c>
      <c r="W58" s="20" t="e">
        <f t="shared" si="60"/>
        <v>#N/A</v>
      </c>
      <c r="X58" s="20" t="e">
        <f t="shared" si="25"/>
        <v>#N/A</v>
      </c>
      <c r="Y58" s="20" t="e">
        <f t="shared" si="61"/>
        <v>#N/A</v>
      </c>
      <c r="Z58" s="20" t="e">
        <f t="shared" si="62"/>
        <v>#N/A</v>
      </c>
      <c r="AA58" s="20" t="e">
        <f t="shared" si="63"/>
        <v>#N/A</v>
      </c>
      <c r="AB58" s="20" t="e">
        <f t="shared" si="64"/>
        <v>#N/A</v>
      </c>
      <c r="AC58" s="20" t="e">
        <f t="shared" si="65"/>
        <v>#N/A</v>
      </c>
      <c r="AD58" s="20" t="e">
        <f t="shared" si="66"/>
        <v>#N/A</v>
      </c>
      <c r="AE58" s="20" t="e">
        <f t="shared" si="67"/>
        <v>#N/A</v>
      </c>
      <c r="AF58" s="20" t="e">
        <f t="shared" si="68"/>
        <v>#N/A</v>
      </c>
      <c r="AG58" s="20" t="e">
        <f t="shared" si="69"/>
        <v>#N/A</v>
      </c>
      <c r="AH58" s="20"/>
      <c r="AI58" s="22" t="e">
        <f t="shared" si="70"/>
        <v>#N/A</v>
      </c>
      <c r="AJ58" s="20" t="e">
        <f t="shared" si="36"/>
        <v>#N/A</v>
      </c>
      <c r="AK58" s="377" t="e">
        <f t="shared" si="71"/>
        <v>#N/A</v>
      </c>
      <c r="AL58" s="19" t="e">
        <f t="shared" si="72"/>
        <v>#N/A</v>
      </c>
      <c r="AN58" s="19" t="e">
        <f t="shared" si="73"/>
        <v>#N/A</v>
      </c>
      <c r="AO58" s="19" t="e">
        <f t="shared" si="74"/>
        <v>#N/A</v>
      </c>
      <c r="AP58" s="19" t="e">
        <f t="shared" si="75"/>
        <v>#N/A</v>
      </c>
      <c r="AQ58" s="19" t="e">
        <f t="shared" si="76"/>
        <v>#N/A</v>
      </c>
      <c r="AR58" s="19" t="e">
        <f t="shared" si="77"/>
        <v>#N/A</v>
      </c>
      <c r="AS58" s="19" t="e">
        <f t="shared" si="44"/>
        <v>#N/A</v>
      </c>
      <c r="AX58" s="19" t="e">
        <f t="shared" si="78"/>
        <v>#N/A</v>
      </c>
      <c r="AY58" s="20" t="e">
        <f t="shared" si="46"/>
        <v>#N/A</v>
      </c>
      <c r="AZ58" s="20" t="e">
        <f t="shared" si="47"/>
        <v>#N/A</v>
      </c>
      <c r="BA58" s="20" t="e">
        <f t="shared" si="48"/>
        <v>#N/A</v>
      </c>
      <c r="BB58" s="20" t="e">
        <f t="shared" si="49"/>
        <v>#N/A</v>
      </c>
      <c r="BC58" s="20" t="e">
        <f t="shared" si="50"/>
        <v>#N/A</v>
      </c>
      <c r="BD58" s="20" t="e">
        <f t="shared" si="51"/>
        <v>#N/A</v>
      </c>
    </row>
    <row r="59" spans="1:56" x14ac:dyDescent="0.3">
      <c r="A59" s="8" t="e">
        <f t="shared" si="6"/>
        <v>#N/A</v>
      </c>
      <c r="B59" s="8">
        <v>16</v>
      </c>
      <c r="C59" s="220">
        <v>12146</v>
      </c>
      <c r="D59" s="8" t="e">
        <f t="shared" si="7"/>
        <v>#N/A</v>
      </c>
      <c r="E59" s="8" t="e">
        <f t="shared" si="8"/>
        <v>#N/A</v>
      </c>
      <c r="F59" s="8" t="e">
        <f t="shared" si="9"/>
        <v>#N/A</v>
      </c>
      <c r="G59" s="8" t="e">
        <f t="shared" si="10"/>
        <v>#N/A</v>
      </c>
      <c r="H59" s="18" t="e">
        <f t="shared" si="79"/>
        <v>#N/A</v>
      </c>
      <c r="I59" s="18" t="e">
        <f t="shared" si="11"/>
        <v>#N/A</v>
      </c>
      <c r="J59" s="20" t="e">
        <f t="shared" si="12"/>
        <v>#N/A</v>
      </c>
      <c r="K59" s="20" t="e">
        <f t="shared" si="13"/>
        <v>#N/A</v>
      </c>
      <c r="L59" s="20" t="e">
        <f t="shared" si="14"/>
        <v>#N/A</v>
      </c>
      <c r="M59" s="22" t="e">
        <f t="shared" si="53"/>
        <v>#N/A</v>
      </c>
      <c r="N59" s="22" t="e">
        <f t="shared" si="54"/>
        <v>#N/A</v>
      </c>
      <c r="O59" s="22" t="e">
        <f t="shared" si="55"/>
        <v>#N/A</v>
      </c>
      <c r="P59" s="22" t="e">
        <f t="shared" si="18"/>
        <v>#N/A</v>
      </c>
      <c r="R59" s="20" t="e">
        <f t="shared" si="56"/>
        <v>#N/A</v>
      </c>
      <c r="S59" s="20" t="e">
        <f t="shared" si="20"/>
        <v>#N/A</v>
      </c>
      <c r="T59" s="20" t="e">
        <f t="shared" si="57"/>
        <v>#N/A</v>
      </c>
      <c r="U59" s="20" t="e">
        <f t="shared" si="58"/>
        <v>#N/A</v>
      </c>
      <c r="V59" s="20" t="e">
        <f t="shared" si="59"/>
        <v>#N/A</v>
      </c>
      <c r="W59" s="20" t="e">
        <f t="shared" si="60"/>
        <v>#N/A</v>
      </c>
      <c r="X59" s="20" t="e">
        <f t="shared" si="25"/>
        <v>#N/A</v>
      </c>
      <c r="Y59" s="20" t="e">
        <f t="shared" si="61"/>
        <v>#N/A</v>
      </c>
      <c r="Z59" s="20" t="e">
        <f t="shared" si="62"/>
        <v>#N/A</v>
      </c>
      <c r="AA59" s="20" t="e">
        <f t="shared" si="63"/>
        <v>#N/A</v>
      </c>
      <c r="AB59" s="20" t="e">
        <f t="shared" si="64"/>
        <v>#N/A</v>
      </c>
      <c r="AC59" s="20" t="e">
        <f t="shared" si="65"/>
        <v>#N/A</v>
      </c>
      <c r="AD59" s="20" t="e">
        <f t="shared" si="66"/>
        <v>#N/A</v>
      </c>
      <c r="AE59" s="20" t="e">
        <f t="shared" si="67"/>
        <v>#N/A</v>
      </c>
      <c r="AF59" s="20" t="e">
        <f t="shared" si="68"/>
        <v>#N/A</v>
      </c>
      <c r="AG59" s="20" t="e">
        <f t="shared" si="69"/>
        <v>#N/A</v>
      </c>
      <c r="AH59" s="20"/>
      <c r="AI59" s="22" t="e">
        <f t="shared" si="70"/>
        <v>#N/A</v>
      </c>
      <c r="AJ59" s="20" t="e">
        <f t="shared" si="36"/>
        <v>#N/A</v>
      </c>
      <c r="AK59" s="377" t="e">
        <f t="shared" si="71"/>
        <v>#N/A</v>
      </c>
      <c r="AL59" s="19" t="e">
        <f t="shared" si="72"/>
        <v>#N/A</v>
      </c>
      <c r="AN59" s="19" t="e">
        <f t="shared" si="73"/>
        <v>#N/A</v>
      </c>
      <c r="AO59" s="19" t="e">
        <f t="shared" si="74"/>
        <v>#N/A</v>
      </c>
      <c r="AP59" s="19" t="e">
        <f t="shared" si="75"/>
        <v>#N/A</v>
      </c>
      <c r="AQ59" s="19" t="e">
        <f t="shared" si="76"/>
        <v>#N/A</v>
      </c>
      <c r="AR59" s="19" t="e">
        <f t="shared" si="77"/>
        <v>#N/A</v>
      </c>
      <c r="AS59" s="19" t="e">
        <f t="shared" si="44"/>
        <v>#N/A</v>
      </c>
      <c r="AX59" s="19" t="e">
        <f t="shared" si="78"/>
        <v>#N/A</v>
      </c>
      <c r="AY59" s="20" t="e">
        <f t="shared" si="46"/>
        <v>#N/A</v>
      </c>
      <c r="AZ59" s="20" t="e">
        <f t="shared" si="47"/>
        <v>#N/A</v>
      </c>
      <c r="BA59" s="20" t="e">
        <f t="shared" si="48"/>
        <v>#N/A</v>
      </c>
      <c r="BB59" s="20" t="e">
        <f t="shared" si="49"/>
        <v>#N/A</v>
      </c>
      <c r="BC59" s="20" t="e">
        <f t="shared" si="50"/>
        <v>#N/A</v>
      </c>
      <c r="BD59" s="20" t="e">
        <f t="shared" si="51"/>
        <v>#N/A</v>
      </c>
    </row>
    <row r="60" spans="1:56" x14ac:dyDescent="0.3">
      <c r="A60" s="8" t="e">
        <f t="shared" si="6"/>
        <v>#N/A</v>
      </c>
      <c r="B60" s="8">
        <v>8</v>
      </c>
      <c r="C60" s="221">
        <v>12147</v>
      </c>
      <c r="D60" s="8" t="e">
        <f t="shared" si="7"/>
        <v>#N/A</v>
      </c>
      <c r="E60" s="8" t="e">
        <f t="shared" si="8"/>
        <v>#N/A</v>
      </c>
      <c r="F60" s="8" t="e">
        <f t="shared" si="9"/>
        <v>#N/A</v>
      </c>
      <c r="G60" s="8" t="e">
        <f t="shared" si="10"/>
        <v>#N/A</v>
      </c>
      <c r="H60" s="18" t="e">
        <f t="shared" si="79"/>
        <v>#N/A</v>
      </c>
      <c r="I60" s="18" t="e">
        <f t="shared" si="11"/>
        <v>#N/A</v>
      </c>
      <c r="J60" s="20" t="e">
        <f t="shared" si="12"/>
        <v>#N/A</v>
      </c>
      <c r="K60" s="20" t="e">
        <f t="shared" si="13"/>
        <v>#N/A</v>
      </c>
      <c r="L60" s="20" t="e">
        <f t="shared" si="14"/>
        <v>#N/A</v>
      </c>
      <c r="M60" s="22" t="e">
        <f t="shared" si="53"/>
        <v>#N/A</v>
      </c>
      <c r="N60" s="22" t="e">
        <f t="shared" si="54"/>
        <v>#N/A</v>
      </c>
      <c r="O60" s="22" t="e">
        <f t="shared" si="55"/>
        <v>#N/A</v>
      </c>
      <c r="P60" s="22" t="e">
        <f t="shared" si="18"/>
        <v>#N/A</v>
      </c>
      <c r="R60" s="20" t="e">
        <f t="shared" si="56"/>
        <v>#N/A</v>
      </c>
      <c r="S60" s="20" t="e">
        <f t="shared" si="20"/>
        <v>#N/A</v>
      </c>
      <c r="T60" s="20" t="e">
        <f t="shared" si="57"/>
        <v>#N/A</v>
      </c>
      <c r="U60" s="20" t="e">
        <f t="shared" si="58"/>
        <v>#N/A</v>
      </c>
      <c r="V60" s="20" t="e">
        <f t="shared" si="59"/>
        <v>#N/A</v>
      </c>
      <c r="W60" s="20" t="e">
        <f t="shared" si="60"/>
        <v>#N/A</v>
      </c>
      <c r="X60" s="20" t="e">
        <f t="shared" si="25"/>
        <v>#N/A</v>
      </c>
      <c r="Y60" s="20" t="e">
        <f t="shared" si="61"/>
        <v>#N/A</v>
      </c>
      <c r="Z60" s="20" t="e">
        <f t="shared" si="62"/>
        <v>#N/A</v>
      </c>
      <c r="AA60" s="20" t="e">
        <f t="shared" si="63"/>
        <v>#N/A</v>
      </c>
      <c r="AB60" s="20" t="e">
        <f t="shared" si="64"/>
        <v>#N/A</v>
      </c>
      <c r="AC60" s="20" t="e">
        <f t="shared" si="65"/>
        <v>#N/A</v>
      </c>
      <c r="AD60" s="20" t="e">
        <f t="shared" si="66"/>
        <v>#N/A</v>
      </c>
      <c r="AE60" s="20" t="e">
        <f t="shared" si="67"/>
        <v>#N/A</v>
      </c>
      <c r="AF60" s="20" t="e">
        <f t="shared" si="68"/>
        <v>#N/A</v>
      </c>
      <c r="AG60" s="20" t="e">
        <f t="shared" si="69"/>
        <v>#N/A</v>
      </c>
      <c r="AH60" s="20"/>
      <c r="AI60" s="22" t="e">
        <f t="shared" si="70"/>
        <v>#N/A</v>
      </c>
      <c r="AJ60" s="20" t="e">
        <f t="shared" si="36"/>
        <v>#N/A</v>
      </c>
      <c r="AK60" s="377" t="e">
        <f t="shared" si="71"/>
        <v>#N/A</v>
      </c>
      <c r="AL60" s="19" t="e">
        <f t="shared" si="72"/>
        <v>#N/A</v>
      </c>
      <c r="AN60" s="19" t="e">
        <f t="shared" si="73"/>
        <v>#N/A</v>
      </c>
      <c r="AO60" s="19" t="e">
        <f t="shared" si="74"/>
        <v>#N/A</v>
      </c>
      <c r="AP60" s="19" t="e">
        <f t="shared" si="75"/>
        <v>#N/A</v>
      </c>
      <c r="AQ60" s="19" t="e">
        <f t="shared" si="76"/>
        <v>#N/A</v>
      </c>
      <c r="AR60" s="19" t="e">
        <f t="shared" si="77"/>
        <v>#N/A</v>
      </c>
      <c r="AS60" s="19" t="e">
        <f t="shared" si="44"/>
        <v>#N/A</v>
      </c>
      <c r="AX60" s="19" t="e">
        <f t="shared" si="78"/>
        <v>#N/A</v>
      </c>
      <c r="AY60" s="20" t="e">
        <f t="shared" si="46"/>
        <v>#N/A</v>
      </c>
      <c r="AZ60" s="20" t="e">
        <f t="shared" si="47"/>
        <v>#N/A</v>
      </c>
      <c r="BA60" s="20" t="e">
        <f t="shared" si="48"/>
        <v>#N/A</v>
      </c>
      <c r="BB60" s="20" t="e">
        <f t="shared" si="49"/>
        <v>#N/A</v>
      </c>
      <c r="BC60" s="20" t="e">
        <f t="shared" si="50"/>
        <v>#N/A</v>
      </c>
      <c r="BD60" s="20" t="e">
        <f t="shared" si="51"/>
        <v>#N/A</v>
      </c>
    </row>
    <row r="61" spans="1:56" x14ac:dyDescent="0.3">
      <c r="A61" s="8" t="e">
        <f t="shared" si="6"/>
        <v>#N/A</v>
      </c>
      <c r="B61" s="8">
        <v>9</v>
      </c>
      <c r="C61" s="221">
        <v>12076</v>
      </c>
      <c r="D61" s="8" t="e">
        <f t="shared" si="7"/>
        <v>#N/A</v>
      </c>
      <c r="E61" s="8" t="e">
        <f t="shared" si="8"/>
        <v>#N/A</v>
      </c>
      <c r="F61" s="8" t="e">
        <f t="shared" si="9"/>
        <v>#N/A</v>
      </c>
      <c r="G61" s="8" t="e">
        <f t="shared" si="10"/>
        <v>#N/A</v>
      </c>
      <c r="H61" s="18" t="e">
        <f t="shared" si="79"/>
        <v>#N/A</v>
      </c>
      <c r="I61" s="18" t="e">
        <f t="shared" si="11"/>
        <v>#N/A</v>
      </c>
      <c r="J61" s="20" t="e">
        <f t="shared" si="12"/>
        <v>#N/A</v>
      </c>
      <c r="K61" s="20" t="e">
        <f t="shared" si="13"/>
        <v>#N/A</v>
      </c>
      <c r="L61" s="20" t="e">
        <f t="shared" si="14"/>
        <v>#N/A</v>
      </c>
      <c r="M61" s="22" t="e">
        <f t="shared" si="53"/>
        <v>#N/A</v>
      </c>
      <c r="N61" s="22" t="e">
        <f t="shared" si="54"/>
        <v>#N/A</v>
      </c>
      <c r="O61" s="22" t="e">
        <f t="shared" si="55"/>
        <v>#N/A</v>
      </c>
      <c r="P61" s="22" t="e">
        <f t="shared" si="18"/>
        <v>#N/A</v>
      </c>
      <c r="R61" s="20" t="e">
        <f t="shared" si="56"/>
        <v>#N/A</v>
      </c>
      <c r="S61" s="20" t="e">
        <f t="shared" si="20"/>
        <v>#N/A</v>
      </c>
      <c r="T61" s="20" t="e">
        <f t="shared" si="57"/>
        <v>#N/A</v>
      </c>
      <c r="U61" s="20" t="e">
        <f t="shared" si="58"/>
        <v>#N/A</v>
      </c>
      <c r="V61" s="20" t="e">
        <f t="shared" si="59"/>
        <v>#N/A</v>
      </c>
      <c r="W61" s="20" t="e">
        <f t="shared" si="60"/>
        <v>#N/A</v>
      </c>
      <c r="X61" s="20" t="e">
        <f t="shared" si="25"/>
        <v>#N/A</v>
      </c>
      <c r="Y61" s="20" t="e">
        <f t="shared" si="61"/>
        <v>#N/A</v>
      </c>
      <c r="Z61" s="20" t="e">
        <f t="shared" si="62"/>
        <v>#N/A</v>
      </c>
      <c r="AA61" s="20" t="e">
        <f t="shared" si="63"/>
        <v>#N/A</v>
      </c>
      <c r="AB61" s="20" t="e">
        <f t="shared" si="64"/>
        <v>#N/A</v>
      </c>
      <c r="AC61" s="20" t="e">
        <f t="shared" si="65"/>
        <v>#N/A</v>
      </c>
      <c r="AD61" s="20" t="e">
        <f t="shared" si="66"/>
        <v>#N/A</v>
      </c>
      <c r="AE61" s="20" t="e">
        <f t="shared" si="67"/>
        <v>#N/A</v>
      </c>
      <c r="AF61" s="20" t="e">
        <f t="shared" si="68"/>
        <v>#N/A</v>
      </c>
      <c r="AG61" s="20" t="e">
        <f t="shared" si="69"/>
        <v>#N/A</v>
      </c>
      <c r="AH61" s="20"/>
      <c r="AI61" s="22" t="e">
        <f t="shared" si="70"/>
        <v>#N/A</v>
      </c>
      <c r="AJ61" s="20" t="e">
        <f t="shared" si="36"/>
        <v>#N/A</v>
      </c>
      <c r="AK61" s="377" t="e">
        <f t="shared" si="71"/>
        <v>#N/A</v>
      </c>
      <c r="AL61" s="19" t="e">
        <f t="shared" si="72"/>
        <v>#N/A</v>
      </c>
      <c r="AN61" s="19" t="e">
        <f t="shared" si="73"/>
        <v>#N/A</v>
      </c>
      <c r="AO61" s="19" t="e">
        <f t="shared" si="74"/>
        <v>#N/A</v>
      </c>
      <c r="AP61" s="19" t="e">
        <f t="shared" si="75"/>
        <v>#N/A</v>
      </c>
      <c r="AQ61" s="19" t="e">
        <f t="shared" si="76"/>
        <v>#N/A</v>
      </c>
      <c r="AR61" s="19" t="e">
        <f t="shared" si="77"/>
        <v>#N/A</v>
      </c>
      <c r="AS61" s="19" t="e">
        <f t="shared" si="44"/>
        <v>#N/A</v>
      </c>
      <c r="AX61" s="19" t="e">
        <f t="shared" si="78"/>
        <v>#N/A</v>
      </c>
      <c r="AY61" s="20" t="e">
        <f t="shared" si="46"/>
        <v>#N/A</v>
      </c>
      <c r="AZ61" s="20" t="e">
        <f t="shared" si="47"/>
        <v>#N/A</v>
      </c>
      <c r="BA61" s="20" t="e">
        <f t="shared" si="48"/>
        <v>#N/A</v>
      </c>
      <c r="BB61" s="20" t="e">
        <f t="shared" si="49"/>
        <v>#N/A</v>
      </c>
      <c r="BC61" s="20" t="e">
        <f t="shared" si="50"/>
        <v>#N/A</v>
      </c>
      <c r="BD61" s="20" t="e">
        <f t="shared" si="51"/>
        <v>#N/A</v>
      </c>
    </row>
    <row r="62" spans="1:56" x14ac:dyDescent="0.3">
      <c r="A62" s="8" t="e">
        <f t="shared" si="6"/>
        <v>#N/A</v>
      </c>
      <c r="B62" s="8">
        <v>10</v>
      </c>
      <c r="C62" s="221">
        <v>12323</v>
      </c>
      <c r="D62" s="8" t="e">
        <f t="shared" si="7"/>
        <v>#N/A</v>
      </c>
      <c r="E62" s="8" t="e">
        <f t="shared" si="8"/>
        <v>#N/A</v>
      </c>
      <c r="F62" s="8" t="e">
        <f t="shared" si="9"/>
        <v>#N/A</v>
      </c>
      <c r="G62" s="8" t="e">
        <f t="shared" si="10"/>
        <v>#N/A</v>
      </c>
      <c r="H62" s="18" t="e">
        <f t="shared" si="79"/>
        <v>#N/A</v>
      </c>
      <c r="I62" s="18" t="e">
        <f t="shared" si="11"/>
        <v>#N/A</v>
      </c>
      <c r="J62" s="20" t="e">
        <f t="shared" si="12"/>
        <v>#N/A</v>
      </c>
      <c r="K62" s="20" t="e">
        <f t="shared" si="13"/>
        <v>#N/A</v>
      </c>
      <c r="L62" s="20" t="e">
        <f t="shared" si="14"/>
        <v>#N/A</v>
      </c>
      <c r="M62" s="22" t="e">
        <f t="shared" si="53"/>
        <v>#N/A</v>
      </c>
      <c r="N62" s="22" t="e">
        <f t="shared" si="54"/>
        <v>#N/A</v>
      </c>
      <c r="O62" s="22" t="e">
        <f t="shared" si="55"/>
        <v>#N/A</v>
      </c>
      <c r="P62" s="22" t="e">
        <f t="shared" si="18"/>
        <v>#N/A</v>
      </c>
      <c r="R62" s="20" t="e">
        <f t="shared" si="56"/>
        <v>#N/A</v>
      </c>
      <c r="S62" s="20" t="e">
        <f t="shared" si="20"/>
        <v>#N/A</v>
      </c>
      <c r="T62" s="20" t="e">
        <f t="shared" si="57"/>
        <v>#N/A</v>
      </c>
      <c r="U62" s="20" t="e">
        <f t="shared" si="58"/>
        <v>#N/A</v>
      </c>
      <c r="V62" s="20" t="e">
        <f t="shared" si="59"/>
        <v>#N/A</v>
      </c>
      <c r="W62" s="20" t="e">
        <f t="shared" si="60"/>
        <v>#N/A</v>
      </c>
      <c r="X62" s="20" t="e">
        <f t="shared" si="25"/>
        <v>#N/A</v>
      </c>
      <c r="Y62" s="20" t="e">
        <f t="shared" si="61"/>
        <v>#N/A</v>
      </c>
      <c r="Z62" s="20" t="e">
        <f t="shared" si="62"/>
        <v>#N/A</v>
      </c>
      <c r="AA62" s="20" t="e">
        <f t="shared" si="63"/>
        <v>#N/A</v>
      </c>
      <c r="AB62" s="20" t="e">
        <f t="shared" si="64"/>
        <v>#N/A</v>
      </c>
      <c r="AC62" s="20" t="e">
        <f t="shared" si="65"/>
        <v>#N/A</v>
      </c>
      <c r="AD62" s="20" t="e">
        <f t="shared" si="66"/>
        <v>#N/A</v>
      </c>
      <c r="AE62" s="20" t="e">
        <f t="shared" si="67"/>
        <v>#N/A</v>
      </c>
      <c r="AF62" s="20" t="e">
        <f t="shared" si="68"/>
        <v>#N/A</v>
      </c>
      <c r="AG62" s="20" t="e">
        <f t="shared" si="69"/>
        <v>#N/A</v>
      </c>
      <c r="AH62" s="20"/>
      <c r="AI62" s="22" t="e">
        <f t="shared" si="70"/>
        <v>#N/A</v>
      </c>
      <c r="AJ62" s="20" t="e">
        <f t="shared" si="36"/>
        <v>#N/A</v>
      </c>
      <c r="AK62" s="377" t="e">
        <f t="shared" si="71"/>
        <v>#N/A</v>
      </c>
      <c r="AL62" s="19" t="e">
        <f t="shared" si="72"/>
        <v>#N/A</v>
      </c>
      <c r="AN62" s="19" t="e">
        <f t="shared" si="73"/>
        <v>#N/A</v>
      </c>
      <c r="AO62" s="19" t="e">
        <f t="shared" si="74"/>
        <v>#N/A</v>
      </c>
      <c r="AP62" s="19" t="e">
        <f t="shared" si="75"/>
        <v>#N/A</v>
      </c>
      <c r="AQ62" s="19" t="e">
        <f t="shared" si="76"/>
        <v>#N/A</v>
      </c>
      <c r="AR62" s="19" t="e">
        <f t="shared" si="77"/>
        <v>#N/A</v>
      </c>
      <c r="AS62" s="19" t="e">
        <f t="shared" si="44"/>
        <v>#N/A</v>
      </c>
      <c r="AX62" s="19" t="e">
        <f t="shared" si="78"/>
        <v>#N/A</v>
      </c>
      <c r="AY62" s="20" t="e">
        <f t="shared" si="46"/>
        <v>#N/A</v>
      </c>
      <c r="AZ62" s="20" t="e">
        <f t="shared" si="47"/>
        <v>#N/A</v>
      </c>
      <c r="BA62" s="20" t="e">
        <f t="shared" si="48"/>
        <v>#N/A</v>
      </c>
      <c r="BB62" s="20" t="e">
        <f t="shared" si="49"/>
        <v>#N/A</v>
      </c>
      <c r="BC62" s="20" t="e">
        <f t="shared" si="50"/>
        <v>#N/A</v>
      </c>
      <c r="BD62" s="20" t="e">
        <f t="shared" si="51"/>
        <v>#N/A</v>
      </c>
    </row>
    <row r="63" spans="1:56" x14ac:dyDescent="0.3">
      <c r="A63" s="8" t="e">
        <f t="shared" si="6"/>
        <v>#N/A</v>
      </c>
      <c r="B63" s="8">
        <v>30</v>
      </c>
      <c r="C63" s="220">
        <v>12077</v>
      </c>
      <c r="D63" s="8" t="e">
        <f t="shared" si="7"/>
        <v>#N/A</v>
      </c>
      <c r="E63" s="8" t="e">
        <f t="shared" si="8"/>
        <v>#N/A</v>
      </c>
      <c r="F63" s="8" t="e">
        <f t="shared" si="9"/>
        <v>#N/A</v>
      </c>
      <c r="G63" s="8" t="e">
        <f t="shared" si="10"/>
        <v>#N/A</v>
      </c>
      <c r="H63" s="18" t="e">
        <f t="shared" si="79"/>
        <v>#N/A</v>
      </c>
      <c r="I63" s="18" t="e">
        <f t="shared" si="11"/>
        <v>#N/A</v>
      </c>
      <c r="J63" s="20" t="e">
        <f t="shared" si="12"/>
        <v>#N/A</v>
      </c>
      <c r="K63" s="20" t="e">
        <f t="shared" si="13"/>
        <v>#N/A</v>
      </c>
      <c r="L63" s="20" t="e">
        <f t="shared" si="14"/>
        <v>#N/A</v>
      </c>
      <c r="M63" s="22" t="e">
        <f t="shared" si="53"/>
        <v>#N/A</v>
      </c>
      <c r="N63" s="22" t="e">
        <f t="shared" si="54"/>
        <v>#N/A</v>
      </c>
      <c r="O63" s="22" t="e">
        <f t="shared" si="55"/>
        <v>#N/A</v>
      </c>
      <c r="P63" s="22" t="e">
        <f t="shared" si="18"/>
        <v>#N/A</v>
      </c>
      <c r="R63" s="20" t="e">
        <f t="shared" si="56"/>
        <v>#N/A</v>
      </c>
      <c r="S63" s="20" t="e">
        <f t="shared" si="20"/>
        <v>#N/A</v>
      </c>
      <c r="T63" s="20" t="e">
        <f t="shared" si="57"/>
        <v>#N/A</v>
      </c>
      <c r="U63" s="20" t="e">
        <f t="shared" si="58"/>
        <v>#N/A</v>
      </c>
      <c r="V63" s="20" t="e">
        <f t="shared" si="59"/>
        <v>#N/A</v>
      </c>
      <c r="W63" s="20" t="e">
        <f t="shared" si="60"/>
        <v>#N/A</v>
      </c>
      <c r="X63" s="20" t="e">
        <f t="shared" si="25"/>
        <v>#N/A</v>
      </c>
      <c r="Y63" s="20" t="e">
        <f t="shared" si="61"/>
        <v>#N/A</v>
      </c>
      <c r="Z63" s="20" t="e">
        <f t="shared" si="62"/>
        <v>#N/A</v>
      </c>
      <c r="AA63" s="20" t="e">
        <f t="shared" si="63"/>
        <v>#N/A</v>
      </c>
      <c r="AB63" s="20" t="e">
        <f t="shared" si="64"/>
        <v>#N/A</v>
      </c>
      <c r="AC63" s="20" t="e">
        <f t="shared" si="65"/>
        <v>#N/A</v>
      </c>
      <c r="AD63" s="20" t="e">
        <f t="shared" si="66"/>
        <v>#N/A</v>
      </c>
      <c r="AE63" s="20" t="e">
        <f t="shared" si="67"/>
        <v>#N/A</v>
      </c>
      <c r="AF63" s="20" t="e">
        <f t="shared" si="68"/>
        <v>#N/A</v>
      </c>
      <c r="AG63" s="20" t="e">
        <f t="shared" si="69"/>
        <v>#N/A</v>
      </c>
      <c r="AH63" s="20"/>
      <c r="AI63" s="22" t="e">
        <f t="shared" si="70"/>
        <v>#N/A</v>
      </c>
      <c r="AJ63" s="20" t="e">
        <f t="shared" si="36"/>
        <v>#N/A</v>
      </c>
      <c r="AK63" s="377" t="e">
        <f t="shared" si="71"/>
        <v>#N/A</v>
      </c>
      <c r="AL63" s="19" t="e">
        <f t="shared" si="72"/>
        <v>#N/A</v>
      </c>
      <c r="AN63" s="19" t="e">
        <f t="shared" si="73"/>
        <v>#N/A</v>
      </c>
      <c r="AO63" s="19" t="e">
        <f t="shared" si="74"/>
        <v>#N/A</v>
      </c>
      <c r="AP63" s="19" t="e">
        <f t="shared" si="75"/>
        <v>#N/A</v>
      </c>
      <c r="AQ63" s="19" t="e">
        <f t="shared" si="76"/>
        <v>#N/A</v>
      </c>
      <c r="AR63" s="19" t="e">
        <f t="shared" si="77"/>
        <v>#N/A</v>
      </c>
      <c r="AS63" s="19" t="e">
        <f t="shared" si="44"/>
        <v>#N/A</v>
      </c>
      <c r="AX63" s="19" t="e">
        <f t="shared" si="78"/>
        <v>#N/A</v>
      </c>
      <c r="AY63" s="20" t="e">
        <f t="shared" si="46"/>
        <v>#N/A</v>
      </c>
      <c r="AZ63" s="20" t="e">
        <f t="shared" si="47"/>
        <v>#N/A</v>
      </c>
      <c r="BA63" s="20" t="e">
        <f t="shared" si="48"/>
        <v>#N/A</v>
      </c>
      <c r="BB63" s="20" t="e">
        <f t="shared" si="49"/>
        <v>#N/A</v>
      </c>
      <c r="BC63" s="20" t="e">
        <f t="shared" si="50"/>
        <v>#N/A</v>
      </c>
      <c r="BD63" s="20" t="e">
        <f t="shared" si="51"/>
        <v>#N/A</v>
      </c>
    </row>
    <row r="64" spans="1:56" x14ac:dyDescent="0.3">
      <c r="A64" s="8" t="e">
        <f t="shared" si="6"/>
        <v>#N/A</v>
      </c>
      <c r="B64" s="8">
        <v>30</v>
      </c>
      <c r="C64" s="221">
        <v>12148</v>
      </c>
      <c r="D64" s="8" t="e">
        <f t="shared" si="7"/>
        <v>#N/A</v>
      </c>
      <c r="E64" s="8" t="e">
        <f t="shared" si="8"/>
        <v>#N/A</v>
      </c>
      <c r="F64" s="8" t="e">
        <f t="shared" si="9"/>
        <v>#N/A</v>
      </c>
      <c r="G64" s="8" t="e">
        <f t="shared" si="10"/>
        <v>#N/A</v>
      </c>
      <c r="H64" s="18" t="e">
        <f t="shared" si="79"/>
        <v>#N/A</v>
      </c>
      <c r="I64" s="18" t="e">
        <f t="shared" si="11"/>
        <v>#N/A</v>
      </c>
      <c r="J64" s="20" t="e">
        <f t="shared" si="12"/>
        <v>#N/A</v>
      </c>
      <c r="K64" s="20" t="e">
        <f t="shared" si="13"/>
        <v>#N/A</v>
      </c>
      <c r="L64" s="20" t="e">
        <f t="shared" si="14"/>
        <v>#N/A</v>
      </c>
      <c r="M64" s="22" t="e">
        <f t="shared" si="53"/>
        <v>#N/A</v>
      </c>
      <c r="N64" s="22" t="e">
        <f t="shared" si="54"/>
        <v>#N/A</v>
      </c>
      <c r="O64" s="22" t="e">
        <f t="shared" si="55"/>
        <v>#N/A</v>
      </c>
      <c r="P64" s="22" t="e">
        <f t="shared" si="18"/>
        <v>#N/A</v>
      </c>
      <c r="R64" s="20" t="e">
        <f t="shared" si="56"/>
        <v>#N/A</v>
      </c>
      <c r="S64" s="20" t="e">
        <f t="shared" si="20"/>
        <v>#N/A</v>
      </c>
      <c r="T64" s="20" t="e">
        <f t="shared" si="57"/>
        <v>#N/A</v>
      </c>
      <c r="U64" s="20" t="e">
        <f t="shared" si="58"/>
        <v>#N/A</v>
      </c>
      <c r="V64" s="20" t="e">
        <f t="shared" si="59"/>
        <v>#N/A</v>
      </c>
      <c r="W64" s="20" t="e">
        <f t="shared" si="60"/>
        <v>#N/A</v>
      </c>
      <c r="X64" s="20" t="e">
        <f t="shared" si="25"/>
        <v>#N/A</v>
      </c>
      <c r="Y64" s="20" t="e">
        <f t="shared" si="61"/>
        <v>#N/A</v>
      </c>
      <c r="Z64" s="20" t="e">
        <f t="shared" si="62"/>
        <v>#N/A</v>
      </c>
      <c r="AA64" s="20" t="e">
        <f t="shared" si="63"/>
        <v>#N/A</v>
      </c>
      <c r="AB64" s="20" t="e">
        <f t="shared" si="64"/>
        <v>#N/A</v>
      </c>
      <c r="AC64" s="20" t="e">
        <f t="shared" si="65"/>
        <v>#N/A</v>
      </c>
      <c r="AD64" s="20" t="e">
        <f t="shared" si="66"/>
        <v>#N/A</v>
      </c>
      <c r="AE64" s="20" t="e">
        <f t="shared" si="67"/>
        <v>#N/A</v>
      </c>
      <c r="AF64" s="20" t="e">
        <f t="shared" si="68"/>
        <v>#N/A</v>
      </c>
      <c r="AG64" s="20" t="e">
        <f t="shared" si="69"/>
        <v>#N/A</v>
      </c>
      <c r="AH64" s="20"/>
      <c r="AI64" s="22" t="e">
        <f t="shared" si="70"/>
        <v>#N/A</v>
      </c>
      <c r="AJ64" s="20" t="e">
        <f t="shared" si="36"/>
        <v>#N/A</v>
      </c>
      <c r="AK64" s="377" t="e">
        <f t="shared" si="71"/>
        <v>#N/A</v>
      </c>
      <c r="AL64" s="19" t="e">
        <f t="shared" si="72"/>
        <v>#N/A</v>
      </c>
      <c r="AN64" s="19" t="e">
        <f t="shared" si="73"/>
        <v>#N/A</v>
      </c>
      <c r="AO64" s="19" t="e">
        <f t="shared" si="74"/>
        <v>#N/A</v>
      </c>
      <c r="AP64" s="19" t="e">
        <f t="shared" si="75"/>
        <v>#N/A</v>
      </c>
      <c r="AQ64" s="19" t="e">
        <f t="shared" si="76"/>
        <v>#N/A</v>
      </c>
      <c r="AR64" s="19" t="e">
        <f t="shared" si="77"/>
        <v>#N/A</v>
      </c>
      <c r="AS64" s="19" t="e">
        <f t="shared" si="44"/>
        <v>#N/A</v>
      </c>
      <c r="AX64" s="19" t="e">
        <f t="shared" si="78"/>
        <v>#N/A</v>
      </c>
      <c r="AY64" s="20" t="e">
        <f t="shared" si="46"/>
        <v>#N/A</v>
      </c>
      <c r="AZ64" s="20" t="e">
        <f t="shared" si="47"/>
        <v>#N/A</v>
      </c>
      <c r="BA64" s="20" t="e">
        <f t="shared" si="48"/>
        <v>#N/A</v>
      </c>
      <c r="BB64" s="20" t="e">
        <f t="shared" si="49"/>
        <v>#N/A</v>
      </c>
      <c r="BC64" s="20" t="e">
        <f t="shared" si="50"/>
        <v>#N/A</v>
      </c>
      <c r="BD64" s="20" t="e">
        <f t="shared" si="51"/>
        <v>#N/A</v>
      </c>
    </row>
    <row r="65" spans="1:56" x14ac:dyDescent="0.3">
      <c r="A65" s="8" t="e">
        <f t="shared" si="6"/>
        <v>#N/A</v>
      </c>
      <c r="B65" s="8">
        <v>11</v>
      </c>
      <c r="C65" s="221">
        <v>12150</v>
      </c>
      <c r="D65" s="8" t="e">
        <f t="shared" si="7"/>
        <v>#N/A</v>
      </c>
      <c r="E65" s="8" t="e">
        <f t="shared" si="8"/>
        <v>#N/A</v>
      </c>
      <c r="F65" s="8" t="e">
        <f t="shared" si="9"/>
        <v>#N/A</v>
      </c>
      <c r="G65" s="8" t="e">
        <f t="shared" si="10"/>
        <v>#N/A</v>
      </c>
      <c r="H65" s="18" t="e">
        <f t="shared" si="79"/>
        <v>#N/A</v>
      </c>
      <c r="I65" s="18" t="e">
        <f t="shared" si="11"/>
        <v>#N/A</v>
      </c>
      <c r="J65" s="20" t="e">
        <f t="shared" si="12"/>
        <v>#N/A</v>
      </c>
      <c r="K65" s="20" t="e">
        <f t="shared" si="13"/>
        <v>#N/A</v>
      </c>
      <c r="L65" s="20" t="e">
        <f t="shared" si="14"/>
        <v>#N/A</v>
      </c>
      <c r="M65" s="22" t="e">
        <f t="shared" si="53"/>
        <v>#N/A</v>
      </c>
      <c r="N65" s="22" t="e">
        <f t="shared" si="54"/>
        <v>#N/A</v>
      </c>
      <c r="O65" s="22" t="e">
        <f t="shared" si="55"/>
        <v>#N/A</v>
      </c>
      <c r="P65" s="22" t="e">
        <f t="shared" si="18"/>
        <v>#N/A</v>
      </c>
      <c r="R65" s="20" t="e">
        <f t="shared" si="56"/>
        <v>#N/A</v>
      </c>
      <c r="S65" s="20" t="e">
        <f t="shared" si="20"/>
        <v>#N/A</v>
      </c>
      <c r="T65" s="20" t="e">
        <f t="shared" si="57"/>
        <v>#N/A</v>
      </c>
      <c r="U65" s="20" t="e">
        <f t="shared" si="58"/>
        <v>#N/A</v>
      </c>
      <c r="V65" s="20" t="e">
        <f t="shared" si="59"/>
        <v>#N/A</v>
      </c>
      <c r="W65" s="20" t="e">
        <f t="shared" si="60"/>
        <v>#N/A</v>
      </c>
      <c r="X65" s="20" t="e">
        <f t="shared" si="25"/>
        <v>#N/A</v>
      </c>
      <c r="Y65" s="20" t="e">
        <f t="shared" si="61"/>
        <v>#N/A</v>
      </c>
      <c r="Z65" s="20" t="e">
        <f t="shared" si="62"/>
        <v>#N/A</v>
      </c>
      <c r="AA65" s="20" t="e">
        <f t="shared" si="63"/>
        <v>#N/A</v>
      </c>
      <c r="AB65" s="20" t="e">
        <f t="shared" si="64"/>
        <v>#N/A</v>
      </c>
      <c r="AC65" s="20" t="e">
        <f t="shared" si="65"/>
        <v>#N/A</v>
      </c>
      <c r="AD65" s="20" t="e">
        <f t="shared" si="66"/>
        <v>#N/A</v>
      </c>
      <c r="AE65" s="20" t="e">
        <f t="shared" si="67"/>
        <v>#N/A</v>
      </c>
      <c r="AF65" s="20" t="e">
        <f t="shared" si="68"/>
        <v>#N/A</v>
      </c>
      <c r="AG65" s="20" t="e">
        <f t="shared" si="69"/>
        <v>#N/A</v>
      </c>
      <c r="AH65" s="20"/>
      <c r="AI65" s="22" t="e">
        <f t="shared" si="70"/>
        <v>#N/A</v>
      </c>
      <c r="AJ65" s="20" t="e">
        <f t="shared" si="36"/>
        <v>#N/A</v>
      </c>
      <c r="AK65" s="377" t="e">
        <f t="shared" si="71"/>
        <v>#N/A</v>
      </c>
      <c r="AL65" s="19" t="e">
        <f t="shared" si="72"/>
        <v>#N/A</v>
      </c>
      <c r="AN65" s="19" t="e">
        <f t="shared" si="73"/>
        <v>#N/A</v>
      </c>
      <c r="AO65" s="19" t="e">
        <f t="shared" si="74"/>
        <v>#N/A</v>
      </c>
      <c r="AP65" s="19" t="e">
        <f t="shared" si="75"/>
        <v>#N/A</v>
      </c>
      <c r="AQ65" s="19" t="e">
        <f t="shared" si="76"/>
        <v>#N/A</v>
      </c>
      <c r="AR65" s="19" t="e">
        <f t="shared" si="77"/>
        <v>#N/A</v>
      </c>
      <c r="AS65" s="19" t="e">
        <f t="shared" si="44"/>
        <v>#N/A</v>
      </c>
      <c r="AX65" s="19" t="e">
        <f t="shared" si="78"/>
        <v>#N/A</v>
      </c>
      <c r="AY65" s="20" t="e">
        <f t="shared" si="46"/>
        <v>#N/A</v>
      </c>
      <c r="AZ65" s="20" t="e">
        <f t="shared" si="47"/>
        <v>#N/A</v>
      </c>
      <c r="BA65" s="20" t="e">
        <f t="shared" si="48"/>
        <v>#N/A</v>
      </c>
      <c r="BB65" s="20" t="e">
        <f t="shared" si="49"/>
        <v>#N/A</v>
      </c>
      <c r="BC65" s="20" t="e">
        <f t="shared" si="50"/>
        <v>#N/A</v>
      </c>
      <c r="BD65" s="20" t="e">
        <f t="shared" si="51"/>
        <v>#N/A</v>
      </c>
    </row>
    <row r="66" spans="1:56" x14ac:dyDescent="0.3">
      <c r="A66" s="8" t="e">
        <f t="shared" si="6"/>
        <v>#N/A</v>
      </c>
      <c r="B66" s="8">
        <v>12</v>
      </c>
      <c r="C66" s="221">
        <v>12151</v>
      </c>
      <c r="D66" s="8" t="e">
        <f t="shared" si="7"/>
        <v>#N/A</v>
      </c>
      <c r="E66" s="8" t="e">
        <f t="shared" si="8"/>
        <v>#N/A</v>
      </c>
      <c r="F66" s="8" t="e">
        <f t="shared" si="9"/>
        <v>#N/A</v>
      </c>
      <c r="G66" s="8" t="e">
        <f t="shared" si="10"/>
        <v>#N/A</v>
      </c>
      <c r="H66" s="18" t="e">
        <f t="shared" si="79"/>
        <v>#N/A</v>
      </c>
      <c r="I66" s="18" t="e">
        <f t="shared" si="11"/>
        <v>#N/A</v>
      </c>
      <c r="J66" s="20" t="e">
        <f t="shared" si="12"/>
        <v>#N/A</v>
      </c>
      <c r="K66" s="20" t="e">
        <f t="shared" si="13"/>
        <v>#N/A</v>
      </c>
      <c r="L66" s="20" t="e">
        <f t="shared" si="14"/>
        <v>#N/A</v>
      </c>
      <c r="M66" s="22" t="e">
        <f t="shared" si="53"/>
        <v>#N/A</v>
      </c>
      <c r="N66" s="22" t="e">
        <f t="shared" si="54"/>
        <v>#N/A</v>
      </c>
      <c r="O66" s="22" t="e">
        <f t="shared" si="55"/>
        <v>#N/A</v>
      </c>
      <c r="P66" s="22" t="e">
        <f t="shared" si="18"/>
        <v>#N/A</v>
      </c>
      <c r="R66" s="20" t="e">
        <f t="shared" si="56"/>
        <v>#N/A</v>
      </c>
      <c r="S66" s="20" t="e">
        <f t="shared" si="20"/>
        <v>#N/A</v>
      </c>
      <c r="T66" s="20" t="e">
        <f t="shared" si="57"/>
        <v>#N/A</v>
      </c>
      <c r="U66" s="20" t="e">
        <f t="shared" si="58"/>
        <v>#N/A</v>
      </c>
      <c r="V66" s="20" t="e">
        <f t="shared" si="59"/>
        <v>#N/A</v>
      </c>
      <c r="W66" s="20" t="e">
        <f t="shared" si="60"/>
        <v>#N/A</v>
      </c>
      <c r="X66" s="20" t="e">
        <f t="shared" si="25"/>
        <v>#N/A</v>
      </c>
      <c r="Y66" s="20" t="e">
        <f t="shared" si="61"/>
        <v>#N/A</v>
      </c>
      <c r="Z66" s="20" t="e">
        <f t="shared" si="62"/>
        <v>#N/A</v>
      </c>
      <c r="AA66" s="20" t="e">
        <f t="shared" si="63"/>
        <v>#N/A</v>
      </c>
      <c r="AB66" s="20" t="e">
        <f t="shared" si="64"/>
        <v>#N/A</v>
      </c>
      <c r="AC66" s="20" t="e">
        <f t="shared" si="65"/>
        <v>#N/A</v>
      </c>
      <c r="AD66" s="20" t="e">
        <f t="shared" si="66"/>
        <v>#N/A</v>
      </c>
      <c r="AE66" s="20" t="e">
        <f t="shared" si="67"/>
        <v>#N/A</v>
      </c>
      <c r="AF66" s="20" t="e">
        <f t="shared" si="68"/>
        <v>#N/A</v>
      </c>
      <c r="AG66" s="20" t="e">
        <f t="shared" si="69"/>
        <v>#N/A</v>
      </c>
      <c r="AH66" s="20"/>
      <c r="AI66" s="22" t="e">
        <f t="shared" si="70"/>
        <v>#N/A</v>
      </c>
      <c r="AJ66" s="20" t="e">
        <f t="shared" si="36"/>
        <v>#N/A</v>
      </c>
      <c r="AK66" s="377" t="e">
        <f t="shared" si="71"/>
        <v>#N/A</v>
      </c>
      <c r="AL66" s="19" t="e">
        <f t="shared" si="72"/>
        <v>#N/A</v>
      </c>
      <c r="AN66" s="19" t="e">
        <f t="shared" si="73"/>
        <v>#N/A</v>
      </c>
      <c r="AO66" s="19" t="e">
        <f t="shared" si="74"/>
        <v>#N/A</v>
      </c>
      <c r="AP66" s="19" t="e">
        <f t="shared" si="75"/>
        <v>#N/A</v>
      </c>
      <c r="AQ66" s="19" t="e">
        <f t="shared" si="76"/>
        <v>#N/A</v>
      </c>
      <c r="AR66" s="19" t="e">
        <f t="shared" si="77"/>
        <v>#N/A</v>
      </c>
      <c r="AS66" s="19" t="e">
        <f t="shared" si="44"/>
        <v>#N/A</v>
      </c>
      <c r="AX66" s="19" t="e">
        <f t="shared" si="78"/>
        <v>#N/A</v>
      </c>
      <c r="AY66" s="20" t="e">
        <f t="shared" si="46"/>
        <v>#N/A</v>
      </c>
      <c r="AZ66" s="20" t="e">
        <f t="shared" si="47"/>
        <v>#N/A</v>
      </c>
      <c r="BA66" s="20" t="e">
        <f t="shared" si="48"/>
        <v>#N/A</v>
      </c>
      <c r="BB66" s="20" t="e">
        <f t="shared" si="49"/>
        <v>#N/A</v>
      </c>
      <c r="BC66" s="20" t="e">
        <f t="shared" si="50"/>
        <v>#N/A</v>
      </c>
      <c r="BD66" s="20" t="e">
        <f t="shared" si="51"/>
        <v>#N/A</v>
      </c>
    </row>
    <row r="67" spans="1:56" x14ac:dyDescent="0.3">
      <c r="A67" s="8" t="e">
        <f t="shared" si="6"/>
        <v>#N/A</v>
      </c>
      <c r="B67" s="8">
        <v>13</v>
      </c>
      <c r="C67" s="221">
        <v>12152</v>
      </c>
      <c r="D67" s="8" t="e">
        <f t="shared" si="7"/>
        <v>#N/A</v>
      </c>
      <c r="E67" s="8" t="e">
        <f t="shared" si="8"/>
        <v>#N/A</v>
      </c>
      <c r="F67" s="8" t="e">
        <f t="shared" si="9"/>
        <v>#N/A</v>
      </c>
      <c r="G67" s="8" t="e">
        <f t="shared" si="10"/>
        <v>#N/A</v>
      </c>
      <c r="H67" s="18" t="e">
        <f t="shared" si="79"/>
        <v>#N/A</v>
      </c>
      <c r="I67" s="18" t="e">
        <f t="shared" si="11"/>
        <v>#N/A</v>
      </c>
      <c r="J67" s="20" t="e">
        <f t="shared" si="12"/>
        <v>#N/A</v>
      </c>
      <c r="K67" s="20" t="e">
        <f t="shared" si="13"/>
        <v>#N/A</v>
      </c>
      <c r="L67" s="20" t="e">
        <f t="shared" si="14"/>
        <v>#N/A</v>
      </c>
      <c r="M67" s="22" t="e">
        <f t="shared" si="53"/>
        <v>#N/A</v>
      </c>
      <c r="N67" s="22" t="e">
        <f t="shared" si="54"/>
        <v>#N/A</v>
      </c>
      <c r="O67" s="22" t="e">
        <f t="shared" si="55"/>
        <v>#N/A</v>
      </c>
      <c r="P67" s="22" t="e">
        <f t="shared" si="18"/>
        <v>#N/A</v>
      </c>
      <c r="R67" s="20" t="e">
        <f t="shared" si="56"/>
        <v>#N/A</v>
      </c>
      <c r="S67" s="20" t="e">
        <f t="shared" si="20"/>
        <v>#N/A</v>
      </c>
      <c r="T67" s="20" t="e">
        <f t="shared" si="57"/>
        <v>#N/A</v>
      </c>
      <c r="U67" s="20" t="e">
        <f t="shared" si="58"/>
        <v>#N/A</v>
      </c>
      <c r="V67" s="20" t="e">
        <f t="shared" si="59"/>
        <v>#N/A</v>
      </c>
      <c r="W67" s="20" t="e">
        <f t="shared" si="60"/>
        <v>#N/A</v>
      </c>
      <c r="X67" s="20" t="e">
        <f t="shared" si="25"/>
        <v>#N/A</v>
      </c>
      <c r="Y67" s="20" t="e">
        <f t="shared" si="61"/>
        <v>#N/A</v>
      </c>
      <c r="Z67" s="20" t="e">
        <f t="shared" si="62"/>
        <v>#N/A</v>
      </c>
      <c r="AA67" s="20" t="e">
        <f t="shared" si="63"/>
        <v>#N/A</v>
      </c>
      <c r="AB67" s="20" t="e">
        <f t="shared" si="64"/>
        <v>#N/A</v>
      </c>
      <c r="AC67" s="20" t="e">
        <f t="shared" si="65"/>
        <v>#N/A</v>
      </c>
      <c r="AD67" s="20" t="e">
        <f t="shared" si="66"/>
        <v>#N/A</v>
      </c>
      <c r="AE67" s="20" t="e">
        <f t="shared" si="67"/>
        <v>#N/A</v>
      </c>
      <c r="AF67" s="20" t="e">
        <f t="shared" si="68"/>
        <v>#N/A</v>
      </c>
      <c r="AG67" s="20" t="e">
        <f t="shared" si="69"/>
        <v>#N/A</v>
      </c>
      <c r="AH67" s="20"/>
      <c r="AI67" s="22" t="e">
        <f t="shared" si="70"/>
        <v>#N/A</v>
      </c>
      <c r="AJ67" s="20" t="e">
        <f t="shared" si="36"/>
        <v>#N/A</v>
      </c>
      <c r="AK67" s="377" t="e">
        <f t="shared" si="71"/>
        <v>#N/A</v>
      </c>
      <c r="AL67" s="19" t="e">
        <f t="shared" si="72"/>
        <v>#N/A</v>
      </c>
      <c r="AN67" s="19" t="e">
        <f t="shared" si="73"/>
        <v>#N/A</v>
      </c>
      <c r="AO67" s="19" t="e">
        <f t="shared" si="74"/>
        <v>#N/A</v>
      </c>
      <c r="AP67" s="19" t="e">
        <f t="shared" si="75"/>
        <v>#N/A</v>
      </c>
      <c r="AQ67" s="19" t="e">
        <f t="shared" si="76"/>
        <v>#N/A</v>
      </c>
      <c r="AR67" s="19" t="e">
        <f t="shared" si="77"/>
        <v>#N/A</v>
      </c>
      <c r="AS67" s="19" t="e">
        <f t="shared" si="44"/>
        <v>#N/A</v>
      </c>
      <c r="AX67" s="19" t="e">
        <f t="shared" si="78"/>
        <v>#N/A</v>
      </c>
      <c r="AY67" s="20" t="e">
        <f t="shared" si="46"/>
        <v>#N/A</v>
      </c>
      <c r="AZ67" s="20" t="e">
        <f t="shared" si="47"/>
        <v>#N/A</v>
      </c>
      <c r="BA67" s="20" t="e">
        <f t="shared" si="48"/>
        <v>#N/A</v>
      </c>
      <c r="BB67" s="20" t="e">
        <f t="shared" si="49"/>
        <v>#N/A</v>
      </c>
      <c r="BC67" s="20" t="e">
        <f t="shared" si="50"/>
        <v>#N/A</v>
      </c>
      <c r="BD67" s="20" t="e">
        <f t="shared" si="51"/>
        <v>#N/A</v>
      </c>
    </row>
    <row r="68" spans="1:56" x14ac:dyDescent="0.3">
      <c r="A68" s="8" t="e">
        <f t="shared" si="6"/>
        <v>#N/A</v>
      </c>
      <c r="B68" s="8">
        <v>14</v>
      </c>
      <c r="C68" s="221">
        <v>12153</v>
      </c>
      <c r="D68" s="8" t="e">
        <f t="shared" si="7"/>
        <v>#N/A</v>
      </c>
      <c r="E68" s="8" t="e">
        <f t="shared" si="8"/>
        <v>#N/A</v>
      </c>
      <c r="F68" s="8" t="e">
        <f t="shared" si="9"/>
        <v>#N/A</v>
      </c>
      <c r="G68" s="8" t="e">
        <f t="shared" si="10"/>
        <v>#N/A</v>
      </c>
      <c r="H68" s="18" t="e">
        <f t="shared" si="79"/>
        <v>#N/A</v>
      </c>
      <c r="I68" s="18" t="e">
        <f t="shared" si="11"/>
        <v>#N/A</v>
      </c>
      <c r="J68" s="20" t="e">
        <f t="shared" si="12"/>
        <v>#N/A</v>
      </c>
      <c r="K68" s="20" t="e">
        <f t="shared" si="13"/>
        <v>#N/A</v>
      </c>
      <c r="L68" s="20" t="e">
        <f t="shared" si="14"/>
        <v>#N/A</v>
      </c>
      <c r="M68" s="22" t="e">
        <f t="shared" si="53"/>
        <v>#N/A</v>
      </c>
      <c r="N68" s="22" t="e">
        <f t="shared" si="54"/>
        <v>#N/A</v>
      </c>
      <c r="O68" s="22" t="e">
        <f t="shared" si="55"/>
        <v>#N/A</v>
      </c>
      <c r="P68" s="22" t="e">
        <f t="shared" si="18"/>
        <v>#N/A</v>
      </c>
      <c r="R68" s="20" t="e">
        <f t="shared" si="56"/>
        <v>#N/A</v>
      </c>
      <c r="S68" s="20" t="e">
        <f t="shared" si="20"/>
        <v>#N/A</v>
      </c>
      <c r="T68" s="20" t="e">
        <f t="shared" si="57"/>
        <v>#N/A</v>
      </c>
      <c r="U68" s="20" t="e">
        <f t="shared" si="58"/>
        <v>#N/A</v>
      </c>
      <c r="V68" s="20" t="e">
        <f t="shared" si="59"/>
        <v>#N/A</v>
      </c>
      <c r="W68" s="20" t="e">
        <f t="shared" si="60"/>
        <v>#N/A</v>
      </c>
      <c r="X68" s="20" t="e">
        <f t="shared" si="25"/>
        <v>#N/A</v>
      </c>
      <c r="Y68" s="20" t="e">
        <f t="shared" si="61"/>
        <v>#N/A</v>
      </c>
      <c r="Z68" s="20" t="e">
        <f t="shared" si="62"/>
        <v>#N/A</v>
      </c>
      <c r="AA68" s="20" t="e">
        <f t="shared" si="63"/>
        <v>#N/A</v>
      </c>
      <c r="AB68" s="20" t="e">
        <f t="shared" si="64"/>
        <v>#N/A</v>
      </c>
      <c r="AC68" s="20" t="e">
        <f t="shared" si="65"/>
        <v>#N/A</v>
      </c>
      <c r="AD68" s="20" t="e">
        <f t="shared" si="66"/>
        <v>#N/A</v>
      </c>
      <c r="AE68" s="20" t="e">
        <f t="shared" si="67"/>
        <v>#N/A</v>
      </c>
      <c r="AF68" s="20" t="e">
        <f t="shared" si="68"/>
        <v>#N/A</v>
      </c>
      <c r="AG68" s="20" t="e">
        <f t="shared" si="69"/>
        <v>#N/A</v>
      </c>
      <c r="AH68" s="20"/>
      <c r="AI68" s="22" t="e">
        <f t="shared" si="70"/>
        <v>#N/A</v>
      </c>
      <c r="AJ68" s="20" t="e">
        <f t="shared" si="36"/>
        <v>#N/A</v>
      </c>
      <c r="AK68" s="377" t="e">
        <f t="shared" si="71"/>
        <v>#N/A</v>
      </c>
      <c r="AL68" s="19" t="e">
        <f t="shared" si="72"/>
        <v>#N/A</v>
      </c>
      <c r="AN68" s="19" t="e">
        <f t="shared" si="73"/>
        <v>#N/A</v>
      </c>
      <c r="AO68" s="19" t="e">
        <f t="shared" si="74"/>
        <v>#N/A</v>
      </c>
      <c r="AP68" s="19" t="e">
        <f t="shared" si="75"/>
        <v>#N/A</v>
      </c>
      <c r="AQ68" s="19" t="e">
        <f t="shared" si="76"/>
        <v>#N/A</v>
      </c>
      <c r="AR68" s="19" t="e">
        <f t="shared" si="77"/>
        <v>#N/A</v>
      </c>
      <c r="AS68" s="19" t="e">
        <f t="shared" si="44"/>
        <v>#N/A</v>
      </c>
      <c r="AX68" s="19" t="e">
        <f t="shared" si="78"/>
        <v>#N/A</v>
      </c>
      <c r="AY68" s="20" t="e">
        <f t="shared" si="46"/>
        <v>#N/A</v>
      </c>
      <c r="AZ68" s="20" t="e">
        <f t="shared" si="47"/>
        <v>#N/A</v>
      </c>
      <c r="BA68" s="20" t="e">
        <f t="shared" si="48"/>
        <v>#N/A</v>
      </c>
      <c r="BB68" s="20" t="e">
        <f t="shared" si="49"/>
        <v>#N/A</v>
      </c>
      <c r="BC68" s="20" t="e">
        <f t="shared" si="50"/>
        <v>#N/A</v>
      </c>
      <c r="BD68" s="20" t="e">
        <f t="shared" si="51"/>
        <v>#N/A</v>
      </c>
    </row>
    <row r="69" spans="1:56" x14ac:dyDescent="0.3">
      <c r="A69" s="8" t="e">
        <f t="shared" si="6"/>
        <v>#N/A</v>
      </c>
      <c r="B69" s="8">
        <v>3</v>
      </c>
      <c r="C69" s="221">
        <v>12154</v>
      </c>
      <c r="D69" s="8" t="e">
        <f t="shared" si="7"/>
        <v>#N/A</v>
      </c>
      <c r="E69" s="8" t="e">
        <f t="shared" si="8"/>
        <v>#N/A</v>
      </c>
      <c r="F69" s="8" t="e">
        <f t="shared" si="9"/>
        <v>#N/A</v>
      </c>
      <c r="G69" s="8" t="e">
        <f t="shared" si="10"/>
        <v>#N/A</v>
      </c>
      <c r="H69" s="18" t="e">
        <f t="shared" si="79"/>
        <v>#N/A</v>
      </c>
      <c r="I69" s="18" t="e">
        <f t="shared" si="11"/>
        <v>#N/A</v>
      </c>
      <c r="J69" s="20" t="e">
        <f t="shared" si="12"/>
        <v>#N/A</v>
      </c>
      <c r="K69" s="20" t="e">
        <f t="shared" si="13"/>
        <v>#N/A</v>
      </c>
      <c r="L69" s="20" t="e">
        <f t="shared" si="14"/>
        <v>#N/A</v>
      </c>
      <c r="M69" s="22" t="e">
        <f t="shared" si="53"/>
        <v>#N/A</v>
      </c>
      <c r="N69" s="22" t="e">
        <f t="shared" si="54"/>
        <v>#N/A</v>
      </c>
      <c r="O69" s="22" t="e">
        <f t="shared" si="55"/>
        <v>#N/A</v>
      </c>
      <c r="P69" s="22" t="e">
        <f t="shared" si="18"/>
        <v>#N/A</v>
      </c>
      <c r="R69" s="20" t="e">
        <f t="shared" si="56"/>
        <v>#N/A</v>
      </c>
      <c r="S69" s="20" t="e">
        <f t="shared" si="20"/>
        <v>#N/A</v>
      </c>
      <c r="T69" s="20" t="e">
        <f t="shared" si="57"/>
        <v>#N/A</v>
      </c>
      <c r="U69" s="20" t="e">
        <f t="shared" si="58"/>
        <v>#N/A</v>
      </c>
      <c r="V69" s="20" t="e">
        <f t="shared" si="59"/>
        <v>#N/A</v>
      </c>
      <c r="W69" s="20" t="e">
        <f t="shared" si="60"/>
        <v>#N/A</v>
      </c>
      <c r="X69" s="20" t="e">
        <f t="shared" si="25"/>
        <v>#N/A</v>
      </c>
      <c r="Y69" s="20" t="e">
        <f t="shared" si="61"/>
        <v>#N/A</v>
      </c>
      <c r="Z69" s="20" t="e">
        <f t="shared" si="62"/>
        <v>#N/A</v>
      </c>
      <c r="AA69" s="20" t="e">
        <f t="shared" si="63"/>
        <v>#N/A</v>
      </c>
      <c r="AB69" s="20" t="e">
        <f t="shared" si="64"/>
        <v>#N/A</v>
      </c>
      <c r="AC69" s="20" t="e">
        <f t="shared" si="65"/>
        <v>#N/A</v>
      </c>
      <c r="AD69" s="20" t="e">
        <f t="shared" si="66"/>
        <v>#N/A</v>
      </c>
      <c r="AE69" s="20" t="e">
        <f t="shared" si="67"/>
        <v>#N/A</v>
      </c>
      <c r="AF69" s="20" t="e">
        <f t="shared" si="68"/>
        <v>#N/A</v>
      </c>
      <c r="AG69" s="20" t="e">
        <f t="shared" si="69"/>
        <v>#N/A</v>
      </c>
      <c r="AH69" s="20"/>
      <c r="AI69" s="22" t="e">
        <f t="shared" si="70"/>
        <v>#N/A</v>
      </c>
      <c r="AJ69" s="20" t="e">
        <f t="shared" si="36"/>
        <v>#N/A</v>
      </c>
      <c r="AK69" s="377" t="e">
        <f t="shared" si="71"/>
        <v>#N/A</v>
      </c>
      <c r="AL69" s="19" t="e">
        <f t="shared" si="72"/>
        <v>#N/A</v>
      </c>
      <c r="AN69" s="19" t="e">
        <f t="shared" si="73"/>
        <v>#N/A</v>
      </c>
      <c r="AO69" s="19" t="e">
        <f t="shared" si="74"/>
        <v>#N/A</v>
      </c>
      <c r="AP69" s="19" t="e">
        <f t="shared" si="75"/>
        <v>#N/A</v>
      </c>
      <c r="AQ69" s="19" t="e">
        <f t="shared" si="76"/>
        <v>#N/A</v>
      </c>
      <c r="AR69" s="19" t="e">
        <f t="shared" si="77"/>
        <v>#N/A</v>
      </c>
      <c r="AS69" s="19" t="e">
        <f t="shared" si="44"/>
        <v>#N/A</v>
      </c>
      <c r="AX69" s="19" t="e">
        <f t="shared" si="78"/>
        <v>#N/A</v>
      </c>
      <c r="AY69" s="20" t="e">
        <f t="shared" si="46"/>
        <v>#N/A</v>
      </c>
      <c r="AZ69" s="20" t="e">
        <f t="shared" si="47"/>
        <v>#N/A</v>
      </c>
      <c r="BA69" s="20" t="e">
        <f t="shared" si="48"/>
        <v>#N/A</v>
      </c>
      <c r="BB69" s="20" t="e">
        <f t="shared" si="49"/>
        <v>#N/A</v>
      </c>
      <c r="BC69" s="20" t="e">
        <f t="shared" si="50"/>
        <v>#N/A</v>
      </c>
      <c r="BD69" s="20" t="e">
        <f t="shared" si="51"/>
        <v>#N/A</v>
      </c>
    </row>
    <row r="70" spans="1:56" x14ac:dyDescent="0.3">
      <c r="A70" s="8" t="e">
        <f t="shared" si="6"/>
        <v>#N/A</v>
      </c>
      <c r="B70" s="8">
        <v>3</v>
      </c>
      <c r="C70" s="221">
        <v>12155</v>
      </c>
      <c r="D70" s="8" t="e">
        <f t="shared" si="7"/>
        <v>#N/A</v>
      </c>
      <c r="E70" s="8" t="e">
        <f t="shared" si="8"/>
        <v>#N/A</v>
      </c>
      <c r="F70" s="8" t="e">
        <f t="shared" si="9"/>
        <v>#N/A</v>
      </c>
      <c r="G70" s="8" t="e">
        <f t="shared" si="10"/>
        <v>#N/A</v>
      </c>
      <c r="H70" s="18" t="e">
        <f t="shared" si="79"/>
        <v>#N/A</v>
      </c>
      <c r="I70" s="18" t="e">
        <f t="shared" si="11"/>
        <v>#N/A</v>
      </c>
      <c r="J70" s="20" t="e">
        <f t="shared" si="12"/>
        <v>#N/A</v>
      </c>
      <c r="K70" s="20" t="e">
        <f t="shared" si="13"/>
        <v>#N/A</v>
      </c>
      <c r="L70" s="20" t="e">
        <f t="shared" si="14"/>
        <v>#N/A</v>
      </c>
      <c r="M70" s="22" t="e">
        <f t="shared" si="53"/>
        <v>#N/A</v>
      </c>
      <c r="N70" s="22" t="e">
        <f t="shared" si="54"/>
        <v>#N/A</v>
      </c>
      <c r="O70" s="22" t="e">
        <f t="shared" si="55"/>
        <v>#N/A</v>
      </c>
      <c r="P70" s="22" t="e">
        <f t="shared" si="18"/>
        <v>#N/A</v>
      </c>
      <c r="R70" s="20" t="e">
        <f t="shared" si="56"/>
        <v>#N/A</v>
      </c>
      <c r="S70" s="20" t="e">
        <f t="shared" si="20"/>
        <v>#N/A</v>
      </c>
      <c r="T70" s="20" t="e">
        <f t="shared" si="57"/>
        <v>#N/A</v>
      </c>
      <c r="U70" s="20" t="e">
        <f t="shared" si="58"/>
        <v>#N/A</v>
      </c>
      <c r="V70" s="20" t="e">
        <f t="shared" si="59"/>
        <v>#N/A</v>
      </c>
      <c r="W70" s="20" t="e">
        <f t="shared" si="60"/>
        <v>#N/A</v>
      </c>
      <c r="X70" s="20" t="e">
        <f t="shared" si="25"/>
        <v>#N/A</v>
      </c>
      <c r="Y70" s="20" t="e">
        <f t="shared" si="61"/>
        <v>#N/A</v>
      </c>
      <c r="Z70" s="20" t="e">
        <f t="shared" si="62"/>
        <v>#N/A</v>
      </c>
      <c r="AA70" s="20" t="e">
        <f t="shared" si="63"/>
        <v>#N/A</v>
      </c>
      <c r="AB70" s="20" t="e">
        <f t="shared" si="64"/>
        <v>#N/A</v>
      </c>
      <c r="AC70" s="20" t="e">
        <f t="shared" si="65"/>
        <v>#N/A</v>
      </c>
      <c r="AD70" s="20" t="e">
        <f t="shared" si="66"/>
        <v>#N/A</v>
      </c>
      <c r="AE70" s="20" t="e">
        <f t="shared" si="67"/>
        <v>#N/A</v>
      </c>
      <c r="AF70" s="20" t="e">
        <f t="shared" si="68"/>
        <v>#N/A</v>
      </c>
      <c r="AG70" s="20" t="e">
        <f t="shared" si="69"/>
        <v>#N/A</v>
      </c>
      <c r="AH70" s="20"/>
      <c r="AI70" s="22" t="e">
        <f t="shared" si="70"/>
        <v>#N/A</v>
      </c>
      <c r="AJ70" s="20" t="e">
        <f t="shared" si="36"/>
        <v>#N/A</v>
      </c>
      <c r="AK70" s="377" t="e">
        <f t="shared" si="71"/>
        <v>#N/A</v>
      </c>
      <c r="AL70" s="19" t="e">
        <f t="shared" si="72"/>
        <v>#N/A</v>
      </c>
      <c r="AN70" s="19" t="e">
        <f t="shared" si="73"/>
        <v>#N/A</v>
      </c>
      <c r="AO70" s="19" t="e">
        <f t="shared" si="74"/>
        <v>#N/A</v>
      </c>
      <c r="AP70" s="19" t="e">
        <f t="shared" si="75"/>
        <v>#N/A</v>
      </c>
      <c r="AQ70" s="19" t="e">
        <f t="shared" si="76"/>
        <v>#N/A</v>
      </c>
      <c r="AR70" s="19" t="e">
        <f t="shared" si="77"/>
        <v>#N/A</v>
      </c>
      <c r="AS70" s="19" t="e">
        <f t="shared" si="44"/>
        <v>#N/A</v>
      </c>
      <c r="AX70" s="19" t="e">
        <f t="shared" si="78"/>
        <v>#N/A</v>
      </c>
      <c r="AY70" s="20" t="e">
        <f t="shared" si="46"/>
        <v>#N/A</v>
      </c>
      <c r="AZ70" s="20" t="e">
        <f t="shared" si="47"/>
        <v>#N/A</v>
      </c>
      <c r="BA70" s="20" t="e">
        <f t="shared" si="48"/>
        <v>#N/A</v>
      </c>
      <c r="BB70" s="20" t="e">
        <f t="shared" si="49"/>
        <v>#N/A</v>
      </c>
      <c r="BC70" s="20" t="e">
        <f t="shared" si="50"/>
        <v>#N/A</v>
      </c>
      <c r="BD70" s="20" t="e">
        <f t="shared" si="51"/>
        <v>#N/A</v>
      </c>
    </row>
    <row r="71" spans="1:56" x14ac:dyDescent="0.3">
      <c r="A71" s="8" t="e">
        <f t="shared" si="6"/>
        <v>#N/A</v>
      </c>
      <c r="B71" s="8">
        <v>2</v>
      </c>
      <c r="C71" s="221">
        <v>12156</v>
      </c>
      <c r="D71" s="8" t="e">
        <f t="shared" si="7"/>
        <v>#N/A</v>
      </c>
      <c r="E71" s="8" t="e">
        <f t="shared" si="8"/>
        <v>#N/A</v>
      </c>
      <c r="F71" s="8" t="e">
        <f t="shared" si="9"/>
        <v>#N/A</v>
      </c>
      <c r="G71" s="8" t="e">
        <f t="shared" si="10"/>
        <v>#N/A</v>
      </c>
      <c r="H71" s="18" t="e">
        <f t="shared" si="79"/>
        <v>#N/A</v>
      </c>
      <c r="I71" s="18" t="e">
        <f t="shared" si="11"/>
        <v>#N/A</v>
      </c>
      <c r="J71" s="20" t="e">
        <f t="shared" si="12"/>
        <v>#N/A</v>
      </c>
      <c r="K71" s="20" t="e">
        <f t="shared" si="13"/>
        <v>#N/A</v>
      </c>
      <c r="L71" s="20" t="e">
        <f t="shared" si="14"/>
        <v>#N/A</v>
      </c>
      <c r="M71" s="22" t="e">
        <f t="shared" si="53"/>
        <v>#N/A</v>
      </c>
      <c r="N71" s="22" t="e">
        <f t="shared" si="54"/>
        <v>#N/A</v>
      </c>
      <c r="O71" s="22" t="e">
        <f t="shared" si="55"/>
        <v>#N/A</v>
      </c>
      <c r="P71" s="22" t="e">
        <f t="shared" si="18"/>
        <v>#N/A</v>
      </c>
      <c r="R71" s="20" t="e">
        <f t="shared" si="56"/>
        <v>#N/A</v>
      </c>
      <c r="S71" s="20" t="e">
        <f t="shared" si="20"/>
        <v>#N/A</v>
      </c>
      <c r="T71" s="20" t="e">
        <f t="shared" si="57"/>
        <v>#N/A</v>
      </c>
      <c r="U71" s="20" t="e">
        <f t="shared" si="58"/>
        <v>#N/A</v>
      </c>
      <c r="V71" s="20" t="e">
        <f t="shared" si="59"/>
        <v>#N/A</v>
      </c>
      <c r="W71" s="20" t="e">
        <f t="shared" si="60"/>
        <v>#N/A</v>
      </c>
      <c r="X71" s="20" t="e">
        <f t="shared" si="25"/>
        <v>#N/A</v>
      </c>
      <c r="Y71" s="20" t="e">
        <f t="shared" si="61"/>
        <v>#N/A</v>
      </c>
      <c r="Z71" s="20" t="e">
        <f t="shared" si="62"/>
        <v>#N/A</v>
      </c>
      <c r="AA71" s="20" t="e">
        <f t="shared" si="63"/>
        <v>#N/A</v>
      </c>
      <c r="AB71" s="20" t="e">
        <f t="shared" si="64"/>
        <v>#N/A</v>
      </c>
      <c r="AC71" s="20" t="e">
        <f t="shared" si="65"/>
        <v>#N/A</v>
      </c>
      <c r="AD71" s="20" t="e">
        <f t="shared" si="66"/>
        <v>#N/A</v>
      </c>
      <c r="AE71" s="20" t="e">
        <f t="shared" si="67"/>
        <v>#N/A</v>
      </c>
      <c r="AF71" s="20" t="e">
        <f t="shared" si="68"/>
        <v>#N/A</v>
      </c>
      <c r="AG71" s="20" t="e">
        <f t="shared" si="69"/>
        <v>#N/A</v>
      </c>
      <c r="AH71" s="20"/>
      <c r="AI71" s="22" t="e">
        <f t="shared" si="70"/>
        <v>#N/A</v>
      </c>
      <c r="AJ71" s="20" t="e">
        <f t="shared" si="36"/>
        <v>#N/A</v>
      </c>
      <c r="AK71" s="377" t="e">
        <f t="shared" si="71"/>
        <v>#N/A</v>
      </c>
      <c r="AL71" s="19" t="e">
        <f t="shared" si="72"/>
        <v>#N/A</v>
      </c>
      <c r="AN71" s="19" t="e">
        <f t="shared" si="73"/>
        <v>#N/A</v>
      </c>
      <c r="AO71" s="19" t="e">
        <f t="shared" si="74"/>
        <v>#N/A</v>
      </c>
      <c r="AP71" s="19" t="e">
        <f t="shared" si="75"/>
        <v>#N/A</v>
      </c>
      <c r="AQ71" s="19" t="e">
        <f t="shared" si="76"/>
        <v>#N/A</v>
      </c>
      <c r="AR71" s="19" t="e">
        <f t="shared" si="77"/>
        <v>#N/A</v>
      </c>
      <c r="AS71" s="19" t="e">
        <f t="shared" si="44"/>
        <v>#N/A</v>
      </c>
      <c r="AX71" s="19" t="e">
        <f t="shared" si="78"/>
        <v>#N/A</v>
      </c>
      <c r="AY71" s="20" t="e">
        <f t="shared" si="46"/>
        <v>#N/A</v>
      </c>
      <c r="AZ71" s="20" t="e">
        <f t="shared" si="47"/>
        <v>#N/A</v>
      </c>
      <c r="BA71" s="20" t="e">
        <f t="shared" si="48"/>
        <v>#N/A</v>
      </c>
      <c r="BB71" s="20" t="e">
        <f t="shared" si="49"/>
        <v>#N/A</v>
      </c>
      <c r="BC71" s="20" t="e">
        <f t="shared" si="50"/>
        <v>#N/A</v>
      </c>
      <c r="BD71" s="20" t="e">
        <f t="shared" si="51"/>
        <v>#N/A</v>
      </c>
    </row>
    <row r="72" spans="1:56" x14ac:dyDescent="0.3">
      <c r="A72" s="8" t="e">
        <f t="shared" si="6"/>
        <v>#N/A</v>
      </c>
      <c r="B72" s="8">
        <v>14</v>
      </c>
      <c r="C72" s="221">
        <v>12157</v>
      </c>
      <c r="D72" s="8" t="e">
        <f t="shared" si="7"/>
        <v>#N/A</v>
      </c>
      <c r="E72" s="8" t="e">
        <f t="shared" si="8"/>
        <v>#N/A</v>
      </c>
      <c r="F72" s="8" t="e">
        <f t="shared" si="9"/>
        <v>#N/A</v>
      </c>
      <c r="G72" s="8" t="e">
        <f t="shared" si="10"/>
        <v>#N/A</v>
      </c>
      <c r="H72" s="18" t="e">
        <f t="shared" si="79"/>
        <v>#N/A</v>
      </c>
      <c r="I72" s="18" t="e">
        <f t="shared" si="11"/>
        <v>#N/A</v>
      </c>
      <c r="J72" s="20" t="e">
        <f t="shared" si="12"/>
        <v>#N/A</v>
      </c>
      <c r="K72" s="20" t="e">
        <f t="shared" si="13"/>
        <v>#N/A</v>
      </c>
      <c r="L72" s="20" t="e">
        <f t="shared" si="14"/>
        <v>#N/A</v>
      </c>
      <c r="M72" s="22" t="e">
        <f t="shared" si="53"/>
        <v>#N/A</v>
      </c>
      <c r="N72" s="22" t="e">
        <f t="shared" si="54"/>
        <v>#N/A</v>
      </c>
      <c r="O72" s="22" t="e">
        <f t="shared" si="55"/>
        <v>#N/A</v>
      </c>
      <c r="P72" s="22" t="e">
        <f t="shared" si="18"/>
        <v>#N/A</v>
      </c>
      <c r="R72" s="20" t="e">
        <f t="shared" si="56"/>
        <v>#N/A</v>
      </c>
      <c r="S72" s="20" t="e">
        <f t="shared" si="20"/>
        <v>#N/A</v>
      </c>
      <c r="T72" s="20" t="e">
        <f t="shared" si="57"/>
        <v>#N/A</v>
      </c>
      <c r="U72" s="20" t="e">
        <f t="shared" si="58"/>
        <v>#N/A</v>
      </c>
      <c r="V72" s="20" t="e">
        <f t="shared" si="59"/>
        <v>#N/A</v>
      </c>
      <c r="W72" s="20" t="e">
        <f t="shared" si="60"/>
        <v>#N/A</v>
      </c>
      <c r="X72" s="20" t="e">
        <f t="shared" si="25"/>
        <v>#N/A</v>
      </c>
      <c r="Y72" s="20" t="e">
        <f t="shared" si="61"/>
        <v>#N/A</v>
      </c>
      <c r="Z72" s="20" t="e">
        <f t="shared" si="62"/>
        <v>#N/A</v>
      </c>
      <c r="AA72" s="20" t="e">
        <f t="shared" si="63"/>
        <v>#N/A</v>
      </c>
      <c r="AB72" s="20" t="e">
        <f t="shared" si="64"/>
        <v>#N/A</v>
      </c>
      <c r="AC72" s="20" t="e">
        <f t="shared" si="65"/>
        <v>#N/A</v>
      </c>
      <c r="AD72" s="20" t="e">
        <f t="shared" si="66"/>
        <v>#N/A</v>
      </c>
      <c r="AE72" s="20" t="e">
        <f t="shared" si="67"/>
        <v>#N/A</v>
      </c>
      <c r="AF72" s="20" t="e">
        <f t="shared" si="68"/>
        <v>#N/A</v>
      </c>
      <c r="AG72" s="20" t="e">
        <f t="shared" si="69"/>
        <v>#N/A</v>
      </c>
      <c r="AH72" s="20"/>
      <c r="AI72" s="22" t="e">
        <f t="shared" si="70"/>
        <v>#N/A</v>
      </c>
      <c r="AJ72" s="20" t="e">
        <f t="shared" si="36"/>
        <v>#N/A</v>
      </c>
      <c r="AK72" s="377" t="e">
        <f t="shared" si="71"/>
        <v>#N/A</v>
      </c>
      <c r="AL72" s="19" t="e">
        <f t="shared" si="72"/>
        <v>#N/A</v>
      </c>
      <c r="AN72" s="19" t="e">
        <f t="shared" si="73"/>
        <v>#N/A</v>
      </c>
      <c r="AO72" s="19" t="e">
        <f t="shared" si="74"/>
        <v>#N/A</v>
      </c>
      <c r="AP72" s="19" t="e">
        <f t="shared" si="75"/>
        <v>#N/A</v>
      </c>
      <c r="AQ72" s="19" t="e">
        <f t="shared" si="76"/>
        <v>#N/A</v>
      </c>
      <c r="AR72" s="19" t="e">
        <f t="shared" si="77"/>
        <v>#N/A</v>
      </c>
      <c r="AS72" s="19" t="e">
        <f t="shared" si="44"/>
        <v>#N/A</v>
      </c>
      <c r="AX72" s="19" t="e">
        <f t="shared" si="78"/>
        <v>#N/A</v>
      </c>
      <c r="AY72" s="20" t="e">
        <f t="shared" si="46"/>
        <v>#N/A</v>
      </c>
      <c r="AZ72" s="20" t="e">
        <f t="shared" si="47"/>
        <v>#N/A</v>
      </c>
      <c r="BA72" s="20" t="e">
        <f t="shared" si="48"/>
        <v>#N/A</v>
      </c>
      <c r="BB72" s="20" t="e">
        <f t="shared" si="49"/>
        <v>#N/A</v>
      </c>
      <c r="BC72" s="20" t="e">
        <f t="shared" si="50"/>
        <v>#N/A</v>
      </c>
      <c r="BD72" s="20" t="e">
        <f t="shared" si="51"/>
        <v>#N/A</v>
      </c>
    </row>
    <row r="73" spans="1:56" x14ac:dyDescent="0.3">
      <c r="A73" s="8" t="e">
        <f t="shared" si="6"/>
        <v>#N/A</v>
      </c>
      <c r="B73" s="8">
        <v>15</v>
      </c>
      <c r="C73" s="221">
        <v>12158</v>
      </c>
      <c r="D73" s="8" t="e">
        <f t="shared" si="7"/>
        <v>#N/A</v>
      </c>
      <c r="E73" s="8" t="e">
        <f t="shared" si="8"/>
        <v>#N/A</v>
      </c>
      <c r="F73" s="8" t="e">
        <f t="shared" si="9"/>
        <v>#N/A</v>
      </c>
      <c r="G73" s="8" t="e">
        <f t="shared" si="10"/>
        <v>#N/A</v>
      </c>
      <c r="H73" s="18" t="e">
        <f t="shared" si="79"/>
        <v>#N/A</v>
      </c>
      <c r="I73" s="18" t="e">
        <f t="shared" si="11"/>
        <v>#N/A</v>
      </c>
      <c r="J73" s="20" t="e">
        <f t="shared" si="12"/>
        <v>#N/A</v>
      </c>
      <c r="K73" s="20" t="e">
        <f t="shared" si="13"/>
        <v>#N/A</v>
      </c>
      <c r="L73" s="20" t="e">
        <f t="shared" si="14"/>
        <v>#N/A</v>
      </c>
      <c r="M73" s="22" t="e">
        <f t="shared" si="53"/>
        <v>#N/A</v>
      </c>
      <c r="N73" s="22" t="e">
        <f t="shared" si="54"/>
        <v>#N/A</v>
      </c>
      <c r="O73" s="22" t="e">
        <f t="shared" si="55"/>
        <v>#N/A</v>
      </c>
      <c r="P73" s="22" t="e">
        <f t="shared" si="18"/>
        <v>#N/A</v>
      </c>
      <c r="R73" s="20" t="e">
        <f t="shared" si="56"/>
        <v>#N/A</v>
      </c>
      <c r="S73" s="20" t="e">
        <f t="shared" si="20"/>
        <v>#N/A</v>
      </c>
      <c r="T73" s="20" t="e">
        <f t="shared" si="57"/>
        <v>#N/A</v>
      </c>
      <c r="U73" s="20" t="e">
        <f t="shared" si="58"/>
        <v>#N/A</v>
      </c>
      <c r="V73" s="20" t="e">
        <f t="shared" si="59"/>
        <v>#N/A</v>
      </c>
      <c r="W73" s="20" t="e">
        <f t="shared" si="60"/>
        <v>#N/A</v>
      </c>
      <c r="X73" s="20" t="e">
        <f t="shared" si="25"/>
        <v>#N/A</v>
      </c>
      <c r="Y73" s="20" t="e">
        <f t="shared" si="61"/>
        <v>#N/A</v>
      </c>
      <c r="Z73" s="20" t="e">
        <f t="shared" si="62"/>
        <v>#N/A</v>
      </c>
      <c r="AA73" s="20" t="e">
        <f t="shared" si="63"/>
        <v>#N/A</v>
      </c>
      <c r="AB73" s="20" t="e">
        <f t="shared" si="64"/>
        <v>#N/A</v>
      </c>
      <c r="AC73" s="20" t="e">
        <f t="shared" si="65"/>
        <v>#N/A</v>
      </c>
      <c r="AD73" s="20" t="e">
        <f t="shared" si="66"/>
        <v>#N/A</v>
      </c>
      <c r="AE73" s="20" t="e">
        <f t="shared" si="67"/>
        <v>#N/A</v>
      </c>
      <c r="AF73" s="20" t="e">
        <f t="shared" si="68"/>
        <v>#N/A</v>
      </c>
      <c r="AG73" s="20" t="e">
        <f t="shared" si="69"/>
        <v>#N/A</v>
      </c>
      <c r="AH73" s="20"/>
      <c r="AI73" s="22" t="e">
        <f t="shared" si="70"/>
        <v>#N/A</v>
      </c>
      <c r="AJ73" s="20" t="e">
        <f t="shared" si="36"/>
        <v>#N/A</v>
      </c>
      <c r="AK73" s="377" t="e">
        <f t="shared" si="71"/>
        <v>#N/A</v>
      </c>
      <c r="AL73" s="19" t="e">
        <f t="shared" si="72"/>
        <v>#N/A</v>
      </c>
      <c r="AN73" s="19" t="e">
        <f t="shared" si="73"/>
        <v>#N/A</v>
      </c>
      <c r="AO73" s="19" t="e">
        <f t="shared" si="74"/>
        <v>#N/A</v>
      </c>
      <c r="AP73" s="19" t="e">
        <f t="shared" si="75"/>
        <v>#N/A</v>
      </c>
      <c r="AQ73" s="19" t="e">
        <f t="shared" si="76"/>
        <v>#N/A</v>
      </c>
      <c r="AR73" s="19" t="e">
        <f t="shared" si="77"/>
        <v>#N/A</v>
      </c>
      <c r="AS73" s="19" t="e">
        <f t="shared" si="44"/>
        <v>#N/A</v>
      </c>
      <c r="AX73" s="19" t="e">
        <f t="shared" si="78"/>
        <v>#N/A</v>
      </c>
      <c r="AY73" s="20" t="e">
        <f t="shared" si="46"/>
        <v>#N/A</v>
      </c>
      <c r="AZ73" s="20" t="e">
        <f t="shared" si="47"/>
        <v>#N/A</v>
      </c>
      <c r="BA73" s="20" t="e">
        <f t="shared" si="48"/>
        <v>#N/A</v>
      </c>
      <c r="BB73" s="20" t="e">
        <f t="shared" si="49"/>
        <v>#N/A</v>
      </c>
      <c r="BC73" s="20" t="e">
        <f t="shared" si="50"/>
        <v>#N/A</v>
      </c>
      <c r="BD73" s="20" t="e">
        <f t="shared" si="51"/>
        <v>#N/A</v>
      </c>
    </row>
    <row r="74" spans="1:56" x14ac:dyDescent="0.3">
      <c r="A74" s="8" t="e">
        <f t="shared" si="6"/>
        <v>#N/A</v>
      </c>
      <c r="B74" s="8">
        <v>16</v>
      </c>
      <c r="C74" s="221">
        <v>12159</v>
      </c>
      <c r="D74" s="8" t="e">
        <f t="shared" si="7"/>
        <v>#N/A</v>
      </c>
      <c r="E74" s="8" t="e">
        <f t="shared" si="8"/>
        <v>#N/A</v>
      </c>
      <c r="F74" s="8" t="e">
        <f t="shared" si="9"/>
        <v>#N/A</v>
      </c>
      <c r="G74" s="8" t="e">
        <f t="shared" si="10"/>
        <v>#N/A</v>
      </c>
      <c r="H74" s="18" t="e">
        <f t="shared" si="79"/>
        <v>#N/A</v>
      </c>
      <c r="I74" s="18" t="e">
        <f t="shared" si="11"/>
        <v>#N/A</v>
      </c>
      <c r="J74" s="20" t="e">
        <f t="shared" si="12"/>
        <v>#N/A</v>
      </c>
      <c r="K74" s="20" t="e">
        <f t="shared" si="13"/>
        <v>#N/A</v>
      </c>
      <c r="L74" s="20" t="e">
        <f t="shared" si="14"/>
        <v>#N/A</v>
      </c>
      <c r="M74" s="22" t="e">
        <f t="shared" ref="M74:M105" si="80">VLOOKUP($C74,CIPDATA,122,TRUE)</f>
        <v>#N/A</v>
      </c>
      <c r="N74" s="22" t="e">
        <f t="shared" ref="N74:N105" si="81">VLOOKUP($C74,CIPDATA,123,TRUE)</f>
        <v>#N/A</v>
      </c>
      <c r="O74" s="22" t="e">
        <f t="shared" ref="O74:O105" si="82">VLOOKUP($C74,CIPDATA,124,TRUE)</f>
        <v>#N/A</v>
      </c>
      <c r="P74" s="22" t="e">
        <f t="shared" ref="P74:P137" si="83">SUM(M74:O74)</f>
        <v>#N/A</v>
      </c>
      <c r="R74" s="20" t="e">
        <f t="shared" ref="R74:R105" si="84">VLOOKUP($C74,CIPDATA,136,TRUE)</f>
        <v>#N/A</v>
      </c>
      <c r="S74" s="20" t="e">
        <f t="shared" ref="S74:S137" si="85">VLOOKUP($C74,CIPDATA,131,TRUE)</f>
        <v>#N/A</v>
      </c>
      <c r="T74" s="20" t="e">
        <f t="shared" ref="T74:T105" si="86">VLOOKUP($C74,CIPDATA,137,TRUE)</f>
        <v>#N/A</v>
      </c>
      <c r="U74" s="20" t="e">
        <f t="shared" ref="U74:U105" si="87">VLOOKUP($C74,CIPDATA,125,TRUE)+VLOOKUP($C74,CIPDATA,126,TRUE)</f>
        <v>#N/A</v>
      </c>
      <c r="V74" s="20" t="e">
        <f t="shared" ref="V74:V105" si="88">VLOOKUP($C74,CIPDATA,119,TRUE)+VLOOKUP($C74,CIPDATA,120,TRUE)+VLOOKUP($C74,CIPDATA,121,TRUE)</f>
        <v>#N/A</v>
      </c>
      <c r="W74" s="20" t="e">
        <f t="shared" ref="W74:W105" si="89">VLOOKUP($C74,CIPDATA,127,TRUE)</f>
        <v>#N/A</v>
      </c>
      <c r="X74" s="20" t="e">
        <f t="shared" ref="X74:X137" si="90">SUM(R74:W74)</f>
        <v>#N/A</v>
      </c>
      <c r="Y74" s="20" t="e">
        <f t="shared" ref="Y74:Y105" si="91">VLOOKUP($C74,CIPDATA,129,TRUE)</f>
        <v>#N/A</v>
      </c>
      <c r="Z74" s="20" t="e">
        <f t="shared" ref="Z74:Z105" si="92">VLOOKUP($C74,CIPDATA,128,TRUE)</f>
        <v>#N/A</v>
      </c>
      <c r="AA74" s="20" t="e">
        <f t="shared" ref="AA74:AA105" si="93">VLOOKUP($C74,CIPDATA,130,TRUE)</f>
        <v>#N/A</v>
      </c>
      <c r="AB74" s="20" t="e">
        <f t="shared" ref="AB74:AB105" si="94">VLOOKUP($C74,CIPDATA,131,TRUE)</f>
        <v>#N/A</v>
      </c>
      <c r="AC74" s="20" t="e">
        <f t="shared" ref="AC74:AC105" si="95">VLOOKUP($C74,CIPDATA,132,TRUE)</f>
        <v>#N/A</v>
      </c>
      <c r="AD74" s="20" t="e">
        <f t="shared" ref="AD74:AD105" si="96">VLOOKUP($C74,CIPDATA,133,TRUE)</f>
        <v>#N/A</v>
      </c>
      <c r="AE74" s="20" t="e">
        <f t="shared" ref="AE74:AE105" si="97">VLOOKUP($C74,CIPDATA,134,TRUE)</f>
        <v>#N/A</v>
      </c>
      <c r="AF74" s="20" t="e">
        <f t="shared" ref="AF74:AF105" si="98">SUM(Y74:AD74)</f>
        <v>#N/A</v>
      </c>
      <c r="AG74" s="20" t="e">
        <f t="shared" ref="AG74:AG105" si="99">VLOOKUP($C74,CIPDATA,135,TRUE)</f>
        <v>#N/A</v>
      </c>
      <c r="AH74" s="20"/>
      <c r="AI74" s="22" t="e">
        <f t="shared" ref="AI74:AI105" si="100">IF(L74&lt;=0,0,K74-L74)</f>
        <v>#N/A</v>
      </c>
      <c r="AJ74" s="20" t="e">
        <f t="shared" ref="AJ74:AJ137" si="101">VLOOKUP($C74,CIPDATA,37,TRUE)</f>
        <v>#N/A</v>
      </c>
      <c r="AK74" s="377" t="e">
        <f t="shared" ref="AK74:AK105" si="102">AJ74+L74</f>
        <v>#N/A</v>
      </c>
      <c r="AL74" s="19" t="e">
        <f t="shared" ref="AL74:AL105" si="103">$K74-$AK74</f>
        <v>#N/A</v>
      </c>
      <c r="AN74" s="19" t="e">
        <f t="shared" ref="AN74:AN105" si="104">IF($H74="A",$K74-$AK74,0)</f>
        <v>#N/A</v>
      </c>
      <c r="AO74" s="19" t="e">
        <f t="shared" ref="AO74:AO105" si="105">IF($H74="B",$K74-$AK74,0)</f>
        <v>#N/A</v>
      </c>
      <c r="AP74" s="19" t="e">
        <f t="shared" ref="AP74:AP105" si="106">IF(H74="A",J74-AJ74,0)</f>
        <v>#N/A</v>
      </c>
      <c r="AQ74" s="19" t="e">
        <f t="shared" ref="AQ74:AQ105" si="107">IF($K74&gt;0,$K74,$BD74)</f>
        <v>#N/A</v>
      </c>
      <c r="AR74" s="19" t="e">
        <f t="shared" ref="AR74:AR105" si="108">IF(AND(I74="F",$K74&gt;0,H74="A"),$K74,$BD74)</f>
        <v>#N/A</v>
      </c>
      <c r="AS74" s="19" t="e">
        <f t="shared" si="44"/>
        <v>#N/A</v>
      </c>
      <c r="AX74" s="19" t="e">
        <f t="shared" ref="AX74:AX105" si="109">J74-AJ74</f>
        <v>#N/A</v>
      </c>
      <c r="AY74" s="20" t="e">
        <f t="shared" si="46"/>
        <v>#N/A</v>
      </c>
      <c r="AZ74" s="20" t="e">
        <f t="shared" si="47"/>
        <v>#N/A</v>
      </c>
      <c r="BA74" s="20" t="e">
        <f t="shared" si="48"/>
        <v>#N/A</v>
      </c>
      <c r="BB74" s="20" t="e">
        <f t="shared" si="49"/>
        <v>#N/A</v>
      </c>
      <c r="BC74" s="20" t="e">
        <f t="shared" si="50"/>
        <v>#N/A</v>
      </c>
      <c r="BD74" s="20" t="e">
        <f t="shared" si="51"/>
        <v>#N/A</v>
      </c>
    </row>
    <row r="75" spans="1:56" x14ac:dyDescent="0.3">
      <c r="A75" s="8" t="e">
        <f t="shared" ref="A75:A136" si="110">CONCATENATE(D75,B75,I75)</f>
        <v>#N/A</v>
      </c>
      <c r="B75" s="8">
        <v>1</v>
      </c>
      <c r="C75" s="221">
        <v>12160</v>
      </c>
      <c r="D75" s="8" t="e">
        <f t="shared" ref="D75:D136" si="111">VLOOKUP($C75,CIPDATA,31,TRUE)</f>
        <v>#N/A</v>
      </c>
      <c r="E75" s="8" t="e">
        <f t="shared" ref="E75:E136" si="112">VLOOKUP(C75,CIPDATA,2,TRUE)</f>
        <v>#N/A</v>
      </c>
      <c r="F75" s="8" t="e">
        <f t="shared" ref="F75:F136" si="113">VLOOKUP($C75,CIPDATA,7,TRUE)</f>
        <v>#N/A</v>
      </c>
      <c r="G75" s="8" t="e">
        <f t="shared" ref="G75:G136" si="114">VLOOKUP($C75,CIPDATA,8,TRUE)</f>
        <v>#N/A</v>
      </c>
      <c r="H75" s="18" t="e">
        <f t="shared" si="79"/>
        <v>#N/A</v>
      </c>
      <c r="I75" s="18" t="e">
        <f t="shared" ref="I75:I136" si="115">IF(VLOOKUP($C75,CIPDATA,4,TRUE)="1","LP","F")</f>
        <v>#N/A</v>
      </c>
      <c r="J75" s="20" t="e">
        <f t="shared" ref="J75:J138" si="116">VLOOKUP($C75,CIPDATA,27,TRUE)</f>
        <v>#N/A</v>
      </c>
      <c r="K75" s="20" t="e">
        <f t="shared" ref="K75:K136" si="117">VLOOKUP($C75,CIPDATA,15,TRUE)</f>
        <v>#N/A</v>
      </c>
      <c r="L75" s="20" t="e">
        <f t="shared" ref="L75:L136" si="118">VLOOKUP($C75,CIPDATA,16,TRUE)</f>
        <v>#N/A</v>
      </c>
      <c r="M75" s="22" t="e">
        <f t="shared" si="80"/>
        <v>#N/A</v>
      </c>
      <c r="N75" s="22" t="e">
        <f t="shared" si="81"/>
        <v>#N/A</v>
      </c>
      <c r="O75" s="22" t="e">
        <f t="shared" si="82"/>
        <v>#N/A</v>
      </c>
      <c r="P75" s="22" t="e">
        <f t="shared" si="83"/>
        <v>#N/A</v>
      </c>
      <c r="R75" s="20" t="e">
        <f t="shared" si="84"/>
        <v>#N/A</v>
      </c>
      <c r="S75" s="20" t="e">
        <f t="shared" si="85"/>
        <v>#N/A</v>
      </c>
      <c r="T75" s="20" t="e">
        <f t="shared" si="86"/>
        <v>#N/A</v>
      </c>
      <c r="U75" s="20" t="e">
        <f t="shared" si="87"/>
        <v>#N/A</v>
      </c>
      <c r="V75" s="20" t="e">
        <f t="shared" si="88"/>
        <v>#N/A</v>
      </c>
      <c r="W75" s="20" t="e">
        <f t="shared" si="89"/>
        <v>#N/A</v>
      </c>
      <c r="X75" s="20" t="e">
        <f t="shared" si="90"/>
        <v>#N/A</v>
      </c>
      <c r="Y75" s="20" t="e">
        <f t="shared" si="91"/>
        <v>#N/A</v>
      </c>
      <c r="Z75" s="20" t="e">
        <f t="shared" si="92"/>
        <v>#N/A</v>
      </c>
      <c r="AA75" s="20" t="e">
        <f t="shared" si="93"/>
        <v>#N/A</v>
      </c>
      <c r="AB75" s="20" t="e">
        <f t="shared" si="94"/>
        <v>#N/A</v>
      </c>
      <c r="AC75" s="20" t="e">
        <f t="shared" si="95"/>
        <v>#N/A</v>
      </c>
      <c r="AD75" s="20" t="e">
        <f t="shared" si="96"/>
        <v>#N/A</v>
      </c>
      <c r="AE75" s="20" t="e">
        <f t="shared" si="97"/>
        <v>#N/A</v>
      </c>
      <c r="AF75" s="20" t="e">
        <f t="shared" si="98"/>
        <v>#N/A</v>
      </c>
      <c r="AG75" s="20" t="e">
        <f t="shared" si="99"/>
        <v>#N/A</v>
      </c>
      <c r="AH75" s="20"/>
      <c r="AI75" s="22" t="e">
        <f t="shared" si="100"/>
        <v>#N/A</v>
      </c>
      <c r="AJ75" s="20" t="e">
        <f t="shared" si="101"/>
        <v>#N/A</v>
      </c>
      <c r="AK75" s="377" t="e">
        <f t="shared" si="102"/>
        <v>#N/A</v>
      </c>
      <c r="AL75" s="19" t="e">
        <f t="shared" si="103"/>
        <v>#N/A</v>
      </c>
      <c r="AN75" s="19" t="e">
        <f t="shared" si="104"/>
        <v>#N/A</v>
      </c>
      <c r="AO75" s="19" t="e">
        <f t="shared" si="105"/>
        <v>#N/A</v>
      </c>
      <c r="AP75" s="19" t="e">
        <f t="shared" si="106"/>
        <v>#N/A</v>
      </c>
      <c r="AQ75" s="19" t="e">
        <f t="shared" si="107"/>
        <v>#N/A</v>
      </c>
      <c r="AR75" s="19" t="e">
        <f t="shared" si="108"/>
        <v>#N/A</v>
      </c>
      <c r="AS75" s="19" t="e">
        <f t="shared" ref="AS75:AS136" si="119">AR75-AK75</f>
        <v>#N/A</v>
      </c>
      <c r="AX75" s="19" t="e">
        <f t="shared" si="109"/>
        <v>#N/A</v>
      </c>
      <c r="AY75" s="20" t="e">
        <f t="shared" ref="AY75:AY136" si="120">VLOOKUP($C75,CIPDATA,18,TRUE)</f>
        <v>#N/A</v>
      </c>
      <c r="AZ75" s="20" t="e">
        <f t="shared" ref="AZ75:AZ136" si="121">VLOOKUP($C75,CIPDATA,20,TRUE)</f>
        <v>#N/A</v>
      </c>
      <c r="BA75" s="20" t="e">
        <f t="shared" ref="BA75:BA136" si="122">VLOOKUP($C75,CIPDATA,22,TRUE)</f>
        <v>#N/A</v>
      </c>
      <c r="BB75" s="20" t="e">
        <f t="shared" ref="BB75:BB136" si="123">VLOOKUP($C75,CIPDATA,24,TRUE)</f>
        <v>#N/A</v>
      </c>
      <c r="BC75" s="20" t="e">
        <f t="shared" ref="BC75:BC136" si="124">VLOOKUP($C75,CIPDATA,26,TRUE)</f>
        <v>#N/A</v>
      </c>
      <c r="BD75" s="20" t="e">
        <f t="shared" ref="BD75:BD136" si="125">VLOOKUP($C75,CIPDATA,29,TRUE)</f>
        <v>#N/A</v>
      </c>
    </row>
    <row r="76" spans="1:56" x14ac:dyDescent="0.3">
      <c r="A76" s="8" t="e">
        <f t="shared" si="110"/>
        <v>#N/A</v>
      </c>
      <c r="B76" s="8">
        <v>12</v>
      </c>
      <c r="C76" s="221">
        <v>12161</v>
      </c>
      <c r="D76" s="8" t="e">
        <f t="shared" si="111"/>
        <v>#N/A</v>
      </c>
      <c r="E76" s="8" t="e">
        <f t="shared" si="112"/>
        <v>#N/A</v>
      </c>
      <c r="F76" s="8" t="e">
        <f t="shared" si="113"/>
        <v>#N/A</v>
      </c>
      <c r="G76" s="8" t="e">
        <f t="shared" si="114"/>
        <v>#N/A</v>
      </c>
      <c r="H76" s="18" t="e">
        <f t="shared" ref="H76:H107" si="126">IF(VLOOKUP($C76,CIPDATA,5,TRUE)="1","A",IF(VLOOKUP($C76,CIPDATA,5,TRUE)="6","U",IF(VLOOKUP($C76,CIPDATA,5,TRUE)="2","B",IF(VLOOKUP($C76,CIPDATA,5,TRUE)="3","C",IF(VLOOKUP($C76,CIPDATA,5,TRUE)="4","D","TBD")))))</f>
        <v>#N/A</v>
      </c>
      <c r="I76" s="18" t="e">
        <f t="shared" si="115"/>
        <v>#N/A</v>
      </c>
      <c r="J76" s="20" t="e">
        <f t="shared" si="116"/>
        <v>#N/A</v>
      </c>
      <c r="K76" s="20" t="e">
        <f t="shared" si="117"/>
        <v>#N/A</v>
      </c>
      <c r="L76" s="20" t="e">
        <f t="shared" si="118"/>
        <v>#N/A</v>
      </c>
      <c r="M76" s="22" t="e">
        <f t="shared" si="80"/>
        <v>#N/A</v>
      </c>
      <c r="N76" s="22" t="e">
        <f t="shared" si="81"/>
        <v>#N/A</v>
      </c>
      <c r="O76" s="22" t="e">
        <f t="shared" si="82"/>
        <v>#N/A</v>
      </c>
      <c r="P76" s="22" t="e">
        <f t="shared" si="83"/>
        <v>#N/A</v>
      </c>
      <c r="R76" s="20" t="e">
        <f t="shared" si="84"/>
        <v>#N/A</v>
      </c>
      <c r="S76" s="20" t="e">
        <f t="shared" si="85"/>
        <v>#N/A</v>
      </c>
      <c r="T76" s="20" t="e">
        <f t="shared" si="86"/>
        <v>#N/A</v>
      </c>
      <c r="U76" s="20" t="e">
        <f t="shared" si="87"/>
        <v>#N/A</v>
      </c>
      <c r="V76" s="20" t="e">
        <f t="shared" si="88"/>
        <v>#N/A</v>
      </c>
      <c r="W76" s="20" t="e">
        <f t="shared" si="89"/>
        <v>#N/A</v>
      </c>
      <c r="X76" s="20" t="e">
        <f t="shared" si="90"/>
        <v>#N/A</v>
      </c>
      <c r="Y76" s="20" t="e">
        <f t="shared" si="91"/>
        <v>#N/A</v>
      </c>
      <c r="Z76" s="20" t="e">
        <f t="shared" si="92"/>
        <v>#N/A</v>
      </c>
      <c r="AA76" s="20" t="e">
        <f t="shared" si="93"/>
        <v>#N/A</v>
      </c>
      <c r="AB76" s="20" t="e">
        <f t="shared" si="94"/>
        <v>#N/A</v>
      </c>
      <c r="AC76" s="20" t="e">
        <f t="shared" si="95"/>
        <v>#N/A</v>
      </c>
      <c r="AD76" s="20" t="e">
        <f t="shared" si="96"/>
        <v>#N/A</v>
      </c>
      <c r="AE76" s="20" t="e">
        <f t="shared" si="97"/>
        <v>#N/A</v>
      </c>
      <c r="AF76" s="20" t="e">
        <f t="shared" si="98"/>
        <v>#N/A</v>
      </c>
      <c r="AG76" s="20" t="e">
        <f t="shared" si="99"/>
        <v>#N/A</v>
      </c>
      <c r="AH76" s="20"/>
      <c r="AI76" s="22" t="e">
        <f t="shared" si="100"/>
        <v>#N/A</v>
      </c>
      <c r="AJ76" s="20" t="e">
        <f t="shared" si="101"/>
        <v>#N/A</v>
      </c>
      <c r="AK76" s="377" t="e">
        <f t="shared" si="102"/>
        <v>#N/A</v>
      </c>
      <c r="AL76" s="19" t="e">
        <f t="shared" si="103"/>
        <v>#N/A</v>
      </c>
      <c r="AN76" s="19" t="e">
        <f t="shared" si="104"/>
        <v>#N/A</v>
      </c>
      <c r="AO76" s="19" t="e">
        <f t="shared" si="105"/>
        <v>#N/A</v>
      </c>
      <c r="AP76" s="19" t="e">
        <f t="shared" si="106"/>
        <v>#N/A</v>
      </c>
      <c r="AQ76" s="19" t="e">
        <f t="shared" si="107"/>
        <v>#N/A</v>
      </c>
      <c r="AR76" s="19" t="e">
        <f t="shared" si="108"/>
        <v>#N/A</v>
      </c>
      <c r="AS76" s="19" t="e">
        <f t="shared" si="119"/>
        <v>#N/A</v>
      </c>
      <c r="AX76" s="19" t="e">
        <f t="shared" si="109"/>
        <v>#N/A</v>
      </c>
      <c r="AY76" s="20" t="e">
        <f t="shared" si="120"/>
        <v>#N/A</v>
      </c>
      <c r="AZ76" s="20" t="e">
        <f t="shared" si="121"/>
        <v>#N/A</v>
      </c>
      <c r="BA76" s="20" t="e">
        <f t="shared" si="122"/>
        <v>#N/A</v>
      </c>
      <c r="BB76" s="20" t="e">
        <f t="shared" si="123"/>
        <v>#N/A</v>
      </c>
      <c r="BC76" s="20" t="e">
        <f t="shared" si="124"/>
        <v>#N/A</v>
      </c>
      <c r="BD76" s="20" t="e">
        <f t="shared" si="125"/>
        <v>#N/A</v>
      </c>
    </row>
    <row r="77" spans="1:56" x14ac:dyDescent="0.3">
      <c r="A77" s="8" t="e">
        <f t="shared" si="110"/>
        <v>#N/A</v>
      </c>
      <c r="B77" s="8">
        <v>13</v>
      </c>
      <c r="C77" s="221">
        <v>12162</v>
      </c>
      <c r="D77" s="8" t="e">
        <f t="shared" si="111"/>
        <v>#N/A</v>
      </c>
      <c r="E77" s="8" t="e">
        <f t="shared" si="112"/>
        <v>#N/A</v>
      </c>
      <c r="F77" s="8" t="e">
        <f t="shared" si="113"/>
        <v>#N/A</v>
      </c>
      <c r="G77" s="8" t="e">
        <f t="shared" si="114"/>
        <v>#N/A</v>
      </c>
      <c r="H77" s="18" t="e">
        <f t="shared" si="126"/>
        <v>#N/A</v>
      </c>
      <c r="I77" s="18" t="e">
        <f t="shared" si="115"/>
        <v>#N/A</v>
      </c>
      <c r="J77" s="20" t="e">
        <f t="shared" si="116"/>
        <v>#N/A</v>
      </c>
      <c r="K77" s="20" t="e">
        <f t="shared" si="117"/>
        <v>#N/A</v>
      </c>
      <c r="L77" s="20" t="e">
        <f t="shared" si="118"/>
        <v>#N/A</v>
      </c>
      <c r="M77" s="22" t="e">
        <f t="shared" si="80"/>
        <v>#N/A</v>
      </c>
      <c r="N77" s="22" t="e">
        <f t="shared" si="81"/>
        <v>#N/A</v>
      </c>
      <c r="O77" s="22" t="e">
        <f t="shared" si="82"/>
        <v>#N/A</v>
      </c>
      <c r="P77" s="22" t="e">
        <f t="shared" si="83"/>
        <v>#N/A</v>
      </c>
      <c r="R77" s="20" t="e">
        <f t="shared" si="84"/>
        <v>#N/A</v>
      </c>
      <c r="S77" s="20" t="e">
        <f t="shared" si="85"/>
        <v>#N/A</v>
      </c>
      <c r="T77" s="20" t="e">
        <f t="shared" si="86"/>
        <v>#N/A</v>
      </c>
      <c r="U77" s="20" t="e">
        <f t="shared" si="87"/>
        <v>#N/A</v>
      </c>
      <c r="V77" s="20" t="e">
        <f t="shared" si="88"/>
        <v>#N/A</v>
      </c>
      <c r="W77" s="20" t="e">
        <f t="shared" si="89"/>
        <v>#N/A</v>
      </c>
      <c r="X77" s="20" t="e">
        <f t="shared" si="90"/>
        <v>#N/A</v>
      </c>
      <c r="Y77" s="20" t="e">
        <f t="shared" si="91"/>
        <v>#N/A</v>
      </c>
      <c r="Z77" s="20" t="e">
        <f t="shared" si="92"/>
        <v>#N/A</v>
      </c>
      <c r="AA77" s="20" t="e">
        <f t="shared" si="93"/>
        <v>#N/A</v>
      </c>
      <c r="AB77" s="20" t="e">
        <f t="shared" si="94"/>
        <v>#N/A</v>
      </c>
      <c r="AC77" s="20" t="e">
        <f t="shared" si="95"/>
        <v>#N/A</v>
      </c>
      <c r="AD77" s="20" t="e">
        <f t="shared" si="96"/>
        <v>#N/A</v>
      </c>
      <c r="AE77" s="20" t="e">
        <f t="shared" si="97"/>
        <v>#N/A</v>
      </c>
      <c r="AF77" s="20" t="e">
        <f t="shared" si="98"/>
        <v>#N/A</v>
      </c>
      <c r="AG77" s="20" t="e">
        <f t="shared" si="99"/>
        <v>#N/A</v>
      </c>
      <c r="AH77" s="20"/>
      <c r="AI77" s="22" t="e">
        <f t="shared" si="100"/>
        <v>#N/A</v>
      </c>
      <c r="AJ77" s="20" t="e">
        <f t="shared" si="101"/>
        <v>#N/A</v>
      </c>
      <c r="AK77" s="377" t="e">
        <f t="shared" si="102"/>
        <v>#N/A</v>
      </c>
      <c r="AL77" s="19" t="e">
        <f t="shared" si="103"/>
        <v>#N/A</v>
      </c>
      <c r="AN77" s="19" t="e">
        <f t="shared" si="104"/>
        <v>#N/A</v>
      </c>
      <c r="AO77" s="19" t="e">
        <f t="shared" si="105"/>
        <v>#N/A</v>
      </c>
      <c r="AP77" s="19" t="e">
        <f t="shared" si="106"/>
        <v>#N/A</v>
      </c>
      <c r="AQ77" s="19" t="e">
        <f t="shared" si="107"/>
        <v>#N/A</v>
      </c>
      <c r="AR77" s="19" t="e">
        <f t="shared" si="108"/>
        <v>#N/A</v>
      </c>
      <c r="AS77" s="19" t="e">
        <f t="shared" si="119"/>
        <v>#N/A</v>
      </c>
      <c r="AX77" s="19" t="e">
        <f t="shared" si="109"/>
        <v>#N/A</v>
      </c>
      <c r="AY77" s="20" t="e">
        <f t="shared" si="120"/>
        <v>#N/A</v>
      </c>
      <c r="AZ77" s="20" t="e">
        <f t="shared" si="121"/>
        <v>#N/A</v>
      </c>
      <c r="BA77" s="20" t="e">
        <f t="shared" si="122"/>
        <v>#N/A</v>
      </c>
      <c r="BB77" s="20" t="e">
        <f t="shared" si="123"/>
        <v>#N/A</v>
      </c>
      <c r="BC77" s="20" t="e">
        <f t="shared" si="124"/>
        <v>#N/A</v>
      </c>
      <c r="BD77" s="20" t="e">
        <f t="shared" si="125"/>
        <v>#N/A</v>
      </c>
    </row>
    <row r="78" spans="1:56" x14ac:dyDescent="0.3">
      <c r="A78" s="8" t="e">
        <f t="shared" si="110"/>
        <v>#N/A</v>
      </c>
      <c r="B78" s="8">
        <v>14</v>
      </c>
      <c r="C78" s="221">
        <v>12199</v>
      </c>
      <c r="D78" s="8" t="e">
        <f t="shared" si="111"/>
        <v>#N/A</v>
      </c>
      <c r="E78" s="8" t="e">
        <f t="shared" si="112"/>
        <v>#N/A</v>
      </c>
      <c r="F78" s="8" t="e">
        <f t="shared" si="113"/>
        <v>#N/A</v>
      </c>
      <c r="G78" s="8" t="e">
        <f t="shared" si="114"/>
        <v>#N/A</v>
      </c>
      <c r="H78" s="18" t="e">
        <f t="shared" si="126"/>
        <v>#N/A</v>
      </c>
      <c r="I78" s="18" t="e">
        <f t="shared" si="115"/>
        <v>#N/A</v>
      </c>
      <c r="J78" s="20" t="e">
        <f t="shared" si="116"/>
        <v>#N/A</v>
      </c>
      <c r="K78" s="20" t="e">
        <f t="shared" si="117"/>
        <v>#N/A</v>
      </c>
      <c r="L78" s="20" t="e">
        <f t="shared" si="118"/>
        <v>#N/A</v>
      </c>
      <c r="M78" s="22" t="e">
        <f t="shared" si="80"/>
        <v>#N/A</v>
      </c>
      <c r="N78" s="22" t="e">
        <f t="shared" si="81"/>
        <v>#N/A</v>
      </c>
      <c r="O78" s="22" t="e">
        <f t="shared" si="82"/>
        <v>#N/A</v>
      </c>
      <c r="P78" s="22" t="e">
        <f t="shared" si="83"/>
        <v>#N/A</v>
      </c>
      <c r="R78" s="20" t="e">
        <f t="shared" si="84"/>
        <v>#N/A</v>
      </c>
      <c r="S78" s="20" t="e">
        <f t="shared" si="85"/>
        <v>#N/A</v>
      </c>
      <c r="T78" s="20" t="e">
        <f t="shared" si="86"/>
        <v>#N/A</v>
      </c>
      <c r="U78" s="20" t="e">
        <f t="shared" si="87"/>
        <v>#N/A</v>
      </c>
      <c r="V78" s="20" t="e">
        <f t="shared" si="88"/>
        <v>#N/A</v>
      </c>
      <c r="W78" s="20" t="e">
        <f t="shared" si="89"/>
        <v>#N/A</v>
      </c>
      <c r="X78" s="20" t="e">
        <f t="shared" si="90"/>
        <v>#N/A</v>
      </c>
      <c r="Y78" s="20" t="e">
        <f t="shared" si="91"/>
        <v>#N/A</v>
      </c>
      <c r="Z78" s="20" t="e">
        <f t="shared" si="92"/>
        <v>#N/A</v>
      </c>
      <c r="AA78" s="20" t="e">
        <f t="shared" si="93"/>
        <v>#N/A</v>
      </c>
      <c r="AB78" s="20" t="e">
        <f t="shared" si="94"/>
        <v>#N/A</v>
      </c>
      <c r="AC78" s="20" t="e">
        <f t="shared" si="95"/>
        <v>#N/A</v>
      </c>
      <c r="AD78" s="20" t="e">
        <f t="shared" si="96"/>
        <v>#N/A</v>
      </c>
      <c r="AE78" s="20" t="e">
        <f t="shared" si="97"/>
        <v>#N/A</v>
      </c>
      <c r="AF78" s="20" t="e">
        <f t="shared" si="98"/>
        <v>#N/A</v>
      </c>
      <c r="AG78" s="20" t="e">
        <f t="shared" si="99"/>
        <v>#N/A</v>
      </c>
      <c r="AH78" s="20"/>
      <c r="AI78" s="22" t="e">
        <f t="shared" si="100"/>
        <v>#N/A</v>
      </c>
      <c r="AJ78" s="20" t="e">
        <f t="shared" si="101"/>
        <v>#N/A</v>
      </c>
      <c r="AK78" s="377" t="e">
        <f t="shared" si="102"/>
        <v>#N/A</v>
      </c>
      <c r="AL78" s="19" t="e">
        <f t="shared" si="103"/>
        <v>#N/A</v>
      </c>
      <c r="AN78" s="19" t="e">
        <f t="shared" si="104"/>
        <v>#N/A</v>
      </c>
      <c r="AO78" s="19" t="e">
        <f t="shared" si="105"/>
        <v>#N/A</v>
      </c>
      <c r="AP78" s="19" t="e">
        <f t="shared" si="106"/>
        <v>#N/A</v>
      </c>
      <c r="AQ78" s="19" t="e">
        <f t="shared" si="107"/>
        <v>#N/A</v>
      </c>
      <c r="AR78" s="19" t="e">
        <f t="shared" si="108"/>
        <v>#N/A</v>
      </c>
      <c r="AS78" s="19" t="e">
        <f t="shared" si="119"/>
        <v>#N/A</v>
      </c>
      <c r="AX78" s="19" t="e">
        <f t="shared" si="109"/>
        <v>#N/A</v>
      </c>
      <c r="AY78" s="20" t="e">
        <f t="shared" si="120"/>
        <v>#N/A</v>
      </c>
      <c r="AZ78" s="20" t="e">
        <f t="shared" si="121"/>
        <v>#N/A</v>
      </c>
      <c r="BA78" s="20" t="e">
        <f t="shared" si="122"/>
        <v>#N/A</v>
      </c>
      <c r="BB78" s="20" t="e">
        <f t="shared" si="123"/>
        <v>#N/A</v>
      </c>
      <c r="BC78" s="20" t="e">
        <f t="shared" si="124"/>
        <v>#N/A</v>
      </c>
      <c r="BD78" s="20" t="e">
        <f t="shared" si="125"/>
        <v>#N/A</v>
      </c>
    </row>
    <row r="79" spans="1:56" x14ac:dyDescent="0.3">
      <c r="A79" s="8" t="e">
        <f t="shared" si="110"/>
        <v>#N/A</v>
      </c>
      <c r="B79" s="8">
        <v>4</v>
      </c>
      <c r="C79" s="220">
        <v>12200</v>
      </c>
      <c r="D79" s="8" t="e">
        <f t="shared" si="111"/>
        <v>#N/A</v>
      </c>
      <c r="E79" s="8" t="e">
        <f t="shared" si="112"/>
        <v>#N/A</v>
      </c>
      <c r="F79" s="8" t="e">
        <f t="shared" si="113"/>
        <v>#N/A</v>
      </c>
      <c r="G79" s="8" t="e">
        <f t="shared" si="114"/>
        <v>#N/A</v>
      </c>
      <c r="H79" s="18" t="e">
        <f t="shared" si="126"/>
        <v>#N/A</v>
      </c>
      <c r="I79" s="18" t="e">
        <f t="shared" si="115"/>
        <v>#N/A</v>
      </c>
      <c r="J79" s="20" t="e">
        <f t="shared" si="116"/>
        <v>#N/A</v>
      </c>
      <c r="K79" s="20" t="e">
        <f t="shared" si="117"/>
        <v>#N/A</v>
      </c>
      <c r="L79" s="20" t="e">
        <f t="shared" si="118"/>
        <v>#N/A</v>
      </c>
      <c r="M79" s="22" t="e">
        <f t="shared" si="80"/>
        <v>#N/A</v>
      </c>
      <c r="N79" s="22" t="e">
        <f t="shared" si="81"/>
        <v>#N/A</v>
      </c>
      <c r="O79" s="22" t="e">
        <f t="shared" si="82"/>
        <v>#N/A</v>
      </c>
      <c r="P79" s="22" t="e">
        <f t="shared" si="83"/>
        <v>#N/A</v>
      </c>
      <c r="R79" s="20" t="e">
        <f t="shared" si="84"/>
        <v>#N/A</v>
      </c>
      <c r="S79" s="20" t="e">
        <f t="shared" si="85"/>
        <v>#N/A</v>
      </c>
      <c r="T79" s="20" t="e">
        <f t="shared" si="86"/>
        <v>#N/A</v>
      </c>
      <c r="U79" s="20" t="e">
        <f t="shared" si="87"/>
        <v>#N/A</v>
      </c>
      <c r="V79" s="20" t="e">
        <f t="shared" si="88"/>
        <v>#N/A</v>
      </c>
      <c r="W79" s="20" t="e">
        <f t="shared" si="89"/>
        <v>#N/A</v>
      </c>
      <c r="X79" s="20" t="e">
        <f t="shared" si="90"/>
        <v>#N/A</v>
      </c>
      <c r="Y79" s="20" t="e">
        <f t="shared" si="91"/>
        <v>#N/A</v>
      </c>
      <c r="Z79" s="20" t="e">
        <f t="shared" si="92"/>
        <v>#N/A</v>
      </c>
      <c r="AA79" s="20" t="e">
        <f t="shared" si="93"/>
        <v>#N/A</v>
      </c>
      <c r="AB79" s="20" t="e">
        <f t="shared" si="94"/>
        <v>#N/A</v>
      </c>
      <c r="AC79" s="20" t="e">
        <f t="shared" si="95"/>
        <v>#N/A</v>
      </c>
      <c r="AD79" s="20" t="e">
        <f t="shared" si="96"/>
        <v>#N/A</v>
      </c>
      <c r="AE79" s="20" t="e">
        <f t="shared" si="97"/>
        <v>#N/A</v>
      </c>
      <c r="AF79" s="20" t="e">
        <f t="shared" si="98"/>
        <v>#N/A</v>
      </c>
      <c r="AG79" s="20" t="e">
        <f t="shared" si="99"/>
        <v>#N/A</v>
      </c>
      <c r="AH79" s="20"/>
      <c r="AI79" s="22" t="e">
        <f t="shared" si="100"/>
        <v>#N/A</v>
      </c>
      <c r="AJ79" s="20" t="e">
        <f t="shared" si="101"/>
        <v>#N/A</v>
      </c>
      <c r="AK79" s="377" t="e">
        <f t="shared" si="102"/>
        <v>#N/A</v>
      </c>
      <c r="AL79" s="19" t="e">
        <f t="shared" si="103"/>
        <v>#N/A</v>
      </c>
      <c r="AN79" s="19" t="e">
        <f t="shared" si="104"/>
        <v>#N/A</v>
      </c>
      <c r="AO79" s="19" t="e">
        <f t="shared" si="105"/>
        <v>#N/A</v>
      </c>
      <c r="AP79" s="19" t="e">
        <f t="shared" si="106"/>
        <v>#N/A</v>
      </c>
      <c r="AQ79" s="19" t="e">
        <f t="shared" si="107"/>
        <v>#N/A</v>
      </c>
      <c r="AR79" s="19" t="e">
        <f t="shared" si="108"/>
        <v>#N/A</v>
      </c>
      <c r="AS79" s="19" t="e">
        <f t="shared" si="119"/>
        <v>#N/A</v>
      </c>
      <c r="AX79" s="19" t="e">
        <f t="shared" si="109"/>
        <v>#N/A</v>
      </c>
      <c r="AY79" s="20" t="e">
        <f t="shared" si="120"/>
        <v>#N/A</v>
      </c>
      <c r="AZ79" s="20" t="e">
        <f t="shared" si="121"/>
        <v>#N/A</v>
      </c>
      <c r="BA79" s="20" t="e">
        <f t="shared" si="122"/>
        <v>#N/A</v>
      </c>
      <c r="BB79" s="20" t="e">
        <f t="shared" si="123"/>
        <v>#N/A</v>
      </c>
      <c r="BC79" s="20" t="e">
        <f t="shared" si="124"/>
        <v>#N/A</v>
      </c>
      <c r="BD79" s="20" t="e">
        <f t="shared" si="125"/>
        <v>#N/A</v>
      </c>
    </row>
    <row r="80" spans="1:56" x14ac:dyDescent="0.3">
      <c r="A80" s="8" t="e">
        <f t="shared" si="110"/>
        <v>#N/A</v>
      </c>
      <c r="B80" s="8">
        <v>1</v>
      </c>
      <c r="C80" s="221">
        <v>12202</v>
      </c>
      <c r="D80" s="8" t="e">
        <f t="shared" si="111"/>
        <v>#N/A</v>
      </c>
      <c r="E80" s="8" t="e">
        <f t="shared" si="112"/>
        <v>#N/A</v>
      </c>
      <c r="F80" s="8" t="e">
        <f t="shared" si="113"/>
        <v>#N/A</v>
      </c>
      <c r="G80" s="8" t="e">
        <f t="shared" si="114"/>
        <v>#N/A</v>
      </c>
      <c r="H80" s="18" t="e">
        <f t="shared" si="126"/>
        <v>#N/A</v>
      </c>
      <c r="I80" s="18" t="e">
        <f t="shared" si="115"/>
        <v>#N/A</v>
      </c>
      <c r="J80" s="20" t="e">
        <f t="shared" si="116"/>
        <v>#N/A</v>
      </c>
      <c r="K80" s="20" t="e">
        <f t="shared" si="117"/>
        <v>#N/A</v>
      </c>
      <c r="L80" s="20" t="e">
        <f t="shared" si="118"/>
        <v>#N/A</v>
      </c>
      <c r="M80" s="22" t="e">
        <f t="shared" si="80"/>
        <v>#N/A</v>
      </c>
      <c r="N80" s="22" t="e">
        <f t="shared" si="81"/>
        <v>#N/A</v>
      </c>
      <c r="O80" s="22" t="e">
        <f t="shared" si="82"/>
        <v>#N/A</v>
      </c>
      <c r="P80" s="22" t="e">
        <f t="shared" si="83"/>
        <v>#N/A</v>
      </c>
      <c r="R80" s="20" t="e">
        <f t="shared" si="84"/>
        <v>#N/A</v>
      </c>
      <c r="S80" s="20" t="e">
        <f t="shared" si="85"/>
        <v>#N/A</v>
      </c>
      <c r="T80" s="20" t="e">
        <f t="shared" si="86"/>
        <v>#N/A</v>
      </c>
      <c r="U80" s="20" t="e">
        <f t="shared" si="87"/>
        <v>#N/A</v>
      </c>
      <c r="V80" s="20" t="e">
        <f t="shared" si="88"/>
        <v>#N/A</v>
      </c>
      <c r="W80" s="20" t="e">
        <f t="shared" si="89"/>
        <v>#N/A</v>
      </c>
      <c r="X80" s="20" t="e">
        <f t="shared" si="90"/>
        <v>#N/A</v>
      </c>
      <c r="Y80" s="20" t="e">
        <f t="shared" si="91"/>
        <v>#N/A</v>
      </c>
      <c r="Z80" s="20" t="e">
        <f t="shared" si="92"/>
        <v>#N/A</v>
      </c>
      <c r="AA80" s="20" t="e">
        <f t="shared" si="93"/>
        <v>#N/A</v>
      </c>
      <c r="AB80" s="20" t="e">
        <f t="shared" si="94"/>
        <v>#N/A</v>
      </c>
      <c r="AC80" s="20" t="e">
        <f t="shared" si="95"/>
        <v>#N/A</v>
      </c>
      <c r="AD80" s="20" t="e">
        <f t="shared" si="96"/>
        <v>#N/A</v>
      </c>
      <c r="AE80" s="20" t="e">
        <f t="shared" si="97"/>
        <v>#N/A</v>
      </c>
      <c r="AF80" s="20" t="e">
        <f t="shared" si="98"/>
        <v>#N/A</v>
      </c>
      <c r="AG80" s="20" t="e">
        <f t="shared" si="99"/>
        <v>#N/A</v>
      </c>
      <c r="AH80" s="20"/>
      <c r="AI80" s="22" t="e">
        <f t="shared" si="100"/>
        <v>#N/A</v>
      </c>
      <c r="AJ80" s="20" t="e">
        <f t="shared" si="101"/>
        <v>#N/A</v>
      </c>
      <c r="AK80" s="377" t="e">
        <f t="shared" si="102"/>
        <v>#N/A</v>
      </c>
      <c r="AL80" s="19" t="e">
        <f t="shared" si="103"/>
        <v>#N/A</v>
      </c>
      <c r="AN80" s="19" t="e">
        <f t="shared" si="104"/>
        <v>#N/A</v>
      </c>
      <c r="AO80" s="19" t="e">
        <f t="shared" si="105"/>
        <v>#N/A</v>
      </c>
      <c r="AP80" s="19" t="e">
        <f t="shared" si="106"/>
        <v>#N/A</v>
      </c>
      <c r="AQ80" s="19" t="e">
        <f t="shared" si="107"/>
        <v>#N/A</v>
      </c>
      <c r="AR80" s="19" t="e">
        <f t="shared" si="108"/>
        <v>#N/A</v>
      </c>
      <c r="AS80" s="19" t="e">
        <f t="shared" si="119"/>
        <v>#N/A</v>
      </c>
      <c r="AX80" s="19" t="e">
        <f t="shared" si="109"/>
        <v>#N/A</v>
      </c>
      <c r="AY80" s="20" t="e">
        <f t="shared" si="120"/>
        <v>#N/A</v>
      </c>
      <c r="AZ80" s="20" t="e">
        <f t="shared" si="121"/>
        <v>#N/A</v>
      </c>
      <c r="BA80" s="20" t="e">
        <f t="shared" si="122"/>
        <v>#N/A</v>
      </c>
      <c r="BB80" s="20" t="e">
        <f t="shared" si="123"/>
        <v>#N/A</v>
      </c>
      <c r="BC80" s="20" t="e">
        <f t="shared" si="124"/>
        <v>#N/A</v>
      </c>
      <c r="BD80" s="20" t="e">
        <f t="shared" si="125"/>
        <v>#N/A</v>
      </c>
    </row>
    <row r="81" spans="1:56" x14ac:dyDescent="0.3">
      <c r="A81" s="8" t="e">
        <f t="shared" si="110"/>
        <v>#N/A</v>
      </c>
      <c r="B81" s="8">
        <v>1</v>
      </c>
      <c r="C81" s="221">
        <v>12221</v>
      </c>
      <c r="D81" s="8" t="e">
        <f t="shared" si="111"/>
        <v>#N/A</v>
      </c>
      <c r="E81" s="8" t="e">
        <f t="shared" si="112"/>
        <v>#N/A</v>
      </c>
      <c r="F81" s="8" t="e">
        <f t="shared" si="113"/>
        <v>#N/A</v>
      </c>
      <c r="G81" s="8" t="e">
        <f t="shared" si="114"/>
        <v>#N/A</v>
      </c>
      <c r="H81" s="18" t="e">
        <f t="shared" si="126"/>
        <v>#N/A</v>
      </c>
      <c r="I81" s="18" t="e">
        <f t="shared" si="115"/>
        <v>#N/A</v>
      </c>
      <c r="J81" s="20" t="e">
        <f t="shared" si="116"/>
        <v>#N/A</v>
      </c>
      <c r="K81" s="20" t="e">
        <f t="shared" si="117"/>
        <v>#N/A</v>
      </c>
      <c r="L81" s="20" t="e">
        <f t="shared" si="118"/>
        <v>#N/A</v>
      </c>
      <c r="M81" s="22" t="e">
        <f t="shared" si="80"/>
        <v>#N/A</v>
      </c>
      <c r="N81" s="22" t="e">
        <f t="shared" si="81"/>
        <v>#N/A</v>
      </c>
      <c r="O81" s="22" t="e">
        <f t="shared" si="82"/>
        <v>#N/A</v>
      </c>
      <c r="P81" s="22" t="e">
        <f t="shared" si="83"/>
        <v>#N/A</v>
      </c>
      <c r="R81" s="20" t="e">
        <f t="shared" si="84"/>
        <v>#N/A</v>
      </c>
      <c r="S81" s="20" t="e">
        <f t="shared" si="85"/>
        <v>#N/A</v>
      </c>
      <c r="T81" s="20" t="e">
        <f t="shared" si="86"/>
        <v>#N/A</v>
      </c>
      <c r="U81" s="20" t="e">
        <f t="shared" si="87"/>
        <v>#N/A</v>
      </c>
      <c r="V81" s="20" t="e">
        <f t="shared" si="88"/>
        <v>#N/A</v>
      </c>
      <c r="W81" s="20" t="e">
        <f t="shared" si="89"/>
        <v>#N/A</v>
      </c>
      <c r="X81" s="20" t="e">
        <f t="shared" si="90"/>
        <v>#N/A</v>
      </c>
      <c r="Y81" s="20" t="e">
        <f t="shared" si="91"/>
        <v>#N/A</v>
      </c>
      <c r="Z81" s="20" t="e">
        <f t="shared" si="92"/>
        <v>#N/A</v>
      </c>
      <c r="AA81" s="20" t="e">
        <f t="shared" si="93"/>
        <v>#N/A</v>
      </c>
      <c r="AB81" s="20" t="e">
        <f t="shared" si="94"/>
        <v>#N/A</v>
      </c>
      <c r="AC81" s="20" t="e">
        <f t="shared" si="95"/>
        <v>#N/A</v>
      </c>
      <c r="AD81" s="20" t="e">
        <f t="shared" si="96"/>
        <v>#N/A</v>
      </c>
      <c r="AE81" s="20" t="e">
        <f t="shared" si="97"/>
        <v>#N/A</v>
      </c>
      <c r="AF81" s="20" t="e">
        <f t="shared" si="98"/>
        <v>#N/A</v>
      </c>
      <c r="AG81" s="20" t="e">
        <f t="shared" si="99"/>
        <v>#N/A</v>
      </c>
      <c r="AH81" s="20"/>
      <c r="AI81" s="22" t="e">
        <f t="shared" si="100"/>
        <v>#N/A</v>
      </c>
      <c r="AJ81" s="20" t="e">
        <f t="shared" si="101"/>
        <v>#N/A</v>
      </c>
      <c r="AK81" s="377" t="e">
        <f t="shared" si="102"/>
        <v>#N/A</v>
      </c>
      <c r="AL81" s="19" t="e">
        <f t="shared" si="103"/>
        <v>#N/A</v>
      </c>
      <c r="AN81" s="19" t="e">
        <f t="shared" si="104"/>
        <v>#N/A</v>
      </c>
      <c r="AO81" s="19" t="e">
        <f t="shared" si="105"/>
        <v>#N/A</v>
      </c>
      <c r="AP81" s="19" t="e">
        <f t="shared" si="106"/>
        <v>#N/A</v>
      </c>
      <c r="AQ81" s="19" t="e">
        <f t="shared" si="107"/>
        <v>#N/A</v>
      </c>
      <c r="AR81" s="19" t="e">
        <f t="shared" si="108"/>
        <v>#N/A</v>
      </c>
      <c r="AS81" s="19" t="e">
        <f t="shared" si="119"/>
        <v>#N/A</v>
      </c>
      <c r="AX81" s="19" t="e">
        <f t="shared" si="109"/>
        <v>#N/A</v>
      </c>
      <c r="AY81" s="20" t="e">
        <f t="shared" si="120"/>
        <v>#N/A</v>
      </c>
      <c r="AZ81" s="20" t="e">
        <f t="shared" si="121"/>
        <v>#N/A</v>
      </c>
      <c r="BA81" s="20" t="e">
        <f t="shared" si="122"/>
        <v>#N/A</v>
      </c>
      <c r="BB81" s="20" t="e">
        <f t="shared" si="123"/>
        <v>#N/A</v>
      </c>
      <c r="BC81" s="20" t="e">
        <f t="shared" si="124"/>
        <v>#N/A</v>
      </c>
      <c r="BD81" s="20" t="e">
        <f t="shared" si="125"/>
        <v>#N/A</v>
      </c>
    </row>
    <row r="82" spans="1:56" x14ac:dyDescent="0.3">
      <c r="A82" s="8" t="e">
        <f t="shared" si="110"/>
        <v>#N/A</v>
      </c>
      <c r="B82" s="8">
        <v>2</v>
      </c>
      <c r="C82" s="221">
        <v>12203</v>
      </c>
      <c r="D82" s="8" t="e">
        <f t="shared" si="111"/>
        <v>#N/A</v>
      </c>
      <c r="E82" s="8" t="e">
        <f t="shared" si="112"/>
        <v>#N/A</v>
      </c>
      <c r="F82" s="8" t="e">
        <f t="shared" si="113"/>
        <v>#N/A</v>
      </c>
      <c r="G82" s="8" t="e">
        <f t="shared" si="114"/>
        <v>#N/A</v>
      </c>
      <c r="H82" s="18" t="e">
        <f t="shared" si="126"/>
        <v>#N/A</v>
      </c>
      <c r="I82" s="18" t="e">
        <f t="shared" si="115"/>
        <v>#N/A</v>
      </c>
      <c r="J82" s="20" t="e">
        <f t="shared" si="116"/>
        <v>#N/A</v>
      </c>
      <c r="K82" s="20" t="e">
        <f t="shared" si="117"/>
        <v>#N/A</v>
      </c>
      <c r="L82" s="20" t="e">
        <f t="shared" si="118"/>
        <v>#N/A</v>
      </c>
      <c r="M82" s="22" t="e">
        <f t="shared" si="80"/>
        <v>#N/A</v>
      </c>
      <c r="N82" s="22" t="e">
        <f t="shared" si="81"/>
        <v>#N/A</v>
      </c>
      <c r="O82" s="22" t="e">
        <f t="shared" si="82"/>
        <v>#N/A</v>
      </c>
      <c r="P82" s="22" t="e">
        <f t="shared" si="83"/>
        <v>#N/A</v>
      </c>
      <c r="R82" s="20" t="e">
        <f t="shared" si="84"/>
        <v>#N/A</v>
      </c>
      <c r="S82" s="20" t="e">
        <f t="shared" si="85"/>
        <v>#N/A</v>
      </c>
      <c r="T82" s="20" t="e">
        <f t="shared" si="86"/>
        <v>#N/A</v>
      </c>
      <c r="U82" s="20" t="e">
        <f t="shared" si="87"/>
        <v>#N/A</v>
      </c>
      <c r="V82" s="20" t="e">
        <f t="shared" si="88"/>
        <v>#N/A</v>
      </c>
      <c r="W82" s="20" t="e">
        <f t="shared" si="89"/>
        <v>#N/A</v>
      </c>
      <c r="X82" s="20" t="e">
        <f t="shared" si="90"/>
        <v>#N/A</v>
      </c>
      <c r="Y82" s="20" t="e">
        <f t="shared" si="91"/>
        <v>#N/A</v>
      </c>
      <c r="Z82" s="20" t="e">
        <f t="shared" si="92"/>
        <v>#N/A</v>
      </c>
      <c r="AA82" s="20" t="e">
        <f t="shared" si="93"/>
        <v>#N/A</v>
      </c>
      <c r="AB82" s="20" t="e">
        <f t="shared" si="94"/>
        <v>#N/A</v>
      </c>
      <c r="AC82" s="20" t="e">
        <f t="shared" si="95"/>
        <v>#N/A</v>
      </c>
      <c r="AD82" s="20" t="e">
        <f t="shared" si="96"/>
        <v>#N/A</v>
      </c>
      <c r="AE82" s="20" t="e">
        <f t="shared" si="97"/>
        <v>#N/A</v>
      </c>
      <c r="AF82" s="20" t="e">
        <f t="shared" si="98"/>
        <v>#N/A</v>
      </c>
      <c r="AG82" s="20" t="e">
        <f t="shared" si="99"/>
        <v>#N/A</v>
      </c>
      <c r="AH82" s="20"/>
      <c r="AI82" s="22" t="e">
        <f t="shared" si="100"/>
        <v>#N/A</v>
      </c>
      <c r="AJ82" s="20" t="e">
        <f t="shared" si="101"/>
        <v>#N/A</v>
      </c>
      <c r="AK82" s="377" t="e">
        <f t="shared" si="102"/>
        <v>#N/A</v>
      </c>
      <c r="AL82" s="19" t="e">
        <f t="shared" si="103"/>
        <v>#N/A</v>
      </c>
      <c r="AN82" s="19" t="e">
        <f t="shared" si="104"/>
        <v>#N/A</v>
      </c>
      <c r="AO82" s="19" t="e">
        <f t="shared" si="105"/>
        <v>#N/A</v>
      </c>
      <c r="AP82" s="19" t="e">
        <f t="shared" si="106"/>
        <v>#N/A</v>
      </c>
      <c r="AQ82" s="19" t="e">
        <f t="shared" si="107"/>
        <v>#N/A</v>
      </c>
      <c r="AR82" s="19" t="e">
        <f t="shared" si="108"/>
        <v>#N/A</v>
      </c>
      <c r="AS82" s="19" t="e">
        <f t="shared" si="119"/>
        <v>#N/A</v>
      </c>
      <c r="AX82" s="19" t="e">
        <f t="shared" si="109"/>
        <v>#N/A</v>
      </c>
      <c r="AY82" s="20" t="e">
        <f t="shared" si="120"/>
        <v>#N/A</v>
      </c>
      <c r="AZ82" s="20" t="e">
        <f t="shared" si="121"/>
        <v>#N/A</v>
      </c>
      <c r="BA82" s="20" t="e">
        <f t="shared" si="122"/>
        <v>#N/A</v>
      </c>
      <c r="BB82" s="20" t="e">
        <f t="shared" si="123"/>
        <v>#N/A</v>
      </c>
      <c r="BC82" s="20" t="e">
        <f t="shared" si="124"/>
        <v>#N/A</v>
      </c>
      <c r="BD82" s="20" t="e">
        <f t="shared" si="125"/>
        <v>#N/A</v>
      </c>
    </row>
    <row r="83" spans="1:56" x14ac:dyDescent="0.3">
      <c r="A83" s="8" t="e">
        <f t="shared" si="110"/>
        <v>#N/A</v>
      </c>
      <c r="B83" s="8">
        <v>1</v>
      </c>
      <c r="C83" s="221">
        <v>12204</v>
      </c>
      <c r="D83" s="8" t="e">
        <f t="shared" si="111"/>
        <v>#N/A</v>
      </c>
      <c r="E83" s="8" t="e">
        <f t="shared" si="112"/>
        <v>#N/A</v>
      </c>
      <c r="F83" s="8" t="e">
        <f t="shared" si="113"/>
        <v>#N/A</v>
      </c>
      <c r="G83" s="8" t="e">
        <f t="shared" si="114"/>
        <v>#N/A</v>
      </c>
      <c r="H83" s="18" t="e">
        <f t="shared" si="126"/>
        <v>#N/A</v>
      </c>
      <c r="I83" s="18" t="e">
        <f t="shared" si="115"/>
        <v>#N/A</v>
      </c>
      <c r="J83" s="20" t="e">
        <f t="shared" si="116"/>
        <v>#N/A</v>
      </c>
      <c r="K83" s="20" t="e">
        <f t="shared" si="117"/>
        <v>#N/A</v>
      </c>
      <c r="L83" s="20" t="e">
        <f t="shared" si="118"/>
        <v>#N/A</v>
      </c>
      <c r="M83" s="22" t="e">
        <f t="shared" si="80"/>
        <v>#N/A</v>
      </c>
      <c r="N83" s="22" t="e">
        <f t="shared" si="81"/>
        <v>#N/A</v>
      </c>
      <c r="O83" s="22" t="e">
        <f t="shared" si="82"/>
        <v>#N/A</v>
      </c>
      <c r="P83" s="22" t="e">
        <f t="shared" si="83"/>
        <v>#N/A</v>
      </c>
      <c r="R83" s="20" t="e">
        <f t="shared" si="84"/>
        <v>#N/A</v>
      </c>
      <c r="S83" s="20" t="e">
        <f t="shared" si="85"/>
        <v>#N/A</v>
      </c>
      <c r="T83" s="20" t="e">
        <f t="shared" si="86"/>
        <v>#N/A</v>
      </c>
      <c r="U83" s="20" t="e">
        <f t="shared" si="87"/>
        <v>#N/A</v>
      </c>
      <c r="V83" s="20" t="e">
        <f t="shared" si="88"/>
        <v>#N/A</v>
      </c>
      <c r="W83" s="20" t="e">
        <f t="shared" si="89"/>
        <v>#N/A</v>
      </c>
      <c r="X83" s="20" t="e">
        <f t="shared" si="90"/>
        <v>#N/A</v>
      </c>
      <c r="Y83" s="20" t="e">
        <f t="shared" si="91"/>
        <v>#N/A</v>
      </c>
      <c r="Z83" s="20" t="e">
        <f t="shared" si="92"/>
        <v>#N/A</v>
      </c>
      <c r="AA83" s="20" t="e">
        <f t="shared" si="93"/>
        <v>#N/A</v>
      </c>
      <c r="AB83" s="20" t="e">
        <f t="shared" si="94"/>
        <v>#N/A</v>
      </c>
      <c r="AC83" s="20" t="e">
        <f t="shared" si="95"/>
        <v>#N/A</v>
      </c>
      <c r="AD83" s="20" t="e">
        <f t="shared" si="96"/>
        <v>#N/A</v>
      </c>
      <c r="AE83" s="20" t="e">
        <f t="shared" si="97"/>
        <v>#N/A</v>
      </c>
      <c r="AF83" s="20" t="e">
        <f t="shared" si="98"/>
        <v>#N/A</v>
      </c>
      <c r="AG83" s="20" t="e">
        <f t="shared" si="99"/>
        <v>#N/A</v>
      </c>
      <c r="AH83" s="20"/>
      <c r="AI83" s="22" t="e">
        <f t="shared" si="100"/>
        <v>#N/A</v>
      </c>
      <c r="AJ83" s="20" t="e">
        <f t="shared" si="101"/>
        <v>#N/A</v>
      </c>
      <c r="AK83" s="377" t="e">
        <f t="shared" si="102"/>
        <v>#N/A</v>
      </c>
      <c r="AL83" s="19" t="e">
        <f t="shared" si="103"/>
        <v>#N/A</v>
      </c>
      <c r="AN83" s="19" t="e">
        <f t="shared" si="104"/>
        <v>#N/A</v>
      </c>
      <c r="AO83" s="19" t="e">
        <f t="shared" si="105"/>
        <v>#N/A</v>
      </c>
      <c r="AP83" s="19" t="e">
        <f t="shared" si="106"/>
        <v>#N/A</v>
      </c>
      <c r="AQ83" s="19" t="e">
        <f t="shared" si="107"/>
        <v>#N/A</v>
      </c>
      <c r="AR83" s="19" t="e">
        <f t="shared" si="108"/>
        <v>#N/A</v>
      </c>
      <c r="AS83" s="19" t="e">
        <f t="shared" si="119"/>
        <v>#N/A</v>
      </c>
      <c r="AX83" s="19" t="e">
        <f t="shared" si="109"/>
        <v>#N/A</v>
      </c>
      <c r="AY83" s="20" t="e">
        <f t="shared" si="120"/>
        <v>#N/A</v>
      </c>
      <c r="AZ83" s="20" t="e">
        <f t="shared" si="121"/>
        <v>#N/A</v>
      </c>
      <c r="BA83" s="20" t="e">
        <f t="shared" si="122"/>
        <v>#N/A</v>
      </c>
      <c r="BB83" s="20" t="e">
        <f t="shared" si="123"/>
        <v>#N/A</v>
      </c>
      <c r="BC83" s="20" t="e">
        <f t="shared" si="124"/>
        <v>#N/A</v>
      </c>
      <c r="BD83" s="20" t="e">
        <f t="shared" si="125"/>
        <v>#N/A</v>
      </c>
    </row>
    <row r="84" spans="1:56" x14ac:dyDescent="0.3">
      <c r="A84" s="8" t="e">
        <f t="shared" si="110"/>
        <v>#N/A</v>
      </c>
      <c r="B84" s="8">
        <v>2</v>
      </c>
      <c r="C84" s="220">
        <v>12205</v>
      </c>
      <c r="D84" s="8" t="e">
        <f t="shared" si="111"/>
        <v>#N/A</v>
      </c>
      <c r="E84" s="8" t="e">
        <f t="shared" si="112"/>
        <v>#N/A</v>
      </c>
      <c r="F84" s="8" t="e">
        <f t="shared" si="113"/>
        <v>#N/A</v>
      </c>
      <c r="G84" s="8" t="e">
        <f t="shared" si="114"/>
        <v>#N/A</v>
      </c>
      <c r="H84" s="18" t="e">
        <f t="shared" si="126"/>
        <v>#N/A</v>
      </c>
      <c r="I84" s="18" t="e">
        <f t="shared" si="115"/>
        <v>#N/A</v>
      </c>
      <c r="J84" s="20" t="e">
        <f t="shared" si="116"/>
        <v>#N/A</v>
      </c>
      <c r="K84" s="20" t="e">
        <f t="shared" si="117"/>
        <v>#N/A</v>
      </c>
      <c r="L84" s="20" t="e">
        <f t="shared" si="118"/>
        <v>#N/A</v>
      </c>
      <c r="M84" s="22" t="e">
        <f t="shared" si="80"/>
        <v>#N/A</v>
      </c>
      <c r="N84" s="22" t="e">
        <f t="shared" si="81"/>
        <v>#N/A</v>
      </c>
      <c r="O84" s="22" t="e">
        <f t="shared" si="82"/>
        <v>#N/A</v>
      </c>
      <c r="P84" s="22" t="e">
        <f t="shared" si="83"/>
        <v>#N/A</v>
      </c>
      <c r="R84" s="20" t="e">
        <f t="shared" si="84"/>
        <v>#N/A</v>
      </c>
      <c r="S84" s="20" t="e">
        <f t="shared" si="85"/>
        <v>#N/A</v>
      </c>
      <c r="T84" s="20" t="e">
        <f t="shared" si="86"/>
        <v>#N/A</v>
      </c>
      <c r="U84" s="20" t="e">
        <f t="shared" si="87"/>
        <v>#N/A</v>
      </c>
      <c r="V84" s="20" t="e">
        <f t="shared" si="88"/>
        <v>#N/A</v>
      </c>
      <c r="W84" s="20" t="e">
        <f t="shared" si="89"/>
        <v>#N/A</v>
      </c>
      <c r="X84" s="20" t="e">
        <f t="shared" si="90"/>
        <v>#N/A</v>
      </c>
      <c r="Y84" s="20" t="e">
        <f t="shared" si="91"/>
        <v>#N/A</v>
      </c>
      <c r="Z84" s="20" t="e">
        <f t="shared" si="92"/>
        <v>#N/A</v>
      </c>
      <c r="AA84" s="20" t="e">
        <f t="shared" si="93"/>
        <v>#N/A</v>
      </c>
      <c r="AB84" s="20" t="e">
        <f t="shared" si="94"/>
        <v>#N/A</v>
      </c>
      <c r="AC84" s="20" t="e">
        <f t="shared" si="95"/>
        <v>#N/A</v>
      </c>
      <c r="AD84" s="20" t="e">
        <f t="shared" si="96"/>
        <v>#N/A</v>
      </c>
      <c r="AE84" s="20" t="e">
        <f t="shared" si="97"/>
        <v>#N/A</v>
      </c>
      <c r="AF84" s="20" t="e">
        <f t="shared" si="98"/>
        <v>#N/A</v>
      </c>
      <c r="AG84" s="20" t="e">
        <f t="shared" si="99"/>
        <v>#N/A</v>
      </c>
      <c r="AH84" s="20"/>
      <c r="AI84" s="22" t="e">
        <f t="shared" si="100"/>
        <v>#N/A</v>
      </c>
      <c r="AJ84" s="20" t="e">
        <f t="shared" si="101"/>
        <v>#N/A</v>
      </c>
      <c r="AK84" s="377" t="e">
        <f t="shared" si="102"/>
        <v>#N/A</v>
      </c>
      <c r="AL84" s="19" t="e">
        <f t="shared" si="103"/>
        <v>#N/A</v>
      </c>
      <c r="AN84" s="19" t="e">
        <f t="shared" si="104"/>
        <v>#N/A</v>
      </c>
      <c r="AO84" s="19" t="e">
        <f t="shared" si="105"/>
        <v>#N/A</v>
      </c>
      <c r="AP84" s="19" t="e">
        <f t="shared" si="106"/>
        <v>#N/A</v>
      </c>
      <c r="AQ84" s="19" t="e">
        <f t="shared" si="107"/>
        <v>#N/A</v>
      </c>
      <c r="AR84" s="19" t="e">
        <f t="shared" si="108"/>
        <v>#N/A</v>
      </c>
      <c r="AS84" s="19" t="e">
        <f t="shared" si="119"/>
        <v>#N/A</v>
      </c>
      <c r="AX84" s="19" t="e">
        <f t="shared" si="109"/>
        <v>#N/A</v>
      </c>
      <c r="AY84" s="20" t="e">
        <f t="shared" si="120"/>
        <v>#N/A</v>
      </c>
      <c r="AZ84" s="20" t="e">
        <f t="shared" si="121"/>
        <v>#N/A</v>
      </c>
      <c r="BA84" s="20" t="e">
        <f t="shared" si="122"/>
        <v>#N/A</v>
      </c>
      <c r="BB84" s="20" t="e">
        <f t="shared" si="123"/>
        <v>#N/A</v>
      </c>
      <c r="BC84" s="20" t="e">
        <f t="shared" si="124"/>
        <v>#N/A</v>
      </c>
      <c r="BD84" s="20" t="e">
        <f t="shared" si="125"/>
        <v>#N/A</v>
      </c>
    </row>
    <row r="85" spans="1:56" x14ac:dyDescent="0.3">
      <c r="A85" s="8" t="e">
        <f t="shared" si="110"/>
        <v>#N/A</v>
      </c>
      <c r="B85" s="8">
        <v>1</v>
      </c>
      <c r="C85" s="221">
        <v>12206</v>
      </c>
      <c r="D85" s="8" t="e">
        <f t="shared" si="111"/>
        <v>#N/A</v>
      </c>
      <c r="E85" s="8" t="e">
        <f t="shared" si="112"/>
        <v>#N/A</v>
      </c>
      <c r="F85" s="8" t="e">
        <f t="shared" si="113"/>
        <v>#N/A</v>
      </c>
      <c r="G85" s="8" t="e">
        <f t="shared" si="114"/>
        <v>#N/A</v>
      </c>
      <c r="H85" s="18" t="e">
        <f t="shared" si="126"/>
        <v>#N/A</v>
      </c>
      <c r="I85" s="18" t="e">
        <f t="shared" si="115"/>
        <v>#N/A</v>
      </c>
      <c r="J85" s="20" t="e">
        <f t="shared" si="116"/>
        <v>#N/A</v>
      </c>
      <c r="K85" s="20" t="e">
        <f t="shared" si="117"/>
        <v>#N/A</v>
      </c>
      <c r="L85" s="20" t="e">
        <f t="shared" si="118"/>
        <v>#N/A</v>
      </c>
      <c r="M85" s="22" t="e">
        <f t="shared" si="80"/>
        <v>#N/A</v>
      </c>
      <c r="N85" s="22" t="e">
        <f t="shared" si="81"/>
        <v>#N/A</v>
      </c>
      <c r="O85" s="22" t="e">
        <f t="shared" si="82"/>
        <v>#N/A</v>
      </c>
      <c r="P85" s="22" t="e">
        <f t="shared" si="83"/>
        <v>#N/A</v>
      </c>
      <c r="R85" s="20" t="e">
        <f t="shared" si="84"/>
        <v>#N/A</v>
      </c>
      <c r="S85" s="20" t="e">
        <f t="shared" si="85"/>
        <v>#N/A</v>
      </c>
      <c r="T85" s="20" t="e">
        <f t="shared" si="86"/>
        <v>#N/A</v>
      </c>
      <c r="U85" s="20" t="e">
        <f t="shared" si="87"/>
        <v>#N/A</v>
      </c>
      <c r="V85" s="20" t="e">
        <f t="shared" si="88"/>
        <v>#N/A</v>
      </c>
      <c r="W85" s="20" t="e">
        <f t="shared" si="89"/>
        <v>#N/A</v>
      </c>
      <c r="X85" s="20" t="e">
        <f t="shared" si="90"/>
        <v>#N/A</v>
      </c>
      <c r="Y85" s="20" t="e">
        <f t="shared" si="91"/>
        <v>#N/A</v>
      </c>
      <c r="Z85" s="20" t="e">
        <f t="shared" si="92"/>
        <v>#N/A</v>
      </c>
      <c r="AA85" s="20" t="e">
        <f t="shared" si="93"/>
        <v>#N/A</v>
      </c>
      <c r="AB85" s="20" t="e">
        <f t="shared" si="94"/>
        <v>#N/A</v>
      </c>
      <c r="AC85" s="20" t="e">
        <f t="shared" si="95"/>
        <v>#N/A</v>
      </c>
      <c r="AD85" s="20" t="e">
        <f t="shared" si="96"/>
        <v>#N/A</v>
      </c>
      <c r="AE85" s="20" t="e">
        <f t="shared" si="97"/>
        <v>#N/A</v>
      </c>
      <c r="AF85" s="20" t="e">
        <f t="shared" si="98"/>
        <v>#N/A</v>
      </c>
      <c r="AG85" s="20" t="e">
        <f t="shared" si="99"/>
        <v>#N/A</v>
      </c>
      <c r="AH85" s="20"/>
      <c r="AI85" s="22" t="e">
        <f t="shared" si="100"/>
        <v>#N/A</v>
      </c>
      <c r="AJ85" s="20" t="e">
        <f t="shared" si="101"/>
        <v>#N/A</v>
      </c>
      <c r="AK85" s="377" t="e">
        <f t="shared" si="102"/>
        <v>#N/A</v>
      </c>
      <c r="AL85" s="19" t="e">
        <f t="shared" si="103"/>
        <v>#N/A</v>
      </c>
      <c r="AN85" s="19" t="e">
        <f t="shared" si="104"/>
        <v>#N/A</v>
      </c>
      <c r="AO85" s="19" t="e">
        <f t="shared" si="105"/>
        <v>#N/A</v>
      </c>
      <c r="AP85" s="19" t="e">
        <f t="shared" si="106"/>
        <v>#N/A</v>
      </c>
      <c r="AQ85" s="19" t="e">
        <f t="shared" si="107"/>
        <v>#N/A</v>
      </c>
      <c r="AR85" s="19" t="e">
        <f t="shared" si="108"/>
        <v>#N/A</v>
      </c>
      <c r="AS85" s="19" t="e">
        <f t="shared" si="119"/>
        <v>#N/A</v>
      </c>
      <c r="AX85" s="19" t="e">
        <f t="shared" si="109"/>
        <v>#N/A</v>
      </c>
      <c r="AY85" s="20" t="e">
        <f t="shared" si="120"/>
        <v>#N/A</v>
      </c>
      <c r="AZ85" s="20" t="e">
        <f t="shared" si="121"/>
        <v>#N/A</v>
      </c>
      <c r="BA85" s="20" t="e">
        <f t="shared" si="122"/>
        <v>#N/A</v>
      </c>
      <c r="BB85" s="20" t="e">
        <f t="shared" si="123"/>
        <v>#N/A</v>
      </c>
      <c r="BC85" s="20" t="e">
        <f t="shared" si="124"/>
        <v>#N/A</v>
      </c>
      <c r="BD85" s="20" t="e">
        <f t="shared" si="125"/>
        <v>#N/A</v>
      </c>
    </row>
    <row r="86" spans="1:56" x14ac:dyDescent="0.3">
      <c r="A86" s="8" t="e">
        <f t="shared" si="110"/>
        <v>#N/A</v>
      </c>
      <c r="B86" s="8">
        <v>3</v>
      </c>
      <c r="C86" s="221">
        <v>13322</v>
      </c>
      <c r="D86" s="8" t="e">
        <f t="shared" si="111"/>
        <v>#N/A</v>
      </c>
      <c r="E86" s="8" t="e">
        <f t="shared" si="112"/>
        <v>#N/A</v>
      </c>
      <c r="F86" s="8" t="e">
        <f t="shared" si="113"/>
        <v>#N/A</v>
      </c>
      <c r="G86" s="8" t="e">
        <f t="shared" si="114"/>
        <v>#N/A</v>
      </c>
      <c r="H86" s="18" t="e">
        <f t="shared" si="126"/>
        <v>#N/A</v>
      </c>
      <c r="I86" s="18" t="e">
        <f t="shared" si="115"/>
        <v>#N/A</v>
      </c>
      <c r="J86" s="20" t="e">
        <f t="shared" si="116"/>
        <v>#N/A</v>
      </c>
      <c r="K86" s="20" t="e">
        <f t="shared" si="117"/>
        <v>#N/A</v>
      </c>
      <c r="L86" s="20" t="e">
        <f t="shared" si="118"/>
        <v>#N/A</v>
      </c>
      <c r="M86" s="22" t="e">
        <f t="shared" si="80"/>
        <v>#N/A</v>
      </c>
      <c r="N86" s="22" t="e">
        <f t="shared" si="81"/>
        <v>#N/A</v>
      </c>
      <c r="O86" s="22" t="e">
        <f t="shared" si="82"/>
        <v>#N/A</v>
      </c>
      <c r="P86" s="22" t="e">
        <f t="shared" si="83"/>
        <v>#N/A</v>
      </c>
      <c r="R86" s="20" t="e">
        <f t="shared" si="84"/>
        <v>#N/A</v>
      </c>
      <c r="S86" s="20" t="e">
        <f t="shared" si="85"/>
        <v>#N/A</v>
      </c>
      <c r="T86" s="20" t="e">
        <f t="shared" si="86"/>
        <v>#N/A</v>
      </c>
      <c r="U86" s="20" t="e">
        <f t="shared" si="87"/>
        <v>#N/A</v>
      </c>
      <c r="V86" s="20" t="e">
        <f t="shared" si="88"/>
        <v>#N/A</v>
      </c>
      <c r="W86" s="20" t="e">
        <f t="shared" si="89"/>
        <v>#N/A</v>
      </c>
      <c r="X86" s="20" t="e">
        <f t="shared" si="90"/>
        <v>#N/A</v>
      </c>
      <c r="Y86" s="20" t="e">
        <f t="shared" si="91"/>
        <v>#N/A</v>
      </c>
      <c r="Z86" s="20" t="e">
        <f t="shared" si="92"/>
        <v>#N/A</v>
      </c>
      <c r="AA86" s="20" t="e">
        <f t="shared" si="93"/>
        <v>#N/A</v>
      </c>
      <c r="AB86" s="20" t="e">
        <f t="shared" si="94"/>
        <v>#N/A</v>
      </c>
      <c r="AC86" s="20" t="e">
        <f t="shared" si="95"/>
        <v>#N/A</v>
      </c>
      <c r="AD86" s="20" t="e">
        <f t="shared" si="96"/>
        <v>#N/A</v>
      </c>
      <c r="AE86" s="20" t="e">
        <f t="shared" si="97"/>
        <v>#N/A</v>
      </c>
      <c r="AF86" s="20" t="e">
        <f t="shared" si="98"/>
        <v>#N/A</v>
      </c>
      <c r="AG86" s="20" t="e">
        <f t="shared" si="99"/>
        <v>#N/A</v>
      </c>
      <c r="AH86" s="20"/>
      <c r="AI86" s="22" t="e">
        <f t="shared" si="100"/>
        <v>#N/A</v>
      </c>
      <c r="AJ86" s="20" t="e">
        <f t="shared" si="101"/>
        <v>#N/A</v>
      </c>
      <c r="AK86" s="377" t="e">
        <f t="shared" si="102"/>
        <v>#N/A</v>
      </c>
      <c r="AL86" s="19" t="e">
        <f t="shared" si="103"/>
        <v>#N/A</v>
      </c>
      <c r="AN86" s="19" t="e">
        <f t="shared" si="104"/>
        <v>#N/A</v>
      </c>
      <c r="AO86" s="19" t="e">
        <f t="shared" si="105"/>
        <v>#N/A</v>
      </c>
      <c r="AP86" s="19" t="e">
        <f t="shared" si="106"/>
        <v>#N/A</v>
      </c>
      <c r="AQ86" s="19" t="e">
        <f t="shared" si="107"/>
        <v>#N/A</v>
      </c>
      <c r="AR86" s="19" t="e">
        <f t="shared" si="108"/>
        <v>#N/A</v>
      </c>
      <c r="AS86" s="19" t="e">
        <f t="shared" si="119"/>
        <v>#N/A</v>
      </c>
      <c r="AX86" s="19" t="e">
        <f t="shared" si="109"/>
        <v>#N/A</v>
      </c>
      <c r="AY86" s="20" t="e">
        <f t="shared" si="120"/>
        <v>#N/A</v>
      </c>
      <c r="AZ86" s="20" t="e">
        <f t="shared" si="121"/>
        <v>#N/A</v>
      </c>
      <c r="BA86" s="20" t="e">
        <f t="shared" si="122"/>
        <v>#N/A</v>
      </c>
      <c r="BB86" s="20" t="e">
        <f t="shared" si="123"/>
        <v>#N/A</v>
      </c>
      <c r="BC86" s="20" t="e">
        <f t="shared" si="124"/>
        <v>#N/A</v>
      </c>
      <c r="BD86" s="20" t="e">
        <f t="shared" si="125"/>
        <v>#N/A</v>
      </c>
    </row>
    <row r="87" spans="1:56" x14ac:dyDescent="0.3">
      <c r="A87" s="8" t="e">
        <f t="shared" si="110"/>
        <v>#N/A</v>
      </c>
      <c r="B87" s="8">
        <v>3</v>
      </c>
      <c r="C87" s="220">
        <v>12210</v>
      </c>
      <c r="D87" s="8" t="e">
        <f t="shared" si="111"/>
        <v>#N/A</v>
      </c>
      <c r="E87" s="8" t="e">
        <f t="shared" si="112"/>
        <v>#N/A</v>
      </c>
      <c r="F87" s="8" t="e">
        <f t="shared" si="113"/>
        <v>#N/A</v>
      </c>
      <c r="G87" s="8" t="e">
        <f t="shared" si="114"/>
        <v>#N/A</v>
      </c>
      <c r="H87" s="18" t="e">
        <f t="shared" si="126"/>
        <v>#N/A</v>
      </c>
      <c r="I87" s="18" t="e">
        <f t="shared" si="115"/>
        <v>#N/A</v>
      </c>
      <c r="J87" s="20" t="e">
        <f t="shared" si="116"/>
        <v>#N/A</v>
      </c>
      <c r="K87" s="20" t="e">
        <f t="shared" si="117"/>
        <v>#N/A</v>
      </c>
      <c r="L87" s="20" t="e">
        <f t="shared" si="118"/>
        <v>#N/A</v>
      </c>
      <c r="M87" s="22" t="e">
        <f t="shared" si="80"/>
        <v>#N/A</v>
      </c>
      <c r="N87" s="22" t="e">
        <f t="shared" si="81"/>
        <v>#N/A</v>
      </c>
      <c r="O87" s="22" t="e">
        <f t="shared" si="82"/>
        <v>#N/A</v>
      </c>
      <c r="P87" s="22" t="e">
        <f t="shared" si="83"/>
        <v>#N/A</v>
      </c>
      <c r="R87" s="20" t="e">
        <f t="shared" si="84"/>
        <v>#N/A</v>
      </c>
      <c r="S87" s="20" t="e">
        <f t="shared" si="85"/>
        <v>#N/A</v>
      </c>
      <c r="T87" s="20" t="e">
        <f t="shared" si="86"/>
        <v>#N/A</v>
      </c>
      <c r="U87" s="20" t="e">
        <f t="shared" si="87"/>
        <v>#N/A</v>
      </c>
      <c r="V87" s="20" t="e">
        <f t="shared" si="88"/>
        <v>#N/A</v>
      </c>
      <c r="W87" s="20" t="e">
        <f t="shared" si="89"/>
        <v>#N/A</v>
      </c>
      <c r="X87" s="20" t="e">
        <f t="shared" si="90"/>
        <v>#N/A</v>
      </c>
      <c r="Y87" s="20" t="e">
        <f t="shared" si="91"/>
        <v>#N/A</v>
      </c>
      <c r="Z87" s="20" t="e">
        <f t="shared" si="92"/>
        <v>#N/A</v>
      </c>
      <c r="AA87" s="20" t="e">
        <f t="shared" si="93"/>
        <v>#N/A</v>
      </c>
      <c r="AB87" s="20" t="e">
        <f t="shared" si="94"/>
        <v>#N/A</v>
      </c>
      <c r="AC87" s="20" t="e">
        <f t="shared" si="95"/>
        <v>#N/A</v>
      </c>
      <c r="AD87" s="20" t="e">
        <f t="shared" si="96"/>
        <v>#N/A</v>
      </c>
      <c r="AE87" s="20" t="e">
        <f t="shared" si="97"/>
        <v>#N/A</v>
      </c>
      <c r="AF87" s="20" t="e">
        <f t="shared" si="98"/>
        <v>#N/A</v>
      </c>
      <c r="AG87" s="20" t="e">
        <f t="shared" si="99"/>
        <v>#N/A</v>
      </c>
      <c r="AH87" s="20"/>
      <c r="AI87" s="22" t="e">
        <f t="shared" si="100"/>
        <v>#N/A</v>
      </c>
      <c r="AJ87" s="20" t="e">
        <f t="shared" si="101"/>
        <v>#N/A</v>
      </c>
      <c r="AK87" s="377" t="e">
        <f t="shared" si="102"/>
        <v>#N/A</v>
      </c>
      <c r="AL87" s="19" t="e">
        <f t="shared" si="103"/>
        <v>#N/A</v>
      </c>
      <c r="AN87" s="19" t="e">
        <f t="shared" si="104"/>
        <v>#N/A</v>
      </c>
      <c r="AO87" s="19" t="e">
        <f t="shared" si="105"/>
        <v>#N/A</v>
      </c>
      <c r="AP87" s="19" t="e">
        <f t="shared" si="106"/>
        <v>#N/A</v>
      </c>
      <c r="AQ87" s="19" t="e">
        <f t="shared" si="107"/>
        <v>#N/A</v>
      </c>
      <c r="AR87" s="19" t="e">
        <f t="shared" si="108"/>
        <v>#N/A</v>
      </c>
      <c r="AS87" s="19" t="e">
        <f t="shared" si="119"/>
        <v>#N/A</v>
      </c>
      <c r="AX87" s="19" t="e">
        <f t="shared" si="109"/>
        <v>#N/A</v>
      </c>
      <c r="AY87" s="20" t="e">
        <f t="shared" si="120"/>
        <v>#N/A</v>
      </c>
      <c r="AZ87" s="20" t="e">
        <f t="shared" si="121"/>
        <v>#N/A</v>
      </c>
      <c r="BA87" s="20" t="e">
        <f t="shared" si="122"/>
        <v>#N/A</v>
      </c>
      <c r="BB87" s="20" t="e">
        <f t="shared" si="123"/>
        <v>#N/A</v>
      </c>
      <c r="BC87" s="20" t="e">
        <f t="shared" si="124"/>
        <v>#N/A</v>
      </c>
      <c r="BD87" s="20" t="e">
        <f t="shared" si="125"/>
        <v>#N/A</v>
      </c>
    </row>
    <row r="88" spans="1:56" x14ac:dyDescent="0.3">
      <c r="A88" s="8" t="e">
        <f t="shared" si="110"/>
        <v>#N/A</v>
      </c>
      <c r="B88" s="8">
        <v>4</v>
      </c>
      <c r="C88" s="221">
        <v>12225</v>
      </c>
      <c r="D88" s="8" t="e">
        <f t="shared" si="111"/>
        <v>#N/A</v>
      </c>
      <c r="E88" s="8" t="e">
        <f t="shared" si="112"/>
        <v>#N/A</v>
      </c>
      <c r="F88" s="8" t="e">
        <f t="shared" si="113"/>
        <v>#N/A</v>
      </c>
      <c r="G88" s="8" t="e">
        <f t="shared" si="114"/>
        <v>#N/A</v>
      </c>
      <c r="H88" s="18" t="e">
        <f t="shared" si="126"/>
        <v>#N/A</v>
      </c>
      <c r="I88" s="18" t="e">
        <f t="shared" si="115"/>
        <v>#N/A</v>
      </c>
      <c r="J88" s="20" t="e">
        <f t="shared" si="116"/>
        <v>#N/A</v>
      </c>
      <c r="K88" s="20" t="e">
        <f t="shared" si="117"/>
        <v>#N/A</v>
      </c>
      <c r="L88" s="20" t="e">
        <f t="shared" si="118"/>
        <v>#N/A</v>
      </c>
      <c r="M88" s="22" t="e">
        <f t="shared" si="80"/>
        <v>#N/A</v>
      </c>
      <c r="N88" s="22" t="e">
        <f t="shared" si="81"/>
        <v>#N/A</v>
      </c>
      <c r="O88" s="22" t="e">
        <f t="shared" si="82"/>
        <v>#N/A</v>
      </c>
      <c r="P88" s="22" t="e">
        <f t="shared" si="83"/>
        <v>#N/A</v>
      </c>
      <c r="R88" s="20" t="e">
        <f t="shared" si="84"/>
        <v>#N/A</v>
      </c>
      <c r="S88" s="20" t="e">
        <f t="shared" si="85"/>
        <v>#N/A</v>
      </c>
      <c r="T88" s="20" t="e">
        <f t="shared" si="86"/>
        <v>#N/A</v>
      </c>
      <c r="U88" s="20" t="e">
        <f t="shared" si="87"/>
        <v>#N/A</v>
      </c>
      <c r="V88" s="20" t="e">
        <f t="shared" si="88"/>
        <v>#N/A</v>
      </c>
      <c r="W88" s="20" t="e">
        <f t="shared" si="89"/>
        <v>#N/A</v>
      </c>
      <c r="X88" s="20" t="e">
        <f t="shared" si="90"/>
        <v>#N/A</v>
      </c>
      <c r="Y88" s="20" t="e">
        <f t="shared" si="91"/>
        <v>#N/A</v>
      </c>
      <c r="Z88" s="20" t="e">
        <f t="shared" si="92"/>
        <v>#N/A</v>
      </c>
      <c r="AA88" s="20" t="e">
        <f t="shared" si="93"/>
        <v>#N/A</v>
      </c>
      <c r="AB88" s="20" t="e">
        <f t="shared" si="94"/>
        <v>#N/A</v>
      </c>
      <c r="AC88" s="20" t="e">
        <f t="shared" si="95"/>
        <v>#N/A</v>
      </c>
      <c r="AD88" s="20" t="e">
        <f t="shared" si="96"/>
        <v>#N/A</v>
      </c>
      <c r="AE88" s="20" t="e">
        <f t="shared" si="97"/>
        <v>#N/A</v>
      </c>
      <c r="AF88" s="20" t="e">
        <f t="shared" si="98"/>
        <v>#N/A</v>
      </c>
      <c r="AG88" s="20" t="e">
        <f t="shared" si="99"/>
        <v>#N/A</v>
      </c>
      <c r="AH88" s="20"/>
      <c r="AI88" s="22" t="e">
        <f t="shared" si="100"/>
        <v>#N/A</v>
      </c>
      <c r="AJ88" s="20" t="e">
        <f t="shared" si="101"/>
        <v>#N/A</v>
      </c>
      <c r="AK88" s="377" t="e">
        <f t="shared" si="102"/>
        <v>#N/A</v>
      </c>
      <c r="AL88" s="19" t="e">
        <f t="shared" si="103"/>
        <v>#N/A</v>
      </c>
      <c r="AN88" s="19" t="e">
        <f t="shared" si="104"/>
        <v>#N/A</v>
      </c>
      <c r="AO88" s="19" t="e">
        <f t="shared" si="105"/>
        <v>#N/A</v>
      </c>
      <c r="AP88" s="19" t="e">
        <f t="shared" si="106"/>
        <v>#N/A</v>
      </c>
      <c r="AQ88" s="19" t="e">
        <f t="shared" si="107"/>
        <v>#N/A</v>
      </c>
      <c r="AR88" s="19" t="e">
        <f t="shared" si="108"/>
        <v>#N/A</v>
      </c>
      <c r="AS88" s="19" t="e">
        <f t="shared" si="119"/>
        <v>#N/A</v>
      </c>
      <c r="AX88" s="19" t="e">
        <f t="shared" si="109"/>
        <v>#N/A</v>
      </c>
      <c r="AY88" s="20" t="e">
        <f t="shared" si="120"/>
        <v>#N/A</v>
      </c>
      <c r="AZ88" s="20" t="e">
        <f t="shared" si="121"/>
        <v>#N/A</v>
      </c>
      <c r="BA88" s="20" t="e">
        <f t="shared" si="122"/>
        <v>#N/A</v>
      </c>
      <c r="BB88" s="20" t="e">
        <f t="shared" si="123"/>
        <v>#N/A</v>
      </c>
      <c r="BC88" s="20" t="e">
        <f t="shared" si="124"/>
        <v>#N/A</v>
      </c>
      <c r="BD88" s="20" t="e">
        <f t="shared" si="125"/>
        <v>#N/A</v>
      </c>
    </row>
    <row r="89" spans="1:56" x14ac:dyDescent="0.3">
      <c r="A89" s="8" t="e">
        <f t="shared" si="110"/>
        <v>#N/A</v>
      </c>
      <c r="B89" s="8">
        <v>5</v>
      </c>
      <c r="C89" s="220">
        <v>12226</v>
      </c>
      <c r="D89" s="8" t="e">
        <f t="shared" si="111"/>
        <v>#N/A</v>
      </c>
      <c r="E89" s="8" t="e">
        <f t="shared" si="112"/>
        <v>#N/A</v>
      </c>
      <c r="F89" s="8" t="e">
        <f t="shared" si="113"/>
        <v>#N/A</v>
      </c>
      <c r="G89" s="8" t="e">
        <f t="shared" si="114"/>
        <v>#N/A</v>
      </c>
      <c r="H89" s="18" t="e">
        <f t="shared" si="126"/>
        <v>#N/A</v>
      </c>
      <c r="I89" s="18" t="e">
        <f t="shared" si="115"/>
        <v>#N/A</v>
      </c>
      <c r="J89" s="20" t="e">
        <f t="shared" si="116"/>
        <v>#N/A</v>
      </c>
      <c r="K89" s="20" t="e">
        <f t="shared" si="117"/>
        <v>#N/A</v>
      </c>
      <c r="L89" s="20" t="e">
        <f t="shared" si="118"/>
        <v>#N/A</v>
      </c>
      <c r="M89" s="22" t="e">
        <f t="shared" si="80"/>
        <v>#N/A</v>
      </c>
      <c r="N89" s="22" t="e">
        <f t="shared" si="81"/>
        <v>#N/A</v>
      </c>
      <c r="O89" s="22" t="e">
        <f t="shared" si="82"/>
        <v>#N/A</v>
      </c>
      <c r="P89" s="22" t="e">
        <f t="shared" si="83"/>
        <v>#N/A</v>
      </c>
      <c r="R89" s="20" t="e">
        <f t="shared" si="84"/>
        <v>#N/A</v>
      </c>
      <c r="S89" s="20" t="e">
        <f t="shared" si="85"/>
        <v>#N/A</v>
      </c>
      <c r="T89" s="20" t="e">
        <f t="shared" si="86"/>
        <v>#N/A</v>
      </c>
      <c r="U89" s="20" t="e">
        <f t="shared" si="87"/>
        <v>#N/A</v>
      </c>
      <c r="V89" s="20" t="e">
        <f t="shared" si="88"/>
        <v>#N/A</v>
      </c>
      <c r="W89" s="20" t="e">
        <f t="shared" si="89"/>
        <v>#N/A</v>
      </c>
      <c r="X89" s="20" t="e">
        <f t="shared" si="90"/>
        <v>#N/A</v>
      </c>
      <c r="Y89" s="20" t="e">
        <f t="shared" si="91"/>
        <v>#N/A</v>
      </c>
      <c r="Z89" s="20" t="e">
        <f t="shared" si="92"/>
        <v>#N/A</v>
      </c>
      <c r="AA89" s="20" t="e">
        <f t="shared" si="93"/>
        <v>#N/A</v>
      </c>
      <c r="AB89" s="20" t="e">
        <f t="shared" si="94"/>
        <v>#N/A</v>
      </c>
      <c r="AC89" s="20" t="e">
        <f t="shared" si="95"/>
        <v>#N/A</v>
      </c>
      <c r="AD89" s="20" t="e">
        <f t="shared" si="96"/>
        <v>#N/A</v>
      </c>
      <c r="AE89" s="20" t="e">
        <f t="shared" si="97"/>
        <v>#N/A</v>
      </c>
      <c r="AF89" s="20" t="e">
        <f t="shared" si="98"/>
        <v>#N/A</v>
      </c>
      <c r="AG89" s="20" t="e">
        <f t="shared" si="99"/>
        <v>#N/A</v>
      </c>
      <c r="AH89" s="20"/>
      <c r="AI89" s="22" t="e">
        <f t="shared" si="100"/>
        <v>#N/A</v>
      </c>
      <c r="AJ89" s="20" t="e">
        <f t="shared" si="101"/>
        <v>#N/A</v>
      </c>
      <c r="AK89" s="20" t="e">
        <f t="shared" si="102"/>
        <v>#N/A</v>
      </c>
      <c r="AL89" s="19" t="e">
        <f t="shared" si="103"/>
        <v>#N/A</v>
      </c>
      <c r="AN89" s="19" t="e">
        <f t="shared" si="104"/>
        <v>#N/A</v>
      </c>
      <c r="AO89" s="19" t="e">
        <f t="shared" si="105"/>
        <v>#N/A</v>
      </c>
      <c r="AP89" s="19" t="e">
        <f t="shared" si="106"/>
        <v>#N/A</v>
      </c>
      <c r="AQ89" s="19" t="e">
        <f t="shared" si="107"/>
        <v>#N/A</v>
      </c>
      <c r="AR89" s="19" t="e">
        <f t="shared" si="108"/>
        <v>#N/A</v>
      </c>
      <c r="AS89" s="19" t="e">
        <f t="shared" si="119"/>
        <v>#N/A</v>
      </c>
      <c r="AX89" s="19" t="e">
        <f t="shared" si="109"/>
        <v>#N/A</v>
      </c>
      <c r="AY89" s="20" t="e">
        <f t="shared" si="120"/>
        <v>#N/A</v>
      </c>
      <c r="AZ89" s="20" t="e">
        <f t="shared" si="121"/>
        <v>#N/A</v>
      </c>
      <c r="BA89" s="20" t="e">
        <f t="shared" si="122"/>
        <v>#N/A</v>
      </c>
      <c r="BB89" s="20" t="e">
        <f t="shared" si="123"/>
        <v>#N/A</v>
      </c>
      <c r="BC89" s="20" t="e">
        <f t="shared" si="124"/>
        <v>#N/A</v>
      </c>
      <c r="BD89" s="20" t="e">
        <f t="shared" si="125"/>
        <v>#N/A</v>
      </c>
    </row>
    <row r="90" spans="1:56" x14ac:dyDescent="0.3">
      <c r="A90" s="8" t="e">
        <f t="shared" si="110"/>
        <v>#N/A</v>
      </c>
      <c r="B90" s="8">
        <v>1</v>
      </c>
      <c r="C90" s="221">
        <v>12227</v>
      </c>
      <c r="D90" s="8" t="e">
        <f t="shared" si="111"/>
        <v>#N/A</v>
      </c>
      <c r="E90" s="8" t="e">
        <f t="shared" si="112"/>
        <v>#N/A</v>
      </c>
      <c r="F90" s="8" t="e">
        <f t="shared" si="113"/>
        <v>#N/A</v>
      </c>
      <c r="G90" s="8" t="e">
        <f t="shared" si="114"/>
        <v>#N/A</v>
      </c>
      <c r="H90" s="18" t="e">
        <f t="shared" si="126"/>
        <v>#N/A</v>
      </c>
      <c r="I90" s="18" t="e">
        <f t="shared" si="115"/>
        <v>#N/A</v>
      </c>
      <c r="J90" s="20" t="e">
        <f t="shared" si="116"/>
        <v>#N/A</v>
      </c>
      <c r="K90" s="20" t="e">
        <f t="shared" si="117"/>
        <v>#N/A</v>
      </c>
      <c r="L90" s="20" t="e">
        <f t="shared" si="118"/>
        <v>#N/A</v>
      </c>
      <c r="M90" s="22" t="e">
        <f t="shared" si="80"/>
        <v>#N/A</v>
      </c>
      <c r="N90" s="22" t="e">
        <f t="shared" si="81"/>
        <v>#N/A</v>
      </c>
      <c r="O90" s="22" t="e">
        <f t="shared" si="82"/>
        <v>#N/A</v>
      </c>
      <c r="P90" s="22" t="e">
        <f t="shared" si="83"/>
        <v>#N/A</v>
      </c>
      <c r="R90" s="20" t="e">
        <f t="shared" si="84"/>
        <v>#N/A</v>
      </c>
      <c r="S90" s="20" t="e">
        <f t="shared" si="85"/>
        <v>#N/A</v>
      </c>
      <c r="T90" s="20" t="e">
        <f t="shared" si="86"/>
        <v>#N/A</v>
      </c>
      <c r="U90" s="20" t="e">
        <f t="shared" si="87"/>
        <v>#N/A</v>
      </c>
      <c r="V90" s="20" t="e">
        <f t="shared" si="88"/>
        <v>#N/A</v>
      </c>
      <c r="W90" s="20" t="e">
        <f t="shared" si="89"/>
        <v>#N/A</v>
      </c>
      <c r="X90" s="20" t="e">
        <f t="shared" si="90"/>
        <v>#N/A</v>
      </c>
      <c r="Y90" s="20" t="e">
        <f t="shared" si="91"/>
        <v>#N/A</v>
      </c>
      <c r="Z90" s="20" t="e">
        <f t="shared" si="92"/>
        <v>#N/A</v>
      </c>
      <c r="AA90" s="20" t="e">
        <f t="shared" si="93"/>
        <v>#N/A</v>
      </c>
      <c r="AB90" s="20" t="e">
        <f t="shared" si="94"/>
        <v>#N/A</v>
      </c>
      <c r="AC90" s="20" t="e">
        <f t="shared" si="95"/>
        <v>#N/A</v>
      </c>
      <c r="AD90" s="20" t="e">
        <f t="shared" si="96"/>
        <v>#N/A</v>
      </c>
      <c r="AE90" s="20" t="e">
        <f t="shared" si="97"/>
        <v>#N/A</v>
      </c>
      <c r="AF90" s="20" t="e">
        <f t="shared" si="98"/>
        <v>#N/A</v>
      </c>
      <c r="AG90" s="20" t="e">
        <f t="shared" si="99"/>
        <v>#N/A</v>
      </c>
      <c r="AH90" s="20"/>
      <c r="AI90" s="22" t="e">
        <f t="shared" si="100"/>
        <v>#N/A</v>
      </c>
      <c r="AJ90" s="20" t="e">
        <f t="shared" si="101"/>
        <v>#N/A</v>
      </c>
      <c r="AK90" s="20" t="e">
        <f t="shared" si="102"/>
        <v>#N/A</v>
      </c>
      <c r="AL90" s="19" t="e">
        <f t="shared" si="103"/>
        <v>#N/A</v>
      </c>
      <c r="AN90" s="19" t="e">
        <f t="shared" si="104"/>
        <v>#N/A</v>
      </c>
      <c r="AO90" s="19" t="e">
        <f t="shared" si="105"/>
        <v>#N/A</v>
      </c>
      <c r="AP90" s="19" t="e">
        <f t="shared" si="106"/>
        <v>#N/A</v>
      </c>
      <c r="AQ90" s="19" t="e">
        <f t="shared" si="107"/>
        <v>#N/A</v>
      </c>
      <c r="AR90" s="19" t="e">
        <f t="shared" si="108"/>
        <v>#N/A</v>
      </c>
      <c r="AS90" s="19" t="e">
        <f t="shared" si="119"/>
        <v>#N/A</v>
      </c>
      <c r="AX90" s="19" t="e">
        <f t="shared" si="109"/>
        <v>#N/A</v>
      </c>
      <c r="AY90" s="20" t="e">
        <f t="shared" si="120"/>
        <v>#N/A</v>
      </c>
      <c r="AZ90" s="20" t="e">
        <f t="shared" si="121"/>
        <v>#N/A</v>
      </c>
      <c r="BA90" s="20" t="e">
        <f t="shared" si="122"/>
        <v>#N/A</v>
      </c>
      <c r="BB90" s="20" t="e">
        <f t="shared" si="123"/>
        <v>#N/A</v>
      </c>
      <c r="BC90" s="20" t="e">
        <f t="shared" si="124"/>
        <v>#N/A</v>
      </c>
      <c r="BD90" s="20" t="e">
        <f t="shared" si="125"/>
        <v>#N/A</v>
      </c>
    </row>
    <row r="91" spans="1:56" x14ac:dyDescent="0.3">
      <c r="A91" s="8" t="e">
        <f t="shared" si="110"/>
        <v>#N/A</v>
      </c>
      <c r="B91" s="8">
        <v>3</v>
      </c>
      <c r="C91" s="220">
        <v>12228</v>
      </c>
      <c r="D91" s="8" t="e">
        <f t="shared" si="111"/>
        <v>#N/A</v>
      </c>
      <c r="E91" s="8" t="e">
        <f t="shared" si="112"/>
        <v>#N/A</v>
      </c>
      <c r="F91" s="8" t="e">
        <f t="shared" si="113"/>
        <v>#N/A</v>
      </c>
      <c r="G91" s="8" t="e">
        <f t="shared" si="114"/>
        <v>#N/A</v>
      </c>
      <c r="H91" s="18" t="e">
        <f t="shared" si="126"/>
        <v>#N/A</v>
      </c>
      <c r="I91" s="18" t="e">
        <f t="shared" si="115"/>
        <v>#N/A</v>
      </c>
      <c r="J91" s="20" t="e">
        <f t="shared" si="116"/>
        <v>#N/A</v>
      </c>
      <c r="K91" s="20" t="e">
        <f t="shared" si="117"/>
        <v>#N/A</v>
      </c>
      <c r="L91" s="20" t="e">
        <f t="shared" si="118"/>
        <v>#N/A</v>
      </c>
      <c r="M91" s="22" t="e">
        <f t="shared" si="80"/>
        <v>#N/A</v>
      </c>
      <c r="N91" s="22" t="e">
        <f t="shared" si="81"/>
        <v>#N/A</v>
      </c>
      <c r="O91" s="22" t="e">
        <f t="shared" si="82"/>
        <v>#N/A</v>
      </c>
      <c r="P91" s="22" t="e">
        <f t="shared" si="83"/>
        <v>#N/A</v>
      </c>
      <c r="R91" s="20" t="e">
        <f t="shared" si="84"/>
        <v>#N/A</v>
      </c>
      <c r="S91" s="20" t="e">
        <f t="shared" si="85"/>
        <v>#N/A</v>
      </c>
      <c r="T91" s="20" t="e">
        <f t="shared" si="86"/>
        <v>#N/A</v>
      </c>
      <c r="U91" s="20" t="e">
        <f t="shared" si="87"/>
        <v>#N/A</v>
      </c>
      <c r="V91" s="20" t="e">
        <f t="shared" si="88"/>
        <v>#N/A</v>
      </c>
      <c r="W91" s="20" t="e">
        <f t="shared" si="89"/>
        <v>#N/A</v>
      </c>
      <c r="X91" s="20" t="e">
        <f t="shared" si="90"/>
        <v>#N/A</v>
      </c>
      <c r="Y91" s="20" t="e">
        <f t="shared" si="91"/>
        <v>#N/A</v>
      </c>
      <c r="Z91" s="20" t="e">
        <f t="shared" si="92"/>
        <v>#N/A</v>
      </c>
      <c r="AA91" s="20" t="e">
        <f t="shared" si="93"/>
        <v>#N/A</v>
      </c>
      <c r="AB91" s="20" t="e">
        <f t="shared" si="94"/>
        <v>#N/A</v>
      </c>
      <c r="AC91" s="20" t="e">
        <f t="shared" si="95"/>
        <v>#N/A</v>
      </c>
      <c r="AD91" s="20" t="e">
        <f t="shared" si="96"/>
        <v>#N/A</v>
      </c>
      <c r="AE91" s="20" t="e">
        <f t="shared" si="97"/>
        <v>#N/A</v>
      </c>
      <c r="AF91" s="20" t="e">
        <f t="shared" si="98"/>
        <v>#N/A</v>
      </c>
      <c r="AG91" s="20" t="e">
        <f t="shared" si="99"/>
        <v>#N/A</v>
      </c>
      <c r="AH91" s="20"/>
      <c r="AI91" s="22" t="e">
        <f t="shared" si="100"/>
        <v>#N/A</v>
      </c>
      <c r="AJ91" s="20" t="e">
        <f t="shared" si="101"/>
        <v>#N/A</v>
      </c>
      <c r="AK91" s="20" t="e">
        <f t="shared" si="102"/>
        <v>#N/A</v>
      </c>
      <c r="AL91" s="19" t="e">
        <f t="shared" si="103"/>
        <v>#N/A</v>
      </c>
      <c r="AN91" s="19" t="e">
        <f t="shared" si="104"/>
        <v>#N/A</v>
      </c>
      <c r="AO91" s="19" t="e">
        <f t="shared" si="105"/>
        <v>#N/A</v>
      </c>
      <c r="AP91" s="19" t="e">
        <f t="shared" si="106"/>
        <v>#N/A</v>
      </c>
      <c r="AQ91" s="19" t="e">
        <f t="shared" si="107"/>
        <v>#N/A</v>
      </c>
      <c r="AR91" s="19" t="e">
        <f t="shared" si="108"/>
        <v>#N/A</v>
      </c>
      <c r="AS91" s="19" t="e">
        <f t="shared" si="119"/>
        <v>#N/A</v>
      </c>
      <c r="AX91" s="19" t="e">
        <f t="shared" si="109"/>
        <v>#N/A</v>
      </c>
      <c r="AY91" s="20" t="e">
        <f t="shared" si="120"/>
        <v>#N/A</v>
      </c>
      <c r="AZ91" s="20" t="e">
        <f t="shared" si="121"/>
        <v>#N/A</v>
      </c>
      <c r="BA91" s="20" t="e">
        <f t="shared" si="122"/>
        <v>#N/A</v>
      </c>
      <c r="BB91" s="20" t="e">
        <f t="shared" si="123"/>
        <v>#N/A</v>
      </c>
      <c r="BC91" s="20" t="e">
        <f t="shared" si="124"/>
        <v>#N/A</v>
      </c>
      <c r="BD91" s="20" t="e">
        <f t="shared" si="125"/>
        <v>#N/A</v>
      </c>
    </row>
    <row r="92" spans="1:56" x14ac:dyDescent="0.3">
      <c r="A92" s="8" t="e">
        <f t="shared" si="110"/>
        <v>#N/A</v>
      </c>
      <c r="B92" s="8">
        <v>11</v>
      </c>
      <c r="C92" s="221">
        <v>12235</v>
      </c>
      <c r="D92" s="8" t="e">
        <f t="shared" si="111"/>
        <v>#N/A</v>
      </c>
      <c r="E92" s="8" t="e">
        <f t="shared" si="112"/>
        <v>#N/A</v>
      </c>
      <c r="F92" s="8" t="e">
        <f t="shared" si="113"/>
        <v>#N/A</v>
      </c>
      <c r="G92" s="8" t="e">
        <f t="shared" si="114"/>
        <v>#N/A</v>
      </c>
      <c r="H92" s="18" t="e">
        <f t="shared" si="126"/>
        <v>#N/A</v>
      </c>
      <c r="I92" s="18" t="e">
        <f t="shared" si="115"/>
        <v>#N/A</v>
      </c>
      <c r="J92" s="20" t="e">
        <f t="shared" si="116"/>
        <v>#N/A</v>
      </c>
      <c r="K92" s="20" t="e">
        <f t="shared" si="117"/>
        <v>#N/A</v>
      </c>
      <c r="L92" s="20" t="e">
        <f t="shared" si="118"/>
        <v>#N/A</v>
      </c>
      <c r="M92" s="22" t="e">
        <f t="shared" si="80"/>
        <v>#N/A</v>
      </c>
      <c r="N92" s="22" t="e">
        <f t="shared" si="81"/>
        <v>#N/A</v>
      </c>
      <c r="O92" s="22" t="e">
        <f t="shared" si="82"/>
        <v>#N/A</v>
      </c>
      <c r="P92" s="22" t="e">
        <f t="shared" si="83"/>
        <v>#N/A</v>
      </c>
      <c r="R92" s="20" t="e">
        <f t="shared" si="84"/>
        <v>#N/A</v>
      </c>
      <c r="S92" s="20" t="e">
        <f t="shared" si="85"/>
        <v>#N/A</v>
      </c>
      <c r="T92" s="20" t="e">
        <f t="shared" si="86"/>
        <v>#N/A</v>
      </c>
      <c r="U92" s="20" t="e">
        <f t="shared" si="87"/>
        <v>#N/A</v>
      </c>
      <c r="V92" s="20" t="e">
        <f t="shared" si="88"/>
        <v>#N/A</v>
      </c>
      <c r="W92" s="20" t="e">
        <f t="shared" si="89"/>
        <v>#N/A</v>
      </c>
      <c r="X92" s="20" t="e">
        <f t="shared" si="90"/>
        <v>#N/A</v>
      </c>
      <c r="Y92" s="20" t="e">
        <f t="shared" si="91"/>
        <v>#N/A</v>
      </c>
      <c r="Z92" s="20" t="e">
        <f t="shared" si="92"/>
        <v>#N/A</v>
      </c>
      <c r="AA92" s="20" t="e">
        <f t="shared" si="93"/>
        <v>#N/A</v>
      </c>
      <c r="AB92" s="20" t="e">
        <f t="shared" si="94"/>
        <v>#N/A</v>
      </c>
      <c r="AC92" s="20" t="e">
        <f t="shared" si="95"/>
        <v>#N/A</v>
      </c>
      <c r="AD92" s="20" t="e">
        <f t="shared" si="96"/>
        <v>#N/A</v>
      </c>
      <c r="AE92" s="20" t="e">
        <f t="shared" si="97"/>
        <v>#N/A</v>
      </c>
      <c r="AF92" s="20" t="e">
        <f t="shared" si="98"/>
        <v>#N/A</v>
      </c>
      <c r="AG92" s="20" t="e">
        <f t="shared" si="99"/>
        <v>#N/A</v>
      </c>
      <c r="AH92" s="20"/>
      <c r="AI92" s="22" t="e">
        <f t="shared" si="100"/>
        <v>#N/A</v>
      </c>
      <c r="AJ92" s="20" t="e">
        <f t="shared" si="101"/>
        <v>#N/A</v>
      </c>
      <c r="AK92" s="20" t="e">
        <f t="shared" si="102"/>
        <v>#N/A</v>
      </c>
      <c r="AL92" s="19" t="e">
        <f t="shared" si="103"/>
        <v>#N/A</v>
      </c>
      <c r="AN92" s="19" t="e">
        <f t="shared" si="104"/>
        <v>#N/A</v>
      </c>
      <c r="AO92" s="19" t="e">
        <f t="shared" si="105"/>
        <v>#N/A</v>
      </c>
      <c r="AP92" s="19" t="e">
        <f t="shared" si="106"/>
        <v>#N/A</v>
      </c>
      <c r="AQ92" s="19" t="e">
        <f t="shared" si="107"/>
        <v>#N/A</v>
      </c>
      <c r="AR92" s="19" t="e">
        <f t="shared" si="108"/>
        <v>#N/A</v>
      </c>
      <c r="AS92" s="19" t="e">
        <f t="shared" si="119"/>
        <v>#N/A</v>
      </c>
      <c r="AX92" s="19" t="e">
        <f t="shared" si="109"/>
        <v>#N/A</v>
      </c>
      <c r="AY92" s="20" t="e">
        <f t="shared" si="120"/>
        <v>#N/A</v>
      </c>
      <c r="AZ92" s="20" t="e">
        <f t="shared" si="121"/>
        <v>#N/A</v>
      </c>
      <c r="BA92" s="20" t="e">
        <f t="shared" si="122"/>
        <v>#N/A</v>
      </c>
      <c r="BB92" s="20" t="e">
        <f t="shared" si="123"/>
        <v>#N/A</v>
      </c>
      <c r="BC92" s="20" t="e">
        <f t="shared" si="124"/>
        <v>#N/A</v>
      </c>
      <c r="BD92" s="20" t="e">
        <f t="shared" si="125"/>
        <v>#N/A</v>
      </c>
    </row>
    <row r="93" spans="1:56" x14ac:dyDescent="0.3">
      <c r="A93" s="8" t="e">
        <f t="shared" si="110"/>
        <v>#N/A</v>
      </c>
      <c r="B93" s="8">
        <v>12</v>
      </c>
      <c r="C93" s="220">
        <v>12236</v>
      </c>
      <c r="D93" s="8" t="e">
        <f t="shared" si="111"/>
        <v>#N/A</v>
      </c>
      <c r="E93" s="8" t="e">
        <f t="shared" si="112"/>
        <v>#N/A</v>
      </c>
      <c r="F93" s="8" t="e">
        <f t="shared" si="113"/>
        <v>#N/A</v>
      </c>
      <c r="G93" s="8" t="e">
        <f t="shared" si="114"/>
        <v>#N/A</v>
      </c>
      <c r="H93" s="18" t="e">
        <f t="shared" si="126"/>
        <v>#N/A</v>
      </c>
      <c r="I93" s="18" t="e">
        <f t="shared" si="115"/>
        <v>#N/A</v>
      </c>
      <c r="J93" s="20" t="e">
        <f t="shared" si="116"/>
        <v>#N/A</v>
      </c>
      <c r="K93" s="20" t="e">
        <f t="shared" si="117"/>
        <v>#N/A</v>
      </c>
      <c r="L93" s="20" t="e">
        <f t="shared" si="118"/>
        <v>#N/A</v>
      </c>
      <c r="M93" s="22" t="e">
        <f t="shared" si="80"/>
        <v>#N/A</v>
      </c>
      <c r="N93" s="22" t="e">
        <f t="shared" si="81"/>
        <v>#N/A</v>
      </c>
      <c r="O93" s="22" t="e">
        <f t="shared" si="82"/>
        <v>#N/A</v>
      </c>
      <c r="P93" s="22" t="e">
        <f t="shared" si="83"/>
        <v>#N/A</v>
      </c>
      <c r="R93" s="20" t="e">
        <f t="shared" si="84"/>
        <v>#N/A</v>
      </c>
      <c r="S93" s="20" t="e">
        <f t="shared" si="85"/>
        <v>#N/A</v>
      </c>
      <c r="T93" s="20" t="e">
        <f t="shared" si="86"/>
        <v>#N/A</v>
      </c>
      <c r="U93" s="20" t="e">
        <f t="shared" si="87"/>
        <v>#N/A</v>
      </c>
      <c r="V93" s="20" t="e">
        <f t="shared" si="88"/>
        <v>#N/A</v>
      </c>
      <c r="W93" s="20" t="e">
        <f t="shared" si="89"/>
        <v>#N/A</v>
      </c>
      <c r="X93" s="20" t="e">
        <f t="shared" si="90"/>
        <v>#N/A</v>
      </c>
      <c r="Y93" s="20" t="e">
        <f t="shared" si="91"/>
        <v>#N/A</v>
      </c>
      <c r="Z93" s="20" t="e">
        <f t="shared" si="92"/>
        <v>#N/A</v>
      </c>
      <c r="AA93" s="20" t="e">
        <f t="shared" si="93"/>
        <v>#N/A</v>
      </c>
      <c r="AB93" s="20" t="e">
        <f t="shared" si="94"/>
        <v>#N/A</v>
      </c>
      <c r="AC93" s="20" t="e">
        <f t="shared" si="95"/>
        <v>#N/A</v>
      </c>
      <c r="AD93" s="20" t="e">
        <f t="shared" si="96"/>
        <v>#N/A</v>
      </c>
      <c r="AE93" s="20" t="e">
        <f t="shared" si="97"/>
        <v>#N/A</v>
      </c>
      <c r="AF93" s="20" t="e">
        <f t="shared" si="98"/>
        <v>#N/A</v>
      </c>
      <c r="AG93" s="20" t="e">
        <f t="shared" si="99"/>
        <v>#N/A</v>
      </c>
      <c r="AH93" s="20"/>
      <c r="AI93" s="22" t="e">
        <f t="shared" si="100"/>
        <v>#N/A</v>
      </c>
      <c r="AJ93" s="20" t="e">
        <f t="shared" si="101"/>
        <v>#N/A</v>
      </c>
      <c r="AK93" s="20" t="e">
        <f t="shared" si="102"/>
        <v>#N/A</v>
      </c>
      <c r="AL93" s="19" t="e">
        <f t="shared" si="103"/>
        <v>#N/A</v>
      </c>
      <c r="AN93" s="19" t="e">
        <f t="shared" si="104"/>
        <v>#N/A</v>
      </c>
      <c r="AO93" s="19" t="e">
        <f t="shared" si="105"/>
        <v>#N/A</v>
      </c>
      <c r="AP93" s="19" t="e">
        <f t="shared" si="106"/>
        <v>#N/A</v>
      </c>
      <c r="AQ93" s="19" t="e">
        <f t="shared" si="107"/>
        <v>#N/A</v>
      </c>
      <c r="AR93" s="19" t="e">
        <f t="shared" si="108"/>
        <v>#N/A</v>
      </c>
      <c r="AS93" s="19" t="e">
        <f t="shared" si="119"/>
        <v>#N/A</v>
      </c>
      <c r="AX93" s="19" t="e">
        <f t="shared" si="109"/>
        <v>#N/A</v>
      </c>
      <c r="AY93" s="20" t="e">
        <f t="shared" si="120"/>
        <v>#N/A</v>
      </c>
      <c r="AZ93" s="20" t="e">
        <f t="shared" si="121"/>
        <v>#N/A</v>
      </c>
      <c r="BA93" s="20" t="e">
        <f t="shared" si="122"/>
        <v>#N/A</v>
      </c>
      <c r="BB93" s="20" t="e">
        <f t="shared" si="123"/>
        <v>#N/A</v>
      </c>
      <c r="BC93" s="20" t="e">
        <f t="shared" si="124"/>
        <v>#N/A</v>
      </c>
      <c r="BD93" s="20" t="e">
        <f t="shared" si="125"/>
        <v>#N/A</v>
      </c>
    </row>
    <row r="94" spans="1:56" x14ac:dyDescent="0.3">
      <c r="A94" s="8" t="e">
        <f t="shared" si="110"/>
        <v>#N/A</v>
      </c>
      <c r="B94" s="8">
        <v>13</v>
      </c>
      <c r="C94" s="220">
        <v>12238</v>
      </c>
      <c r="D94" s="8" t="e">
        <f t="shared" si="111"/>
        <v>#N/A</v>
      </c>
      <c r="E94" s="8" t="e">
        <f t="shared" si="112"/>
        <v>#N/A</v>
      </c>
      <c r="F94" s="8" t="e">
        <f t="shared" si="113"/>
        <v>#N/A</v>
      </c>
      <c r="G94" s="8" t="e">
        <f t="shared" si="114"/>
        <v>#N/A</v>
      </c>
      <c r="H94" s="18" t="e">
        <f t="shared" si="126"/>
        <v>#N/A</v>
      </c>
      <c r="I94" s="18" t="e">
        <f t="shared" si="115"/>
        <v>#N/A</v>
      </c>
      <c r="J94" s="20" t="e">
        <f t="shared" si="116"/>
        <v>#N/A</v>
      </c>
      <c r="K94" s="20" t="e">
        <f t="shared" si="117"/>
        <v>#N/A</v>
      </c>
      <c r="L94" s="20" t="e">
        <f t="shared" si="118"/>
        <v>#N/A</v>
      </c>
      <c r="M94" s="22" t="e">
        <f t="shared" si="80"/>
        <v>#N/A</v>
      </c>
      <c r="N94" s="22" t="e">
        <f t="shared" si="81"/>
        <v>#N/A</v>
      </c>
      <c r="O94" s="22" t="e">
        <f t="shared" si="82"/>
        <v>#N/A</v>
      </c>
      <c r="P94" s="22" t="e">
        <f t="shared" si="83"/>
        <v>#N/A</v>
      </c>
      <c r="R94" s="20" t="e">
        <f t="shared" si="84"/>
        <v>#N/A</v>
      </c>
      <c r="S94" s="20" t="e">
        <f t="shared" si="85"/>
        <v>#N/A</v>
      </c>
      <c r="T94" s="20" t="e">
        <f t="shared" si="86"/>
        <v>#N/A</v>
      </c>
      <c r="U94" s="20" t="e">
        <f t="shared" si="87"/>
        <v>#N/A</v>
      </c>
      <c r="V94" s="20" t="e">
        <f t="shared" si="88"/>
        <v>#N/A</v>
      </c>
      <c r="W94" s="20" t="e">
        <f t="shared" si="89"/>
        <v>#N/A</v>
      </c>
      <c r="X94" s="20" t="e">
        <f t="shared" si="90"/>
        <v>#N/A</v>
      </c>
      <c r="Y94" s="20" t="e">
        <f t="shared" si="91"/>
        <v>#N/A</v>
      </c>
      <c r="Z94" s="20" t="e">
        <f t="shared" si="92"/>
        <v>#N/A</v>
      </c>
      <c r="AA94" s="20" t="e">
        <f t="shared" si="93"/>
        <v>#N/A</v>
      </c>
      <c r="AB94" s="20" t="e">
        <f t="shared" si="94"/>
        <v>#N/A</v>
      </c>
      <c r="AC94" s="20" t="e">
        <f t="shared" si="95"/>
        <v>#N/A</v>
      </c>
      <c r="AD94" s="20" t="e">
        <f t="shared" si="96"/>
        <v>#N/A</v>
      </c>
      <c r="AE94" s="20" t="e">
        <f t="shared" si="97"/>
        <v>#N/A</v>
      </c>
      <c r="AF94" s="20" t="e">
        <f t="shared" si="98"/>
        <v>#N/A</v>
      </c>
      <c r="AG94" s="20" t="e">
        <f t="shared" si="99"/>
        <v>#N/A</v>
      </c>
      <c r="AH94" s="20"/>
      <c r="AI94" s="22" t="e">
        <f t="shared" si="100"/>
        <v>#N/A</v>
      </c>
      <c r="AJ94" s="20" t="e">
        <f t="shared" si="101"/>
        <v>#N/A</v>
      </c>
      <c r="AK94" s="20" t="e">
        <f t="shared" si="102"/>
        <v>#N/A</v>
      </c>
      <c r="AL94" s="19" t="e">
        <f t="shared" si="103"/>
        <v>#N/A</v>
      </c>
      <c r="AN94" s="19" t="e">
        <f t="shared" si="104"/>
        <v>#N/A</v>
      </c>
      <c r="AO94" s="19" t="e">
        <f t="shared" si="105"/>
        <v>#N/A</v>
      </c>
      <c r="AP94" s="19" t="e">
        <f t="shared" si="106"/>
        <v>#N/A</v>
      </c>
      <c r="AQ94" s="19" t="e">
        <f t="shared" si="107"/>
        <v>#N/A</v>
      </c>
      <c r="AR94" s="19" t="e">
        <f t="shared" si="108"/>
        <v>#N/A</v>
      </c>
      <c r="AS94" s="19" t="e">
        <f t="shared" si="119"/>
        <v>#N/A</v>
      </c>
      <c r="AX94" s="19" t="e">
        <f t="shared" si="109"/>
        <v>#N/A</v>
      </c>
      <c r="AY94" s="20" t="e">
        <f t="shared" si="120"/>
        <v>#N/A</v>
      </c>
      <c r="AZ94" s="20" t="e">
        <f t="shared" si="121"/>
        <v>#N/A</v>
      </c>
      <c r="BA94" s="20" t="e">
        <f t="shared" si="122"/>
        <v>#N/A</v>
      </c>
      <c r="BB94" s="20" t="e">
        <f t="shared" si="123"/>
        <v>#N/A</v>
      </c>
      <c r="BC94" s="20" t="e">
        <f t="shared" si="124"/>
        <v>#N/A</v>
      </c>
      <c r="BD94" s="20" t="e">
        <f t="shared" si="125"/>
        <v>#N/A</v>
      </c>
    </row>
    <row r="95" spans="1:56" x14ac:dyDescent="0.3">
      <c r="A95" s="8" t="e">
        <f t="shared" si="110"/>
        <v>#N/A</v>
      </c>
      <c r="B95" s="8">
        <v>14</v>
      </c>
      <c r="C95" s="221">
        <v>12239</v>
      </c>
      <c r="D95" s="8" t="e">
        <f t="shared" si="111"/>
        <v>#N/A</v>
      </c>
      <c r="E95" s="8" t="e">
        <f t="shared" si="112"/>
        <v>#N/A</v>
      </c>
      <c r="F95" s="8" t="e">
        <f t="shared" si="113"/>
        <v>#N/A</v>
      </c>
      <c r="G95" s="8" t="e">
        <f t="shared" si="114"/>
        <v>#N/A</v>
      </c>
      <c r="H95" s="18" t="e">
        <f t="shared" si="126"/>
        <v>#N/A</v>
      </c>
      <c r="I95" s="18" t="e">
        <f t="shared" si="115"/>
        <v>#N/A</v>
      </c>
      <c r="J95" s="20" t="e">
        <f t="shared" si="116"/>
        <v>#N/A</v>
      </c>
      <c r="K95" s="20" t="e">
        <f t="shared" si="117"/>
        <v>#N/A</v>
      </c>
      <c r="L95" s="20" t="e">
        <f t="shared" si="118"/>
        <v>#N/A</v>
      </c>
      <c r="M95" s="22" t="e">
        <f t="shared" si="80"/>
        <v>#N/A</v>
      </c>
      <c r="N95" s="22" t="e">
        <f t="shared" si="81"/>
        <v>#N/A</v>
      </c>
      <c r="O95" s="22" t="e">
        <f t="shared" si="82"/>
        <v>#N/A</v>
      </c>
      <c r="P95" s="22" t="e">
        <f t="shared" si="83"/>
        <v>#N/A</v>
      </c>
      <c r="R95" s="20" t="e">
        <f t="shared" si="84"/>
        <v>#N/A</v>
      </c>
      <c r="S95" s="20" t="e">
        <f t="shared" si="85"/>
        <v>#N/A</v>
      </c>
      <c r="T95" s="20" t="e">
        <f t="shared" si="86"/>
        <v>#N/A</v>
      </c>
      <c r="U95" s="20" t="e">
        <f t="shared" si="87"/>
        <v>#N/A</v>
      </c>
      <c r="V95" s="20" t="e">
        <f t="shared" si="88"/>
        <v>#N/A</v>
      </c>
      <c r="W95" s="20" t="e">
        <f t="shared" si="89"/>
        <v>#N/A</v>
      </c>
      <c r="X95" s="20" t="e">
        <f t="shared" si="90"/>
        <v>#N/A</v>
      </c>
      <c r="Y95" s="20" t="e">
        <f t="shared" si="91"/>
        <v>#N/A</v>
      </c>
      <c r="Z95" s="20" t="e">
        <f t="shared" si="92"/>
        <v>#N/A</v>
      </c>
      <c r="AA95" s="20" t="e">
        <f t="shared" si="93"/>
        <v>#N/A</v>
      </c>
      <c r="AB95" s="20" t="e">
        <f t="shared" si="94"/>
        <v>#N/A</v>
      </c>
      <c r="AC95" s="20" t="e">
        <f t="shared" si="95"/>
        <v>#N/A</v>
      </c>
      <c r="AD95" s="20" t="e">
        <f t="shared" si="96"/>
        <v>#N/A</v>
      </c>
      <c r="AE95" s="20" t="e">
        <f t="shared" si="97"/>
        <v>#N/A</v>
      </c>
      <c r="AF95" s="20" t="e">
        <f t="shared" si="98"/>
        <v>#N/A</v>
      </c>
      <c r="AG95" s="20" t="e">
        <f t="shared" si="99"/>
        <v>#N/A</v>
      </c>
      <c r="AH95" s="20"/>
      <c r="AI95" s="22" t="e">
        <f t="shared" si="100"/>
        <v>#N/A</v>
      </c>
      <c r="AJ95" s="20" t="e">
        <f t="shared" si="101"/>
        <v>#N/A</v>
      </c>
      <c r="AK95" s="20" t="e">
        <f t="shared" si="102"/>
        <v>#N/A</v>
      </c>
      <c r="AL95" s="19" t="e">
        <f t="shared" si="103"/>
        <v>#N/A</v>
      </c>
      <c r="AN95" s="19" t="e">
        <f t="shared" si="104"/>
        <v>#N/A</v>
      </c>
      <c r="AO95" s="19" t="e">
        <f t="shared" si="105"/>
        <v>#N/A</v>
      </c>
      <c r="AP95" s="19" t="e">
        <f t="shared" si="106"/>
        <v>#N/A</v>
      </c>
      <c r="AQ95" s="19" t="e">
        <f t="shared" si="107"/>
        <v>#N/A</v>
      </c>
      <c r="AR95" s="19" t="e">
        <f t="shared" si="108"/>
        <v>#N/A</v>
      </c>
      <c r="AS95" s="19" t="e">
        <f t="shared" si="119"/>
        <v>#N/A</v>
      </c>
      <c r="AX95" s="19" t="e">
        <f t="shared" si="109"/>
        <v>#N/A</v>
      </c>
      <c r="AY95" s="20" t="e">
        <f t="shared" si="120"/>
        <v>#N/A</v>
      </c>
      <c r="AZ95" s="20" t="e">
        <f t="shared" si="121"/>
        <v>#N/A</v>
      </c>
      <c r="BA95" s="20" t="e">
        <f t="shared" si="122"/>
        <v>#N/A</v>
      </c>
      <c r="BB95" s="20" t="e">
        <f t="shared" si="123"/>
        <v>#N/A</v>
      </c>
      <c r="BC95" s="20" t="e">
        <f t="shared" si="124"/>
        <v>#N/A</v>
      </c>
      <c r="BD95" s="20" t="e">
        <f t="shared" si="125"/>
        <v>#N/A</v>
      </c>
    </row>
    <row r="96" spans="1:56" x14ac:dyDescent="0.3">
      <c r="A96" s="8" t="e">
        <f t="shared" si="110"/>
        <v>#N/A</v>
      </c>
      <c r="B96" s="8">
        <v>15</v>
      </c>
      <c r="C96" s="373">
        <v>12320</v>
      </c>
      <c r="D96" s="8" t="e">
        <f t="shared" si="111"/>
        <v>#N/A</v>
      </c>
      <c r="E96" s="8" t="e">
        <f t="shared" si="112"/>
        <v>#N/A</v>
      </c>
      <c r="F96" s="8" t="e">
        <f t="shared" si="113"/>
        <v>#N/A</v>
      </c>
      <c r="G96" s="8" t="e">
        <f t="shared" si="114"/>
        <v>#N/A</v>
      </c>
      <c r="H96" s="18" t="e">
        <f t="shared" si="126"/>
        <v>#N/A</v>
      </c>
      <c r="I96" s="18" t="e">
        <f t="shared" si="115"/>
        <v>#N/A</v>
      </c>
      <c r="J96" s="20" t="e">
        <f t="shared" si="116"/>
        <v>#N/A</v>
      </c>
      <c r="K96" s="20" t="e">
        <f t="shared" si="117"/>
        <v>#N/A</v>
      </c>
      <c r="L96" s="20" t="e">
        <f t="shared" si="118"/>
        <v>#N/A</v>
      </c>
      <c r="M96" s="22" t="e">
        <f t="shared" si="80"/>
        <v>#N/A</v>
      </c>
      <c r="N96" s="22" t="e">
        <f t="shared" si="81"/>
        <v>#N/A</v>
      </c>
      <c r="O96" s="22" t="e">
        <f t="shared" si="82"/>
        <v>#N/A</v>
      </c>
      <c r="P96" s="22" t="e">
        <f t="shared" si="83"/>
        <v>#N/A</v>
      </c>
      <c r="R96" s="20" t="e">
        <f t="shared" si="84"/>
        <v>#N/A</v>
      </c>
      <c r="S96" s="20" t="e">
        <f t="shared" si="85"/>
        <v>#N/A</v>
      </c>
      <c r="T96" s="20" t="e">
        <f t="shared" si="86"/>
        <v>#N/A</v>
      </c>
      <c r="U96" s="20" t="e">
        <f t="shared" si="87"/>
        <v>#N/A</v>
      </c>
      <c r="V96" s="20" t="e">
        <f t="shared" si="88"/>
        <v>#N/A</v>
      </c>
      <c r="W96" s="20" t="e">
        <f t="shared" si="89"/>
        <v>#N/A</v>
      </c>
      <c r="X96" s="20" t="e">
        <f t="shared" si="90"/>
        <v>#N/A</v>
      </c>
      <c r="Y96" s="20" t="e">
        <f t="shared" si="91"/>
        <v>#N/A</v>
      </c>
      <c r="Z96" s="20" t="e">
        <f t="shared" si="92"/>
        <v>#N/A</v>
      </c>
      <c r="AA96" s="20" t="e">
        <f t="shared" si="93"/>
        <v>#N/A</v>
      </c>
      <c r="AB96" s="20" t="e">
        <f t="shared" si="94"/>
        <v>#N/A</v>
      </c>
      <c r="AC96" s="20" t="e">
        <f t="shared" si="95"/>
        <v>#N/A</v>
      </c>
      <c r="AD96" s="20" t="e">
        <f t="shared" si="96"/>
        <v>#N/A</v>
      </c>
      <c r="AE96" s="20" t="e">
        <f t="shared" si="97"/>
        <v>#N/A</v>
      </c>
      <c r="AF96" s="20" t="e">
        <f t="shared" si="98"/>
        <v>#N/A</v>
      </c>
      <c r="AG96" s="20" t="e">
        <f t="shared" si="99"/>
        <v>#N/A</v>
      </c>
      <c r="AH96" s="20"/>
      <c r="AI96" s="22" t="e">
        <f t="shared" si="100"/>
        <v>#N/A</v>
      </c>
      <c r="AJ96" s="20" t="e">
        <f t="shared" si="101"/>
        <v>#N/A</v>
      </c>
      <c r="AK96" s="20" t="e">
        <f t="shared" si="102"/>
        <v>#N/A</v>
      </c>
      <c r="AL96" s="19" t="e">
        <f t="shared" si="103"/>
        <v>#N/A</v>
      </c>
      <c r="AN96" s="19" t="e">
        <f t="shared" si="104"/>
        <v>#N/A</v>
      </c>
      <c r="AO96" s="19" t="e">
        <f t="shared" si="105"/>
        <v>#N/A</v>
      </c>
      <c r="AP96" s="19" t="e">
        <f t="shared" si="106"/>
        <v>#N/A</v>
      </c>
      <c r="AQ96" s="19" t="e">
        <f t="shared" si="107"/>
        <v>#N/A</v>
      </c>
      <c r="AR96" s="19" t="e">
        <f t="shared" si="108"/>
        <v>#N/A</v>
      </c>
      <c r="AS96" s="19" t="e">
        <f t="shared" si="119"/>
        <v>#N/A</v>
      </c>
      <c r="AX96" s="19" t="e">
        <f t="shared" si="109"/>
        <v>#N/A</v>
      </c>
      <c r="AY96" s="20" t="e">
        <f t="shared" si="120"/>
        <v>#N/A</v>
      </c>
      <c r="AZ96" s="20" t="e">
        <f t="shared" si="121"/>
        <v>#N/A</v>
      </c>
      <c r="BA96" s="20" t="e">
        <f t="shared" si="122"/>
        <v>#N/A</v>
      </c>
      <c r="BB96" s="20" t="e">
        <f t="shared" si="123"/>
        <v>#N/A</v>
      </c>
      <c r="BC96" s="20" t="e">
        <f t="shared" si="124"/>
        <v>#N/A</v>
      </c>
      <c r="BD96" s="20" t="e">
        <f t="shared" si="125"/>
        <v>#N/A</v>
      </c>
    </row>
    <row r="97" spans="1:56" x14ac:dyDescent="0.3">
      <c r="A97" s="8" t="e">
        <f t="shared" si="110"/>
        <v>#N/A</v>
      </c>
      <c r="B97" s="8">
        <v>16</v>
      </c>
      <c r="C97" s="373">
        <v>12321</v>
      </c>
      <c r="D97" s="8" t="e">
        <f t="shared" si="111"/>
        <v>#N/A</v>
      </c>
      <c r="E97" s="8" t="e">
        <f t="shared" si="112"/>
        <v>#N/A</v>
      </c>
      <c r="F97" s="8" t="e">
        <f t="shared" si="113"/>
        <v>#N/A</v>
      </c>
      <c r="G97" s="8" t="e">
        <f t="shared" si="114"/>
        <v>#N/A</v>
      </c>
      <c r="H97" s="18" t="e">
        <f t="shared" si="126"/>
        <v>#N/A</v>
      </c>
      <c r="I97" s="18" t="e">
        <f t="shared" si="115"/>
        <v>#N/A</v>
      </c>
      <c r="J97" s="20" t="e">
        <f t="shared" si="116"/>
        <v>#N/A</v>
      </c>
      <c r="K97" s="20" t="e">
        <f t="shared" si="117"/>
        <v>#N/A</v>
      </c>
      <c r="L97" s="20" t="e">
        <f t="shared" si="118"/>
        <v>#N/A</v>
      </c>
      <c r="M97" s="22" t="e">
        <f t="shared" si="80"/>
        <v>#N/A</v>
      </c>
      <c r="N97" s="22" t="e">
        <f t="shared" si="81"/>
        <v>#N/A</v>
      </c>
      <c r="O97" s="22" t="e">
        <f t="shared" si="82"/>
        <v>#N/A</v>
      </c>
      <c r="P97" s="22" t="e">
        <f t="shared" si="83"/>
        <v>#N/A</v>
      </c>
      <c r="R97" s="20" t="e">
        <f t="shared" si="84"/>
        <v>#N/A</v>
      </c>
      <c r="S97" s="20" t="e">
        <f t="shared" si="85"/>
        <v>#N/A</v>
      </c>
      <c r="T97" s="20" t="e">
        <f t="shared" si="86"/>
        <v>#N/A</v>
      </c>
      <c r="U97" s="20" t="e">
        <f t="shared" si="87"/>
        <v>#N/A</v>
      </c>
      <c r="V97" s="20" t="e">
        <f t="shared" si="88"/>
        <v>#N/A</v>
      </c>
      <c r="W97" s="20" t="e">
        <f t="shared" si="89"/>
        <v>#N/A</v>
      </c>
      <c r="X97" s="20" t="e">
        <f t="shared" si="90"/>
        <v>#N/A</v>
      </c>
      <c r="Y97" s="20" t="e">
        <f t="shared" si="91"/>
        <v>#N/A</v>
      </c>
      <c r="Z97" s="20" t="e">
        <f t="shared" si="92"/>
        <v>#N/A</v>
      </c>
      <c r="AA97" s="20" t="e">
        <f t="shared" si="93"/>
        <v>#N/A</v>
      </c>
      <c r="AB97" s="20" t="e">
        <f t="shared" si="94"/>
        <v>#N/A</v>
      </c>
      <c r="AC97" s="20" t="e">
        <f t="shared" si="95"/>
        <v>#N/A</v>
      </c>
      <c r="AD97" s="20" t="e">
        <f t="shared" si="96"/>
        <v>#N/A</v>
      </c>
      <c r="AE97" s="20" t="e">
        <f t="shared" si="97"/>
        <v>#N/A</v>
      </c>
      <c r="AF97" s="20" t="e">
        <f t="shared" si="98"/>
        <v>#N/A</v>
      </c>
      <c r="AG97" s="20" t="e">
        <f t="shared" si="99"/>
        <v>#N/A</v>
      </c>
      <c r="AH97" s="20"/>
      <c r="AI97" s="22" t="e">
        <f t="shared" si="100"/>
        <v>#N/A</v>
      </c>
      <c r="AJ97" s="20" t="e">
        <f t="shared" si="101"/>
        <v>#N/A</v>
      </c>
      <c r="AK97" s="20" t="e">
        <f t="shared" si="102"/>
        <v>#N/A</v>
      </c>
      <c r="AL97" s="19" t="e">
        <f t="shared" si="103"/>
        <v>#N/A</v>
      </c>
      <c r="AN97" s="19" t="e">
        <f t="shared" si="104"/>
        <v>#N/A</v>
      </c>
      <c r="AO97" s="19" t="e">
        <f t="shared" si="105"/>
        <v>#N/A</v>
      </c>
      <c r="AP97" s="19" t="e">
        <f t="shared" si="106"/>
        <v>#N/A</v>
      </c>
      <c r="AQ97" s="19" t="e">
        <f t="shared" si="107"/>
        <v>#N/A</v>
      </c>
      <c r="AR97" s="19" t="e">
        <f t="shared" si="108"/>
        <v>#N/A</v>
      </c>
      <c r="AS97" s="19" t="e">
        <f t="shared" si="119"/>
        <v>#N/A</v>
      </c>
      <c r="AX97" s="19" t="e">
        <f t="shared" si="109"/>
        <v>#N/A</v>
      </c>
      <c r="AY97" s="20" t="e">
        <f t="shared" si="120"/>
        <v>#N/A</v>
      </c>
      <c r="AZ97" s="20" t="e">
        <f t="shared" si="121"/>
        <v>#N/A</v>
      </c>
      <c r="BA97" s="20" t="e">
        <f t="shared" si="122"/>
        <v>#N/A</v>
      </c>
      <c r="BB97" s="20" t="e">
        <f t="shared" si="123"/>
        <v>#N/A</v>
      </c>
      <c r="BC97" s="20" t="e">
        <f t="shared" si="124"/>
        <v>#N/A</v>
      </c>
      <c r="BD97" s="20" t="e">
        <f t="shared" si="125"/>
        <v>#N/A</v>
      </c>
    </row>
    <row r="98" spans="1:56" x14ac:dyDescent="0.3">
      <c r="A98" s="8" t="e">
        <f t="shared" si="110"/>
        <v>#N/A</v>
      </c>
      <c r="B98" s="8">
        <v>16</v>
      </c>
      <c r="C98" s="221">
        <v>12288</v>
      </c>
      <c r="D98" s="8" t="e">
        <f t="shared" si="111"/>
        <v>#N/A</v>
      </c>
      <c r="E98" s="8" t="e">
        <f t="shared" si="112"/>
        <v>#N/A</v>
      </c>
      <c r="F98" s="8" t="e">
        <f t="shared" si="113"/>
        <v>#N/A</v>
      </c>
      <c r="G98" s="8" t="e">
        <f t="shared" si="114"/>
        <v>#N/A</v>
      </c>
      <c r="H98" s="18" t="e">
        <f t="shared" si="126"/>
        <v>#N/A</v>
      </c>
      <c r="I98" s="18" t="e">
        <f t="shared" si="115"/>
        <v>#N/A</v>
      </c>
      <c r="J98" s="20" t="e">
        <f t="shared" si="116"/>
        <v>#N/A</v>
      </c>
      <c r="K98" s="20" t="e">
        <f t="shared" si="117"/>
        <v>#N/A</v>
      </c>
      <c r="L98" s="20" t="e">
        <f t="shared" si="118"/>
        <v>#N/A</v>
      </c>
      <c r="M98" s="22" t="e">
        <f t="shared" si="80"/>
        <v>#N/A</v>
      </c>
      <c r="N98" s="22" t="e">
        <f t="shared" si="81"/>
        <v>#N/A</v>
      </c>
      <c r="O98" s="22" t="e">
        <f t="shared" si="82"/>
        <v>#N/A</v>
      </c>
      <c r="P98" s="22" t="e">
        <f t="shared" si="83"/>
        <v>#N/A</v>
      </c>
      <c r="R98" s="20" t="e">
        <f t="shared" si="84"/>
        <v>#N/A</v>
      </c>
      <c r="S98" s="20" t="e">
        <f t="shared" si="85"/>
        <v>#N/A</v>
      </c>
      <c r="T98" s="20" t="e">
        <f t="shared" si="86"/>
        <v>#N/A</v>
      </c>
      <c r="U98" s="20" t="e">
        <f t="shared" si="87"/>
        <v>#N/A</v>
      </c>
      <c r="V98" s="20" t="e">
        <f t="shared" si="88"/>
        <v>#N/A</v>
      </c>
      <c r="W98" s="20" t="e">
        <f t="shared" si="89"/>
        <v>#N/A</v>
      </c>
      <c r="X98" s="20" t="e">
        <f t="shared" si="90"/>
        <v>#N/A</v>
      </c>
      <c r="Y98" s="20" t="e">
        <f t="shared" si="91"/>
        <v>#N/A</v>
      </c>
      <c r="Z98" s="20" t="e">
        <f t="shared" si="92"/>
        <v>#N/A</v>
      </c>
      <c r="AA98" s="20" t="e">
        <f t="shared" si="93"/>
        <v>#N/A</v>
      </c>
      <c r="AB98" s="20" t="e">
        <f t="shared" si="94"/>
        <v>#N/A</v>
      </c>
      <c r="AC98" s="20" t="e">
        <f t="shared" si="95"/>
        <v>#N/A</v>
      </c>
      <c r="AD98" s="20" t="e">
        <f t="shared" si="96"/>
        <v>#N/A</v>
      </c>
      <c r="AE98" s="20" t="e">
        <f t="shared" si="97"/>
        <v>#N/A</v>
      </c>
      <c r="AF98" s="20" t="e">
        <f t="shared" si="98"/>
        <v>#N/A</v>
      </c>
      <c r="AG98" s="20" t="e">
        <f t="shared" si="99"/>
        <v>#N/A</v>
      </c>
      <c r="AH98" s="20"/>
      <c r="AI98" s="22" t="e">
        <f t="shared" si="100"/>
        <v>#N/A</v>
      </c>
      <c r="AJ98" s="20" t="e">
        <f t="shared" si="101"/>
        <v>#N/A</v>
      </c>
      <c r="AK98" s="20" t="e">
        <f t="shared" si="102"/>
        <v>#N/A</v>
      </c>
      <c r="AL98" s="19" t="e">
        <f t="shared" si="103"/>
        <v>#N/A</v>
      </c>
      <c r="AN98" s="19" t="e">
        <f t="shared" si="104"/>
        <v>#N/A</v>
      </c>
      <c r="AO98" s="19" t="e">
        <f t="shared" si="105"/>
        <v>#N/A</v>
      </c>
      <c r="AP98" s="19" t="e">
        <f t="shared" si="106"/>
        <v>#N/A</v>
      </c>
      <c r="AQ98" s="19" t="e">
        <f t="shared" si="107"/>
        <v>#N/A</v>
      </c>
      <c r="AR98" s="19" t="e">
        <f t="shared" si="108"/>
        <v>#N/A</v>
      </c>
      <c r="AS98" s="19" t="e">
        <f t="shared" si="119"/>
        <v>#N/A</v>
      </c>
      <c r="AX98" s="19" t="e">
        <f t="shared" si="109"/>
        <v>#N/A</v>
      </c>
      <c r="AY98" s="20" t="e">
        <f t="shared" si="120"/>
        <v>#N/A</v>
      </c>
      <c r="AZ98" s="20" t="e">
        <f t="shared" si="121"/>
        <v>#N/A</v>
      </c>
      <c r="BA98" s="20" t="e">
        <f t="shared" si="122"/>
        <v>#N/A</v>
      </c>
      <c r="BB98" s="20" t="e">
        <f t="shared" si="123"/>
        <v>#N/A</v>
      </c>
      <c r="BC98" s="20" t="e">
        <f t="shared" si="124"/>
        <v>#N/A</v>
      </c>
      <c r="BD98" s="20" t="e">
        <f t="shared" si="125"/>
        <v>#N/A</v>
      </c>
    </row>
    <row r="99" spans="1:56" x14ac:dyDescent="0.3">
      <c r="A99" s="8" t="e">
        <f t="shared" si="110"/>
        <v>#N/A</v>
      </c>
      <c r="B99" s="8">
        <v>17</v>
      </c>
      <c r="C99" s="220">
        <v>12240</v>
      </c>
      <c r="D99" s="8" t="e">
        <f t="shared" si="111"/>
        <v>#N/A</v>
      </c>
      <c r="E99" s="8" t="e">
        <f t="shared" si="112"/>
        <v>#N/A</v>
      </c>
      <c r="F99" s="8" t="e">
        <f t="shared" si="113"/>
        <v>#N/A</v>
      </c>
      <c r="G99" s="8" t="e">
        <f t="shared" si="114"/>
        <v>#N/A</v>
      </c>
      <c r="H99" s="18" t="e">
        <f t="shared" si="126"/>
        <v>#N/A</v>
      </c>
      <c r="I99" s="18" t="e">
        <f t="shared" si="115"/>
        <v>#N/A</v>
      </c>
      <c r="J99" s="20" t="e">
        <f t="shared" si="116"/>
        <v>#N/A</v>
      </c>
      <c r="K99" s="20" t="e">
        <f t="shared" si="117"/>
        <v>#N/A</v>
      </c>
      <c r="L99" s="20" t="e">
        <f t="shared" si="118"/>
        <v>#N/A</v>
      </c>
      <c r="M99" s="22" t="e">
        <f t="shared" si="80"/>
        <v>#N/A</v>
      </c>
      <c r="N99" s="22" t="e">
        <f t="shared" si="81"/>
        <v>#N/A</v>
      </c>
      <c r="O99" s="22" t="e">
        <f t="shared" si="82"/>
        <v>#N/A</v>
      </c>
      <c r="P99" s="22" t="e">
        <f t="shared" si="83"/>
        <v>#N/A</v>
      </c>
      <c r="R99" s="20" t="e">
        <f t="shared" si="84"/>
        <v>#N/A</v>
      </c>
      <c r="S99" s="20" t="e">
        <f t="shared" si="85"/>
        <v>#N/A</v>
      </c>
      <c r="T99" s="20" t="e">
        <f t="shared" si="86"/>
        <v>#N/A</v>
      </c>
      <c r="U99" s="20" t="e">
        <f t="shared" si="87"/>
        <v>#N/A</v>
      </c>
      <c r="V99" s="20" t="e">
        <f t="shared" si="88"/>
        <v>#N/A</v>
      </c>
      <c r="W99" s="20" t="e">
        <f t="shared" si="89"/>
        <v>#N/A</v>
      </c>
      <c r="X99" s="20" t="e">
        <f t="shared" si="90"/>
        <v>#N/A</v>
      </c>
      <c r="Y99" s="20" t="e">
        <f t="shared" si="91"/>
        <v>#N/A</v>
      </c>
      <c r="Z99" s="20" t="e">
        <f t="shared" si="92"/>
        <v>#N/A</v>
      </c>
      <c r="AA99" s="20" t="e">
        <f t="shared" si="93"/>
        <v>#N/A</v>
      </c>
      <c r="AB99" s="20" t="e">
        <f t="shared" si="94"/>
        <v>#N/A</v>
      </c>
      <c r="AC99" s="20" t="e">
        <f t="shared" si="95"/>
        <v>#N/A</v>
      </c>
      <c r="AD99" s="20" t="e">
        <f t="shared" si="96"/>
        <v>#N/A</v>
      </c>
      <c r="AE99" s="20" t="e">
        <f t="shared" si="97"/>
        <v>#N/A</v>
      </c>
      <c r="AF99" s="20" t="e">
        <f t="shared" si="98"/>
        <v>#N/A</v>
      </c>
      <c r="AG99" s="20" t="e">
        <f t="shared" si="99"/>
        <v>#N/A</v>
      </c>
      <c r="AH99" s="20"/>
      <c r="AI99" s="22" t="e">
        <f t="shared" si="100"/>
        <v>#N/A</v>
      </c>
      <c r="AJ99" s="20" t="e">
        <f t="shared" si="101"/>
        <v>#N/A</v>
      </c>
      <c r="AK99" s="20" t="e">
        <f t="shared" si="102"/>
        <v>#N/A</v>
      </c>
      <c r="AL99" s="19" t="e">
        <f t="shared" si="103"/>
        <v>#N/A</v>
      </c>
      <c r="AN99" s="19" t="e">
        <f t="shared" si="104"/>
        <v>#N/A</v>
      </c>
      <c r="AO99" s="19" t="e">
        <f t="shared" si="105"/>
        <v>#N/A</v>
      </c>
      <c r="AP99" s="19" t="e">
        <f t="shared" si="106"/>
        <v>#N/A</v>
      </c>
      <c r="AQ99" s="19" t="e">
        <f t="shared" si="107"/>
        <v>#N/A</v>
      </c>
      <c r="AR99" s="19" t="e">
        <f t="shared" si="108"/>
        <v>#N/A</v>
      </c>
      <c r="AS99" s="19" t="e">
        <f t="shared" si="119"/>
        <v>#N/A</v>
      </c>
      <c r="AX99" s="19" t="e">
        <f t="shared" si="109"/>
        <v>#N/A</v>
      </c>
      <c r="AY99" s="20" t="e">
        <f t="shared" si="120"/>
        <v>#N/A</v>
      </c>
      <c r="AZ99" s="20" t="e">
        <f t="shared" si="121"/>
        <v>#N/A</v>
      </c>
      <c r="BA99" s="20" t="e">
        <f t="shared" si="122"/>
        <v>#N/A</v>
      </c>
      <c r="BB99" s="20" t="e">
        <f t="shared" si="123"/>
        <v>#N/A</v>
      </c>
      <c r="BC99" s="20" t="e">
        <f t="shared" si="124"/>
        <v>#N/A</v>
      </c>
      <c r="BD99" s="20" t="e">
        <f t="shared" si="125"/>
        <v>#N/A</v>
      </c>
    </row>
    <row r="100" spans="1:56" x14ac:dyDescent="0.3">
      <c r="A100" s="8" t="e">
        <f t="shared" si="110"/>
        <v>#N/A</v>
      </c>
      <c r="B100" s="8">
        <v>17</v>
      </c>
      <c r="C100" s="221">
        <v>12241</v>
      </c>
      <c r="D100" s="8" t="e">
        <f t="shared" si="111"/>
        <v>#N/A</v>
      </c>
      <c r="E100" s="8" t="e">
        <f t="shared" si="112"/>
        <v>#N/A</v>
      </c>
      <c r="F100" s="8" t="e">
        <f t="shared" si="113"/>
        <v>#N/A</v>
      </c>
      <c r="G100" s="8" t="e">
        <f t="shared" si="114"/>
        <v>#N/A</v>
      </c>
      <c r="H100" s="18" t="e">
        <f t="shared" si="126"/>
        <v>#N/A</v>
      </c>
      <c r="I100" s="18" t="e">
        <f t="shared" si="115"/>
        <v>#N/A</v>
      </c>
      <c r="J100" s="20" t="e">
        <f t="shared" si="116"/>
        <v>#N/A</v>
      </c>
      <c r="K100" s="20" t="e">
        <f t="shared" si="117"/>
        <v>#N/A</v>
      </c>
      <c r="L100" s="20" t="e">
        <f t="shared" si="118"/>
        <v>#N/A</v>
      </c>
      <c r="M100" s="22" t="e">
        <f t="shared" si="80"/>
        <v>#N/A</v>
      </c>
      <c r="N100" s="22" t="e">
        <f t="shared" si="81"/>
        <v>#N/A</v>
      </c>
      <c r="O100" s="22" t="e">
        <f t="shared" si="82"/>
        <v>#N/A</v>
      </c>
      <c r="P100" s="22" t="e">
        <f t="shared" si="83"/>
        <v>#N/A</v>
      </c>
      <c r="R100" s="20" t="e">
        <f t="shared" si="84"/>
        <v>#N/A</v>
      </c>
      <c r="S100" s="20" t="e">
        <f t="shared" si="85"/>
        <v>#N/A</v>
      </c>
      <c r="T100" s="20" t="e">
        <f t="shared" si="86"/>
        <v>#N/A</v>
      </c>
      <c r="U100" s="20" t="e">
        <f t="shared" si="87"/>
        <v>#N/A</v>
      </c>
      <c r="V100" s="20" t="e">
        <f t="shared" si="88"/>
        <v>#N/A</v>
      </c>
      <c r="W100" s="20" t="e">
        <f t="shared" si="89"/>
        <v>#N/A</v>
      </c>
      <c r="X100" s="20" t="e">
        <f t="shared" si="90"/>
        <v>#N/A</v>
      </c>
      <c r="Y100" s="20" t="e">
        <f t="shared" si="91"/>
        <v>#N/A</v>
      </c>
      <c r="Z100" s="20" t="e">
        <f t="shared" si="92"/>
        <v>#N/A</v>
      </c>
      <c r="AA100" s="20" t="e">
        <f t="shared" si="93"/>
        <v>#N/A</v>
      </c>
      <c r="AB100" s="20" t="e">
        <f t="shared" si="94"/>
        <v>#N/A</v>
      </c>
      <c r="AC100" s="20" t="e">
        <f t="shared" si="95"/>
        <v>#N/A</v>
      </c>
      <c r="AD100" s="20" t="e">
        <f t="shared" si="96"/>
        <v>#N/A</v>
      </c>
      <c r="AE100" s="20" t="e">
        <f t="shared" si="97"/>
        <v>#N/A</v>
      </c>
      <c r="AF100" s="20" t="e">
        <f t="shared" si="98"/>
        <v>#N/A</v>
      </c>
      <c r="AG100" s="20" t="e">
        <f t="shared" si="99"/>
        <v>#N/A</v>
      </c>
      <c r="AH100" s="20"/>
      <c r="AI100" s="22" t="e">
        <f t="shared" si="100"/>
        <v>#N/A</v>
      </c>
      <c r="AJ100" s="20" t="e">
        <f t="shared" si="101"/>
        <v>#N/A</v>
      </c>
      <c r="AK100" s="20" t="e">
        <f t="shared" si="102"/>
        <v>#N/A</v>
      </c>
      <c r="AL100" s="19" t="e">
        <f t="shared" si="103"/>
        <v>#N/A</v>
      </c>
      <c r="AN100" s="19" t="e">
        <f t="shared" si="104"/>
        <v>#N/A</v>
      </c>
      <c r="AO100" s="19" t="e">
        <f t="shared" si="105"/>
        <v>#N/A</v>
      </c>
      <c r="AP100" s="19" t="e">
        <f t="shared" si="106"/>
        <v>#N/A</v>
      </c>
      <c r="AQ100" s="19" t="e">
        <f t="shared" si="107"/>
        <v>#N/A</v>
      </c>
      <c r="AR100" s="19" t="e">
        <f t="shared" si="108"/>
        <v>#N/A</v>
      </c>
      <c r="AS100" s="19" t="e">
        <f t="shared" si="119"/>
        <v>#N/A</v>
      </c>
      <c r="AX100" s="19" t="e">
        <f t="shared" si="109"/>
        <v>#N/A</v>
      </c>
      <c r="AY100" s="20" t="e">
        <f t="shared" si="120"/>
        <v>#N/A</v>
      </c>
      <c r="AZ100" s="20" t="e">
        <f t="shared" si="121"/>
        <v>#N/A</v>
      </c>
      <c r="BA100" s="20" t="e">
        <f t="shared" si="122"/>
        <v>#N/A</v>
      </c>
      <c r="BB100" s="20" t="e">
        <f t="shared" si="123"/>
        <v>#N/A</v>
      </c>
      <c r="BC100" s="20" t="e">
        <f t="shared" si="124"/>
        <v>#N/A</v>
      </c>
      <c r="BD100" s="20" t="e">
        <f t="shared" si="125"/>
        <v>#N/A</v>
      </c>
    </row>
    <row r="101" spans="1:56" x14ac:dyDescent="0.3">
      <c r="A101" s="8" t="e">
        <f t="shared" si="110"/>
        <v>#N/A</v>
      </c>
      <c r="B101" s="8">
        <v>18</v>
      </c>
      <c r="C101" s="220">
        <v>12242</v>
      </c>
      <c r="D101" s="8" t="e">
        <f t="shared" si="111"/>
        <v>#N/A</v>
      </c>
      <c r="E101" s="8" t="e">
        <f t="shared" si="112"/>
        <v>#N/A</v>
      </c>
      <c r="F101" s="8" t="e">
        <f t="shared" si="113"/>
        <v>#N/A</v>
      </c>
      <c r="G101" s="8" t="e">
        <f t="shared" si="114"/>
        <v>#N/A</v>
      </c>
      <c r="H101" s="18" t="e">
        <f t="shared" si="126"/>
        <v>#N/A</v>
      </c>
      <c r="I101" s="18" t="e">
        <f t="shared" si="115"/>
        <v>#N/A</v>
      </c>
      <c r="J101" s="20" t="e">
        <f t="shared" si="116"/>
        <v>#N/A</v>
      </c>
      <c r="K101" s="20" t="e">
        <f t="shared" si="117"/>
        <v>#N/A</v>
      </c>
      <c r="L101" s="20" t="e">
        <f t="shared" si="118"/>
        <v>#N/A</v>
      </c>
      <c r="M101" s="22" t="e">
        <f t="shared" si="80"/>
        <v>#N/A</v>
      </c>
      <c r="N101" s="22" t="e">
        <f t="shared" si="81"/>
        <v>#N/A</v>
      </c>
      <c r="O101" s="22" t="e">
        <f t="shared" si="82"/>
        <v>#N/A</v>
      </c>
      <c r="P101" s="22" t="e">
        <f t="shared" si="83"/>
        <v>#N/A</v>
      </c>
      <c r="R101" s="20" t="e">
        <f t="shared" si="84"/>
        <v>#N/A</v>
      </c>
      <c r="S101" s="20" t="e">
        <f t="shared" si="85"/>
        <v>#N/A</v>
      </c>
      <c r="T101" s="20" t="e">
        <f t="shared" si="86"/>
        <v>#N/A</v>
      </c>
      <c r="U101" s="20" t="e">
        <f t="shared" si="87"/>
        <v>#N/A</v>
      </c>
      <c r="V101" s="20" t="e">
        <f t="shared" si="88"/>
        <v>#N/A</v>
      </c>
      <c r="W101" s="20" t="e">
        <f t="shared" si="89"/>
        <v>#N/A</v>
      </c>
      <c r="X101" s="20" t="e">
        <f t="shared" si="90"/>
        <v>#N/A</v>
      </c>
      <c r="Y101" s="20" t="e">
        <f t="shared" si="91"/>
        <v>#N/A</v>
      </c>
      <c r="Z101" s="20" t="e">
        <f t="shared" si="92"/>
        <v>#N/A</v>
      </c>
      <c r="AA101" s="20" t="e">
        <f t="shared" si="93"/>
        <v>#N/A</v>
      </c>
      <c r="AB101" s="20" t="e">
        <f t="shared" si="94"/>
        <v>#N/A</v>
      </c>
      <c r="AC101" s="20" t="e">
        <f t="shared" si="95"/>
        <v>#N/A</v>
      </c>
      <c r="AD101" s="20" t="e">
        <f t="shared" si="96"/>
        <v>#N/A</v>
      </c>
      <c r="AE101" s="20" t="e">
        <f t="shared" si="97"/>
        <v>#N/A</v>
      </c>
      <c r="AF101" s="20" t="e">
        <f t="shared" si="98"/>
        <v>#N/A</v>
      </c>
      <c r="AG101" s="20" t="e">
        <f t="shared" si="99"/>
        <v>#N/A</v>
      </c>
      <c r="AH101" s="20"/>
      <c r="AI101" s="22" t="e">
        <f t="shared" si="100"/>
        <v>#N/A</v>
      </c>
      <c r="AJ101" s="20" t="e">
        <f t="shared" si="101"/>
        <v>#N/A</v>
      </c>
      <c r="AK101" s="20" t="e">
        <f t="shared" si="102"/>
        <v>#N/A</v>
      </c>
      <c r="AL101" s="19" t="e">
        <f t="shared" si="103"/>
        <v>#N/A</v>
      </c>
      <c r="AN101" s="19" t="e">
        <f t="shared" si="104"/>
        <v>#N/A</v>
      </c>
      <c r="AO101" s="19" t="e">
        <f t="shared" si="105"/>
        <v>#N/A</v>
      </c>
      <c r="AP101" s="19" t="e">
        <f t="shared" si="106"/>
        <v>#N/A</v>
      </c>
      <c r="AQ101" s="19" t="e">
        <f t="shared" si="107"/>
        <v>#N/A</v>
      </c>
      <c r="AR101" s="19" t="e">
        <f t="shared" si="108"/>
        <v>#N/A</v>
      </c>
      <c r="AS101" s="19" t="e">
        <f t="shared" si="119"/>
        <v>#N/A</v>
      </c>
      <c r="AX101" s="19" t="e">
        <f t="shared" si="109"/>
        <v>#N/A</v>
      </c>
      <c r="AY101" s="20" t="e">
        <f t="shared" si="120"/>
        <v>#N/A</v>
      </c>
      <c r="AZ101" s="20" t="e">
        <f t="shared" si="121"/>
        <v>#N/A</v>
      </c>
      <c r="BA101" s="20" t="e">
        <f t="shared" si="122"/>
        <v>#N/A</v>
      </c>
      <c r="BB101" s="20" t="e">
        <f t="shared" si="123"/>
        <v>#N/A</v>
      </c>
      <c r="BC101" s="20" t="e">
        <f t="shared" si="124"/>
        <v>#N/A</v>
      </c>
      <c r="BD101" s="20" t="e">
        <f t="shared" si="125"/>
        <v>#N/A</v>
      </c>
    </row>
    <row r="102" spans="1:56" x14ac:dyDescent="0.3">
      <c r="A102" s="8" t="e">
        <f t="shared" si="110"/>
        <v>#N/A</v>
      </c>
      <c r="B102" s="8">
        <v>3</v>
      </c>
      <c r="C102" s="221">
        <v>12243</v>
      </c>
      <c r="D102" s="8" t="e">
        <f t="shared" si="111"/>
        <v>#N/A</v>
      </c>
      <c r="E102" s="8" t="e">
        <f t="shared" si="112"/>
        <v>#N/A</v>
      </c>
      <c r="F102" s="8" t="e">
        <f t="shared" si="113"/>
        <v>#N/A</v>
      </c>
      <c r="G102" s="8" t="e">
        <f t="shared" si="114"/>
        <v>#N/A</v>
      </c>
      <c r="H102" s="18" t="e">
        <f t="shared" si="126"/>
        <v>#N/A</v>
      </c>
      <c r="I102" s="18" t="e">
        <f t="shared" si="115"/>
        <v>#N/A</v>
      </c>
      <c r="J102" s="20" t="e">
        <f t="shared" si="116"/>
        <v>#N/A</v>
      </c>
      <c r="K102" s="20" t="e">
        <f t="shared" si="117"/>
        <v>#N/A</v>
      </c>
      <c r="L102" s="20" t="e">
        <f t="shared" si="118"/>
        <v>#N/A</v>
      </c>
      <c r="M102" s="22" t="e">
        <f t="shared" si="80"/>
        <v>#N/A</v>
      </c>
      <c r="N102" s="22" t="e">
        <f t="shared" si="81"/>
        <v>#N/A</v>
      </c>
      <c r="O102" s="22" t="e">
        <f t="shared" si="82"/>
        <v>#N/A</v>
      </c>
      <c r="P102" s="22" t="e">
        <f t="shared" si="83"/>
        <v>#N/A</v>
      </c>
      <c r="R102" s="20" t="e">
        <f t="shared" si="84"/>
        <v>#N/A</v>
      </c>
      <c r="S102" s="20" t="e">
        <f t="shared" si="85"/>
        <v>#N/A</v>
      </c>
      <c r="T102" s="20" t="e">
        <f t="shared" si="86"/>
        <v>#N/A</v>
      </c>
      <c r="U102" s="20" t="e">
        <f t="shared" si="87"/>
        <v>#N/A</v>
      </c>
      <c r="V102" s="20" t="e">
        <f t="shared" si="88"/>
        <v>#N/A</v>
      </c>
      <c r="W102" s="20" t="e">
        <f t="shared" si="89"/>
        <v>#N/A</v>
      </c>
      <c r="X102" s="20" t="e">
        <f t="shared" si="90"/>
        <v>#N/A</v>
      </c>
      <c r="Y102" s="20" t="e">
        <f t="shared" si="91"/>
        <v>#N/A</v>
      </c>
      <c r="Z102" s="20" t="e">
        <f t="shared" si="92"/>
        <v>#N/A</v>
      </c>
      <c r="AA102" s="20" t="e">
        <f t="shared" si="93"/>
        <v>#N/A</v>
      </c>
      <c r="AB102" s="20" t="e">
        <f t="shared" si="94"/>
        <v>#N/A</v>
      </c>
      <c r="AC102" s="20" t="e">
        <f t="shared" si="95"/>
        <v>#N/A</v>
      </c>
      <c r="AD102" s="20" t="e">
        <f t="shared" si="96"/>
        <v>#N/A</v>
      </c>
      <c r="AE102" s="20" t="e">
        <f t="shared" si="97"/>
        <v>#N/A</v>
      </c>
      <c r="AF102" s="20" t="e">
        <f t="shared" si="98"/>
        <v>#N/A</v>
      </c>
      <c r="AG102" s="20" t="e">
        <f t="shared" si="99"/>
        <v>#N/A</v>
      </c>
      <c r="AH102" s="20"/>
      <c r="AI102" s="22" t="e">
        <f t="shared" si="100"/>
        <v>#N/A</v>
      </c>
      <c r="AJ102" s="20" t="e">
        <f t="shared" si="101"/>
        <v>#N/A</v>
      </c>
      <c r="AK102" s="20" t="e">
        <f t="shared" si="102"/>
        <v>#N/A</v>
      </c>
      <c r="AL102" s="19" t="e">
        <f t="shared" si="103"/>
        <v>#N/A</v>
      </c>
      <c r="AN102" s="19" t="e">
        <f t="shared" si="104"/>
        <v>#N/A</v>
      </c>
      <c r="AO102" s="19" t="e">
        <f t="shared" si="105"/>
        <v>#N/A</v>
      </c>
      <c r="AP102" s="19" t="e">
        <f t="shared" si="106"/>
        <v>#N/A</v>
      </c>
      <c r="AQ102" s="19" t="e">
        <f t="shared" si="107"/>
        <v>#N/A</v>
      </c>
      <c r="AR102" s="19" t="e">
        <f t="shared" si="108"/>
        <v>#N/A</v>
      </c>
      <c r="AS102" s="19" t="e">
        <f t="shared" si="119"/>
        <v>#N/A</v>
      </c>
      <c r="AX102" s="19" t="e">
        <f t="shared" si="109"/>
        <v>#N/A</v>
      </c>
      <c r="AY102" s="20" t="e">
        <f t="shared" si="120"/>
        <v>#N/A</v>
      </c>
      <c r="AZ102" s="20" t="e">
        <f t="shared" si="121"/>
        <v>#N/A</v>
      </c>
      <c r="BA102" s="20" t="e">
        <f t="shared" si="122"/>
        <v>#N/A</v>
      </c>
      <c r="BB102" s="20" t="e">
        <f t="shared" si="123"/>
        <v>#N/A</v>
      </c>
      <c r="BC102" s="20" t="e">
        <f t="shared" si="124"/>
        <v>#N/A</v>
      </c>
      <c r="BD102" s="20" t="e">
        <f t="shared" si="125"/>
        <v>#N/A</v>
      </c>
    </row>
    <row r="103" spans="1:56" x14ac:dyDescent="0.3">
      <c r="A103" s="8" t="e">
        <f t="shared" si="110"/>
        <v>#N/A</v>
      </c>
      <c r="B103" s="8">
        <v>18</v>
      </c>
      <c r="C103" s="220">
        <v>12244</v>
      </c>
      <c r="D103" s="8" t="e">
        <f t="shared" si="111"/>
        <v>#N/A</v>
      </c>
      <c r="E103" s="8" t="e">
        <f t="shared" si="112"/>
        <v>#N/A</v>
      </c>
      <c r="F103" s="8" t="e">
        <f t="shared" si="113"/>
        <v>#N/A</v>
      </c>
      <c r="G103" s="8" t="e">
        <f t="shared" si="114"/>
        <v>#N/A</v>
      </c>
      <c r="H103" s="18" t="e">
        <f t="shared" si="126"/>
        <v>#N/A</v>
      </c>
      <c r="I103" s="18" t="e">
        <f t="shared" si="115"/>
        <v>#N/A</v>
      </c>
      <c r="J103" s="20" t="e">
        <f t="shared" si="116"/>
        <v>#N/A</v>
      </c>
      <c r="K103" s="20" t="e">
        <f t="shared" si="117"/>
        <v>#N/A</v>
      </c>
      <c r="L103" s="20" t="e">
        <f t="shared" si="118"/>
        <v>#N/A</v>
      </c>
      <c r="M103" s="22" t="e">
        <f t="shared" si="80"/>
        <v>#N/A</v>
      </c>
      <c r="N103" s="22" t="e">
        <f t="shared" si="81"/>
        <v>#N/A</v>
      </c>
      <c r="O103" s="22" t="e">
        <f t="shared" si="82"/>
        <v>#N/A</v>
      </c>
      <c r="P103" s="22" t="e">
        <f t="shared" si="83"/>
        <v>#N/A</v>
      </c>
      <c r="R103" s="20" t="e">
        <f t="shared" si="84"/>
        <v>#N/A</v>
      </c>
      <c r="S103" s="20" t="e">
        <f t="shared" si="85"/>
        <v>#N/A</v>
      </c>
      <c r="T103" s="20" t="e">
        <f t="shared" si="86"/>
        <v>#N/A</v>
      </c>
      <c r="U103" s="20" t="e">
        <f t="shared" si="87"/>
        <v>#N/A</v>
      </c>
      <c r="V103" s="20" t="e">
        <f t="shared" si="88"/>
        <v>#N/A</v>
      </c>
      <c r="W103" s="20" t="e">
        <f t="shared" si="89"/>
        <v>#N/A</v>
      </c>
      <c r="X103" s="20" t="e">
        <f t="shared" si="90"/>
        <v>#N/A</v>
      </c>
      <c r="Y103" s="20" t="e">
        <f t="shared" si="91"/>
        <v>#N/A</v>
      </c>
      <c r="Z103" s="20" t="e">
        <f t="shared" si="92"/>
        <v>#N/A</v>
      </c>
      <c r="AA103" s="20" t="e">
        <f t="shared" si="93"/>
        <v>#N/A</v>
      </c>
      <c r="AB103" s="20" t="e">
        <f t="shared" si="94"/>
        <v>#N/A</v>
      </c>
      <c r="AC103" s="20" t="e">
        <f t="shared" si="95"/>
        <v>#N/A</v>
      </c>
      <c r="AD103" s="20" t="e">
        <f t="shared" si="96"/>
        <v>#N/A</v>
      </c>
      <c r="AE103" s="20" t="e">
        <f t="shared" si="97"/>
        <v>#N/A</v>
      </c>
      <c r="AF103" s="20" t="e">
        <f t="shared" si="98"/>
        <v>#N/A</v>
      </c>
      <c r="AG103" s="20" t="e">
        <f t="shared" si="99"/>
        <v>#N/A</v>
      </c>
      <c r="AH103" s="20"/>
      <c r="AI103" s="22" t="e">
        <f t="shared" si="100"/>
        <v>#N/A</v>
      </c>
      <c r="AJ103" s="20" t="e">
        <f t="shared" si="101"/>
        <v>#N/A</v>
      </c>
      <c r="AK103" s="20" t="e">
        <f t="shared" si="102"/>
        <v>#N/A</v>
      </c>
      <c r="AL103" s="19" t="e">
        <f t="shared" si="103"/>
        <v>#N/A</v>
      </c>
      <c r="AN103" s="19" t="e">
        <f t="shared" si="104"/>
        <v>#N/A</v>
      </c>
      <c r="AO103" s="19" t="e">
        <f t="shared" si="105"/>
        <v>#N/A</v>
      </c>
      <c r="AP103" s="19" t="e">
        <f t="shared" si="106"/>
        <v>#N/A</v>
      </c>
      <c r="AQ103" s="19" t="e">
        <f t="shared" si="107"/>
        <v>#N/A</v>
      </c>
      <c r="AR103" s="19" t="e">
        <f t="shared" si="108"/>
        <v>#N/A</v>
      </c>
      <c r="AS103" s="19" t="e">
        <f t="shared" si="119"/>
        <v>#N/A</v>
      </c>
      <c r="AX103" s="19" t="e">
        <f t="shared" si="109"/>
        <v>#N/A</v>
      </c>
      <c r="AY103" s="20" t="e">
        <f t="shared" si="120"/>
        <v>#N/A</v>
      </c>
      <c r="AZ103" s="20" t="e">
        <f t="shared" si="121"/>
        <v>#N/A</v>
      </c>
      <c r="BA103" s="20" t="e">
        <f t="shared" si="122"/>
        <v>#N/A</v>
      </c>
      <c r="BB103" s="20" t="e">
        <f t="shared" si="123"/>
        <v>#N/A</v>
      </c>
      <c r="BC103" s="20" t="e">
        <f t="shared" si="124"/>
        <v>#N/A</v>
      </c>
      <c r="BD103" s="20" t="e">
        <f t="shared" si="125"/>
        <v>#N/A</v>
      </c>
    </row>
    <row r="104" spans="1:56" x14ac:dyDescent="0.3">
      <c r="A104" s="8" t="e">
        <f t="shared" si="110"/>
        <v>#N/A</v>
      </c>
      <c r="B104" s="8">
        <v>19</v>
      </c>
      <c r="C104" s="221">
        <v>12245</v>
      </c>
      <c r="D104" s="8" t="e">
        <f t="shared" si="111"/>
        <v>#N/A</v>
      </c>
      <c r="E104" s="8" t="e">
        <f t="shared" si="112"/>
        <v>#N/A</v>
      </c>
      <c r="F104" s="8" t="e">
        <f t="shared" si="113"/>
        <v>#N/A</v>
      </c>
      <c r="G104" s="8" t="e">
        <f t="shared" si="114"/>
        <v>#N/A</v>
      </c>
      <c r="H104" s="18" t="e">
        <f t="shared" si="126"/>
        <v>#N/A</v>
      </c>
      <c r="I104" s="18" t="e">
        <f t="shared" si="115"/>
        <v>#N/A</v>
      </c>
      <c r="J104" s="20" t="e">
        <f t="shared" si="116"/>
        <v>#N/A</v>
      </c>
      <c r="K104" s="20" t="e">
        <f t="shared" si="117"/>
        <v>#N/A</v>
      </c>
      <c r="L104" s="20" t="e">
        <f t="shared" si="118"/>
        <v>#N/A</v>
      </c>
      <c r="M104" s="22" t="e">
        <f t="shared" si="80"/>
        <v>#N/A</v>
      </c>
      <c r="N104" s="22" t="e">
        <f t="shared" si="81"/>
        <v>#N/A</v>
      </c>
      <c r="O104" s="22" t="e">
        <f t="shared" si="82"/>
        <v>#N/A</v>
      </c>
      <c r="P104" s="22" t="e">
        <f t="shared" si="83"/>
        <v>#N/A</v>
      </c>
      <c r="R104" s="20" t="e">
        <f t="shared" si="84"/>
        <v>#N/A</v>
      </c>
      <c r="S104" s="20" t="e">
        <f t="shared" si="85"/>
        <v>#N/A</v>
      </c>
      <c r="T104" s="20" t="e">
        <f t="shared" si="86"/>
        <v>#N/A</v>
      </c>
      <c r="U104" s="20" t="e">
        <f t="shared" si="87"/>
        <v>#N/A</v>
      </c>
      <c r="V104" s="20" t="e">
        <f t="shared" si="88"/>
        <v>#N/A</v>
      </c>
      <c r="W104" s="20" t="e">
        <f t="shared" si="89"/>
        <v>#N/A</v>
      </c>
      <c r="X104" s="20" t="e">
        <f t="shared" si="90"/>
        <v>#N/A</v>
      </c>
      <c r="Y104" s="20" t="e">
        <f t="shared" si="91"/>
        <v>#N/A</v>
      </c>
      <c r="Z104" s="20" t="e">
        <f t="shared" si="92"/>
        <v>#N/A</v>
      </c>
      <c r="AA104" s="20" t="e">
        <f t="shared" si="93"/>
        <v>#N/A</v>
      </c>
      <c r="AB104" s="20" t="e">
        <f t="shared" si="94"/>
        <v>#N/A</v>
      </c>
      <c r="AC104" s="20" t="e">
        <f t="shared" si="95"/>
        <v>#N/A</v>
      </c>
      <c r="AD104" s="20" t="e">
        <f t="shared" si="96"/>
        <v>#N/A</v>
      </c>
      <c r="AE104" s="20" t="e">
        <f t="shared" si="97"/>
        <v>#N/A</v>
      </c>
      <c r="AF104" s="20" t="e">
        <f t="shared" si="98"/>
        <v>#N/A</v>
      </c>
      <c r="AG104" s="20" t="e">
        <f t="shared" si="99"/>
        <v>#N/A</v>
      </c>
      <c r="AH104" s="20"/>
      <c r="AI104" s="22" t="e">
        <f t="shared" si="100"/>
        <v>#N/A</v>
      </c>
      <c r="AJ104" s="20" t="e">
        <f t="shared" si="101"/>
        <v>#N/A</v>
      </c>
      <c r="AK104" s="20" t="e">
        <f t="shared" si="102"/>
        <v>#N/A</v>
      </c>
      <c r="AL104" s="19" t="e">
        <f t="shared" si="103"/>
        <v>#N/A</v>
      </c>
      <c r="AN104" s="19" t="e">
        <f t="shared" si="104"/>
        <v>#N/A</v>
      </c>
      <c r="AO104" s="19" t="e">
        <f t="shared" si="105"/>
        <v>#N/A</v>
      </c>
      <c r="AP104" s="19" t="e">
        <f t="shared" si="106"/>
        <v>#N/A</v>
      </c>
      <c r="AQ104" s="19" t="e">
        <f t="shared" si="107"/>
        <v>#N/A</v>
      </c>
      <c r="AR104" s="19" t="e">
        <f t="shared" si="108"/>
        <v>#N/A</v>
      </c>
      <c r="AS104" s="19" t="e">
        <f t="shared" si="119"/>
        <v>#N/A</v>
      </c>
      <c r="AX104" s="19" t="e">
        <f t="shared" si="109"/>
        <v>#N/A</v>
      </c>
      <c r="AY104" s="20" t="e">
        <f t="shared" si="120"/>
        <v>#N/A</v>
      </c>
      <c r="AZ104" s="20" t="e">
        <f t="shared" si="121"/>
        <v>#N/A</v>
      </c>
      <c r="BA104" s="20" t="e">
        <f t="shared" si="122"/>
        <v>#N/A</v>
      </c>
      <c r="BB104" s="20" t="e">
        <f t="shared" si="123"/>
        <v>#N/A</v>
      </c>
      <c r="BC104" s="20" t="e">
        <f t="shared" si="124"/>
        <v>#N/A</v>
      </c>
      <c r="BD104" s="20" t="e">
        <f t="shared" si="125"/>
        <v>#N/A</v>
      </c>
    </row>
    <row r="105" spans="1:56" x14ac:dyDescent="0.3">
      <c r="A105" s="8" t="e">
        <f t="shared" si="110"/>
        <v>#N/A</v>
      </c>
      <c r="B105" s="8">
        <v>19</v>
      </c>
      <c r="C105" s="220">
        <v>12246</v>
      </c>
      <c r="D105" s="8" t="e">
        <f t="shared" si="111"/>
        <v>#N/A</v>
      </c>
      <c r="E105" s="8" t="e">
        <f t="shared" si="112"/>
        <v>#N/A</v>
      </c>
      <c r="F105" s="8" t="e">
        <f t="shared" si="113"/>
        <v>#N/A</v>
      </c>
      <c r="G105" s="8" t="e">
        <f t="shared" si="114"/>
        <v>#N/A</v>
      </c>
      <c r="H105" s="18" t="e">
        <f t="shared" si="126"/>
        <v>#N/A</v>
      </c>
      <c r="I105" s="18" t="e">
        <f t="shared" si="115"/>
        <v>#N/A</v>
      </c>
      <c r="J105" s="20" t="e">
        <f t="shared" si="116"/>
        <v>#N/A</v>
      </c>
      <c r="K105" s="20" t="e">
        <f t="shared" si="117"/>
        <v>#N/A</v>
      </c>
      <c r="L105" s="20" t="e">
        <f t="shared" si="118"/>
        <v>#N/A</v>
      </c>
      <c r="M105" s="22" t="e">
        <f t="shared" si="80"/>
        <v>#N/A</v>
      </c>
      <c r="N105" s="22" t="e">
        <f t="shared" si="81"/>
        <v>#N/A</v>
      </c>
      <c r="O105" s="22" t="e">
        <f t="shared" si="82"/>
        <v>#N/A</v>
      </c>
      <c r="P105" s="22" t="e">
        <f t="shared" si="83"/>
        <v>#N/A</v>
      </c>
      <c r="R105" s="20" t="e">
        <f t="shared" si="84"/>
        <v>#N/A</v>
      </c>
      <c r="S105" s="20" t="e">
        <f t="shared" si="85"/>
        <v>#N/A</v>
      </c>
      <c r="T105" s="20" t="e">
        <f t="shared" si="86"/>
        <v>#N/A</v>
      </c>
      <c r="U105" s="20" t="e">
        <f t="shared" si="87"/>
        <v>#N/A</v>
      </c>
      <c r="V105" s="20" t="e">
        <f t="shared" si="88"/>
        <v>#N/A</v>
      </c>
      <c r="W105" s="20" t="e">
        <f t="shared" si="89"/>
        <v>#N/A</v>
      </c>
      <c r="X105" s="20" t="e">
        <f t="shared" si="90"/>
        <v>#N/A</v>
      </c>
      <c r="Y105" s="20" t="e">
        <f t="shared" si="91"/>
        <v>#N/A</v>
      </c>
      <c r="Z105" s="20" t="e">
        <f t="shared" si="92"/>
        <v>#N/A</v>
      </c>
      <c r="AA105" s="20" t="e">
        <f t="shared" si="93"/>
        <v>#N/A</v>
      </c>
      <c r="AB105" s="20" t="e">
        <f t="shared" si="94"/>
        <v>#N/A</v>
      </c>
      <c r="AC105" s="20" t="e">
        <f t="shared" si="95"/>
        <v>#N/A</v>
      </c>
      <c r="AD105" s="20" t="e">
        <f t="shared" si="96"/>
        <v>#N/A</v>
      </c>
      <c r="AE105" s="20" t="e">
        <f t="shared" si="97"/>
        <v>#N/A</v>
      </c>
      <c r="AF105" s="20" t="e">
        <f t="shared" si="98"/>
        <v>#N/A</v>
      </c>
      <c r="AG105" s="20" t="e">
        <f t="shared" si="99"/>
        <v>#N/A</v>
      </c>
      <c r="AH105" s="20"/>
      <c r="AI105" s="22" t="e">
        <f t="shared" si="100"/>
        <v>#N/A</v>
      </c>
      <c r="AJ105" s="20" t="e">
        <f t="shared" si="101"/>
        <v>#N/A</v>
      </c>
      <c r="AK105" s="20" t="e">
        <f t="shared" si="102"/>
        <v>#N/A</v>
      </c>
      <c r="AL105" s="19" t="e">
        <f t="shared" si="103"/>
        <v>#N/A</v>
      </c>
      <c r="AN105" s="19" t="e">
        <f t="shared" si="104"/>
        <v>#N/A</v>
      </c>
      <c r="AO105" s="19" t="e">
        <f t="shared" si="105"/>
        <v>#N/A</v>
      </c>
      <c r="AP105" s="19" t="e">
        <f t="shared" si="106"/>
        <v>#N/A</v>
      </c>
      <c r="AQ105" s="19" t="e">
        <f t="shared" si="107"/>
        <v>#N/A</v>
      </c>
      <c r="AR105" s="19" t="e">
        <f t="shared" si="108"/>
        <v>#N/A</v>
      </c>
      <c r="AS105" s="19" t="e">
        <f t="shared" si="119"/>
        <v>#N/A</v>
      </c>
      <c r="AX105" s="19" t="e">
        <f t="shared" si="109"/>
        <v>#N/A</v>
      </c>
      <c r="AY105" s="20" t="e">
        <f t="shared" si="120"/>
        <v>#N/A</v>
      </c>
      <c r="AZ105" s="20" t="e">
        <f t="shared" si="121"/>
        <v>#N/A</v>
      </c>
      <c r="BA105" s="20" t="e">
        <f t="shared" si="122"/>
        <v>#N/A</v>
      </c>
      <c r="BB105" s="20" t="e">
        <f t="shared" si="123"/>
        <v>#N/A</v>
      </c>
      <c r="BC105" s="20" t="e">
        <f t="shared" si="124"/>
        <v>#N/A</v>
      </c>
      <c r="BD105" s="20" t="e">
        <f t="shared" si="125"/>
        <v>#N/A</v>
      </c>
    </row>
    <row r="106" spans="1:56" x14ac:dyDescent="0.3">
      <c r="A106" s="8" t="e">
        <f t="shared" si="110"/>
        <v>#N/A</v>
      </c>
      <c r="B106" s="8">
        <v>20</v>
      </c>
      <c r="C106" s="221">
        <v>12248</v>
      </c>
      <c r="D106" s="8" t="e">
        <f t="shared" si="111"/>
        <v>#N/A</v>
      </c>
      <c r="E106" s="8" t="e">
        <f t="shared" si="112"/>
        <v>#N/A</v>
      </c>
      <c r="F106" s="8" t="e">
        <f t="shared" si="113"/>
        <v>#N/A</v>
      </c>
      <c r="G106" s="8" t="e">
        <f t="shared" si="114"/>
        <v>#N/A</v>
      </c>
      <c r="H106" s="18" t="e">
        <f t="shared" si="126"/>
        <v>#N/A</v>
      </c>
      <c r="I106" s="18" t="e">
        <f t="shared" si="115"/>
        <v>#N/A</v>
      </c>
      <c r="J106" s="20" t="e">
        <f t="shared" si="116"/>
        <v>#N/A</v>
      </c>
      <c r="K106" s="20" t="e">
        <f t="shared" si="117"/>
        <v>#N/A</v>
      </c>
      <c r="L106" s="20" t="e">
        <f t="shared" si="118"/>
        <v>#N/A</v>
      </c>
      <c r="M106" s="22" t="e">
        <f t="shared" ref="M106:M137" si="127">VLOOKUP($C106,CIPDATA,122,TRUE)</f>
        <v>#N/A</v>
      </c>
      <c r="N106" s="22" t="e">
        <f t="shared" ref="N106:N137" si="128">VLOOKUP($C106,CIPDATA,123,TRUE)</f>
        <v>#N/A</v>
      </c>
      <c r="O106" s="22" t="e">
        <f t="shared" ref="O106:O137" si="129">VLOOKUP($C106,CIPDATA,124,TRUE)</f>
        <v>#N/A</v>
      </c>
      <c r="P106" s="22" t="e">
        <f t="shared" si="83"/>
        <v>#N/A</v>
      </c>
      <c r="R106" s="20" t="e">
        <f t="shared" ref="R106:R137" si="130">VLOOKUP($C106,CIPDATA,136,TRUE)</f>
        <v>#N/A</v>
      </c>
      <c r="S106" s="20" t="e">
        <f t="shared" si="85"/>
        <v>#N/A</v>
      </c>
      <c r="T106" s="20" t="e">
        <f t="shared" ref="T106:T137" si="131">VLOOKUP($C106,CIPDATA,137,TRUE)</f>
        <v>#N/A</v>
      </c>
      <c r="U106" s="20" t="e">
        <f t="shared" ref="U106:U137" si="132">VLOOKUP($C106,CIPDATA,125,TRUE)+VLOOKUP($C106,CIPDATA,126,TRUE)</f>
        <v>#N/A</v>
      </c>
      <c r="V106" s="20" t="e">
        <f t="shared" ref="V106:V137" si="133">VLOOKUP($C106,CIPDATA,119,TRUE)+VLOOKUP($C106,CIPDATA,120,TRUE)+VLOOKUP($C106,CIPDATA,121,TRUE)</f>
        <v>#N/A</v>
      </c>
      <c r="W106" s="20" t="e">
        <f t="shared" ref="W106:W137" si="134">VLOOKUP($C106,CIPDATA,127,TRUE)</f>
        <v>#N/A</v>
      </c>
      <c r="X106" s="20" t="e">
        <f t="shared" si="90"/>
        <v>#N/A</v>
      </c>
      <c r="Y106" s="20" t="e">
        <f t="shared" ref="Y106:Y137" si="135">VLOOKUP($C106,CIPDATA,129,TRUE)</f>
        <v>#N/A</v>
      </c>
      <c r="Z106" s="20" t="e">
        <f t="shared" ref="Z106:Z137" si="136">VLOOKUP($C106,CIPDATA,128,TRUE)</f>
        <v>#N/A</v>
      </c>
      <c r="AA106" s="20" t="e">
        <f t="shared" ref="AA106:AA137" si="137">VLOOKUP($C106,CIPDATA,130,TRUE)</f>
        <v>#N/A</v>
      </c>
      <c r="AB106" s="20" t="e">
        <f t="shared" ref="AB106:AB137" si="138">VLOOKUP($C106,CIPDATA,131,TRUE)</f>
        <v>#N/A</v>
      </c>
      <c r="AC106" s="20" t="e">
        <f t="shared" ref="AC106:AC137" si="139">VLOOKUP($C106,CIPDATA,132,TRUE)</f>
        <v>#N/A</v>
      </c>
      <c r="AD106" s="20" t="e">
        <f t="shared" ref="AD106:AD137" si="140">VLOOKUP($C106,CIPDATA,133,TRUE)</f>
        <v>#N/A</v>
      </c>
      <c r="AE106" s="20" t="e">
        <f t="shared" ref="AE106:AE137" si="141">VLOOKUP($C106,CIPDATA,134,TRUE)</f>
        <v>#N/A</v>
      </c>
      <c r="AF106" s="20" t="e">
        <f t="shared" ref="AF106:AF137" si="142">SUM(Y106:AD106)</f>
        <v>#N/A</v>
      </c>
      <c r="AG106" s="20" t="e">
        <f t="shared" ref="AG106:AG137" si="143">VLOOKUP($C106,CIPDATA,135,TRUE)</f>
        <v>#N/A</v>
      </c>
      <c r="AH106" s="20"/>
      <c r="AI106" s="22" t="e">
        <f t="shared" ref="AI106:AI137" si="144">IF(L106&lt;=0,0,K106-L106)</f>
        <v>#N/A</v>
      </c>
      <c r="AJ106" s="20" t="e">
        <f t="shared" si="101"/>
        <v>#N/A</v>
      </c>
      <c r="AK106" s="20" t="e">
        <f t="shared" ref="AK106:AK137" si="145">AJ106+L106</f>
        <v>#N/A</v>
      </c>
      <c r="AL106" s="19" t="e">
        <f t="shared" ref="AL106:AL137" si="146">$K106-$AK106</f>
        <v>#N/A</v>
      </c>
      <c r="AN106" s="19" t="e">
        <f t="shared" ref="AN106:AN137" si="147">IF($H106="A",$K106-$AK106,0)</f>
        <v>#N/A</v>
      </c>
      <c r="AO106" s="19" t="e">
        <f t="shared" ref="AO106:AO137" si="148">IF($H106="B",$K106-$AK106,0)</f>
        <v>#N/A</v>
      </c>
      <c r="AP106" s="19" t="e">
        <f t="shared" ref="AP106:AP137" si="149">IF(H106="A",J106-AJ106,0)</f>
        <v>#N/A</v>
      </c>
      <c r="AQ106" s="19" t="e">
        <f t="shared" ref="AQ106:AQ137" si="150">IF($K106&gt;0,$K106,$BD106)</f>
        <v>#N/A</v>
      </c>
      <c r="AR106" s="19" t="e">
        <f t="shared" ref="AR106:AR137" si="151">IF(AND(I106="F",$K106&gt;0,H106="A"),$K106,$BD106)</f>
        <v>#N/A</v>
      </c>
      <c r="AS106" s="19" t="e">
        <f t="shared" si="119"/>
        <v>#N/A</v>
      </c>
      <c r="AX106" s="19" t="e">
        <f t="shared" ref="AX106:AX137" si="152">J106-AJ106</f>
        <v>#N/A</v>
      </c>
      <c r="AY106" s="20" t="e">
        <f t="shared" si="120"/>
        <v>#N/A</v>
      </c>
      <c r="AZ106" s="20" t="e">
        <f t="shared" si="121"/>
        <v>#N/A</v>
      </c>
      <c r="BA106" s="20" t="e">
        <f t="shared" si="122"/>
        <v>#N/A</v>
      </c>
      <c r="BB106" s="20" t="e">
        <f t="shared" si="123"/>
        <v>#N/A</v>
      </c>
      <c r="BC106" s="20" t="e">
        <f t="shared" si="124"/>
        <v>#N/A</v>
      </c>
      <c r="BD106" s="20" t="e">
        <f t="shared" si="125"/>
        <v>#N/A</v>
      </c>
    </row>
    <row r="107" spans="1:56" x14ac:dyDescent="0.3">
      <c r="A107" s="8" t="e">
        <f t="shared" si="110"/>
        <v>#N/A</v>
      </c>
      <c r="B107" s="8">
        <v>20</v>
      </c>
      <c r="C107" s="220">
        <v>12249</v>
      </c>
      <c r="D107" s="8" t="e">
        <f t="shared" si="111"/>
        <v>#N/A</v>
      </c>
      <c r="E107" s="8" t="e">
        <f t="shared" si="112"/>
        <v>#N/A</v>
      </c>
      <c r="F107" s="8" t="e">
        <f t="shared" si="113"/>
        <v>#N/A</v>
      </c>
      <c r="G107" s="8" t="e">
        <f t="shared" si="114"/>
        <v>#N/A</v>
      </c>
      <c r="H107" s="18" t="e">
        <f t="shared" si="126"/>
        <v>#N/A</v>
      </c>
      <c r="I107" s="18" t="e">
        <f t="shared" si="115"/>
        <v>#N/A</v>
      </c>
      <c r="J107" s="20" t="e">
        <f t="shared" si="116"/>
        <v>#N/A</v>
      </c>
      <c r="K107" s="20" t="e">
        <f t="shared" si="117"/>
        <v>#N/A</v>
      </c>
      <c r="L107" s="20" t="e">
        <f t="shared" si="118"/>
        <v>#N/A</v>
      </c>
      <c r="M107" s="22" t="e">
        <f t="shared" si="127"/>
        <v>#N/A</v>
      </c>
      <c r="N107" s="22" t="e">
        <f t="shared" si="128"/>
        <v>#N/A</v>
      </c>
      <c r="O107" s="22" t="e">
        <f t="shared" si="129"/>
        <v>#N/A</v>
      </c>
      <c r="P107" s="22" t="e">
        <f t="shared" si="83"/>
        <v>#N/A</v>
      </c>
      <c r="R107" s="20" t="e">
        <f t="shared" si="130"/>
        <v>#N/A</v>
      </c>
      <c r="S107" s="20" t="e">
        <f t="shared" si="85"/>
        <v>#N/A</v>
      </c>
      <c r="T107" s="20" t="e">
        <f t="shared" si="131"/>
        <v>#N/A</v>
      </c>
      <c r="U107" s="20" t="e">
        <f t="shared" si="132"/>
        <v>#N/A</v>
      </c>
      <c r="V107" s="20" t="e">
        <f t="shared" si="133"/>
        <v>#N/A</v>
      </c>
      <c r="W107" s="20" t="e">
        <f t="shared" si="134"/>
        <v>#N/A</v>
      </c>
      <c r="X107" s="20" t="e">
        <f t="shared" si="90"/>
        <v>#N/A</v>
      </c>
      <c r="Y107" s="20" t="e">
        <f t="shared" si="135"/>
        <v>#N/A</v>
      </c>
      <c r="Z107" s="20" t="e">
        <f t="shared" si="136"/>
        <v>#N/A</v>
      </c>
      <c r="AA107" s="20" t="e">
        <f t="shared" si="137"/>
        <v>#N/A</v>
      </c>
      <c r="AB107" s="20" t="e">
        <f t="shared" si="138"/>
        <v>#N/A</v>
      </c>
      <c r="AC107" s="20" t="e">
        <f t="shared" si="139"/>
        <v>#N/A</v>
      </c>
      <c r="AD107" s="20" t="e">
        <f t="shared" si="140"/>
        <v>#N/A</v>
      </c>
      <c r="AE107" s="20" t="e">
        <f t="shared" si="141"/>
        <v>#N/A</v>
      </c>
      <c r="AF107" s="20" t="e">
        <f t="shared" si="142"/>
        <v>#N/A</v>
      </c>
      <c r="AG107" s="20" t="e">
        <f t="shared" si="143"/>
        <v>#N/A</v>
      </c>
      <c r="AH107" s="20"/>
      <c r="AI107" s="22" t="e">
        <f t="shared" si="144"/>
        <v>#N/A</v>
      </c>
      <c r="AJ107" s="20" t="e">
        <f t="shared" si="101"/>
        <v>#N/A</v>
      </c>
      <c r="AK107" s="20" t="e">
        <f t="shared" si="145"/>
        <v>#N/A</v>
      </c>
      <c r="AL107" s="19" t="e">
        <f t="shared" si="146"/>
        <v>#N/A</v>
      </c>
      <c r="AN107" s="19" t="e">
        <f t="shared" si="147"/>
        <v>#N/A</v>
      </c>
      <c r="AO107" s="19" t="e">
        <f t="shared" si="148"/>
        <v>#N/A</v>
      </c>
      <c r="AP107" s="19" t="e">
        <f t="shared" si="149"/>
        <v>#N/A</v>
      </c>
      <c r="AQ107" s="19" t="e">
        <f t="shared" si="150"/>
        <v>#N/A</v>
      </c>
      <c r="AR107" s="19" t="e">
        <f t="shared" si="151"/>
        <v>#N/A</v>
      </c>
      <c r="AS107" s="19" t="e">
        <f t="shared" si="119"/>
        <v>#N/A</v>
      </c>
      <c r="AX107" s="19" t="e">
        <f t="shared" si="152"/>
        <v>#N/A</v>
      </c>
      <c r="AY107" s="20" t="e">
        <f t="shared" si="120"/>
        <v>#N/A</v>
      </c>
      <c r="AZ107" s="20" t="e">
        <f t="shared" si="121"/>
        <v>#N/A</v>
      </c>
      <c r="BA107" s="20" t="e">
        <f t="shared" si="122"/>
        <v>#N/A</v>
      </c>
      <c r="BB107" s="20" t="e">
        <f t="shared" si="123"/>
        <v>#N/A</v>
      </c>
      <c r="BC107" s="20" t="e">
        <f t="shared" si="124"/>
        <v>#N/A</v>
      </c>
      <c r="BD107" s="20" t="e">
        <f t="shared" si="125"/>
        <v>#N/A</v>
      </c>
    </row>
    <row r="108" spans="1:56" x14ac:dyDescent="0.3">
      <c r="A108" s="8" t="e">
        <f t="shared" si="110"/>
        <v>#N/A</v>
      </c>
      <c r="B108" s="8">
        <v>21</v>
      </c>
      <c r="C108" s="221">
        <v>12250</v>
      </c>
      <c r="D108" s="8" t="e">
        <f t="shared" si="111"/>
        <v>#N/A</v>
      </c>
      <c r="E108" s="8" t="e">
        <f t="shared" si="112"/>
        <v>#N/A</v>
      </c>
      <c r="F108" s="8" t="e">
        <f t="shared" si="113"/>
        <v>#N/A</v>
      </c>
      <c r="G108" s="8" t="e">
        <f t="shared" si="114"/>
        <v>#N/A</v>
      </c>
      <c r="H108" s="18" t="e">
        <f t="shared" ref="H108:H139" si="153">IF(VLOOKUP($C108,CIPDATA,5,TRUE)="1","A",IF(VLOOKUP($C108,CIPDATA,5,TRUE)="6","U",IF(VLOOKUP($C108,CIPDATA,5,TRUE)="2","B",IF(VLOOKUP($C108,CIPDATA,5,TRUE)="3","C",IF(VLOOKUP($C108,CIPDATA,5,TRUE)="4","D","TBD")))))</f>
        <v>#N/A</v>
      </c>
      <c r="I108" s="18" t="e">
        <f t="shared" si="115"/>
        <v>#N/A</v>
      </c>
      <c r="J108" s="20" t="e">
        <f t="shared" si="116"/>
        <v>#N/A</v>
      </c>
      <c r="K108" s="20" t="e">
        <f t="shared" si="117"/>
        <v>#N/A</v>
      </c>
      <c r="L108" s="20" t="e">
        <f t="shared" si="118"/>
        <v>#N/A</v>
      </c>
      <c r="M108" s="22" t="e">
        <f t="shared" si="127"/>
        <v>#N/A</v>
      </c>
      <c r="N108" s="22" t="e">
        <f t="shared" si="128"/>
        <v>#N/A</v>
      </c>
      <c r="O108" s="22" t="e">
        <f t="shared" si="129"/>
        <v>#N/A</v>
      </c>
      <c r="P108" s="22" t="e">
        <f t="shared" si="83"/>
        <v>#N/A</v>
      </c>
      <c r="R108" s="20" t="e">
        <f t="shared" si="130"/>
        <v>#N/A</v>
      </c>
      <c r="S108" s="20" t="e">
        <f t="shared" si="85"/>
        <v>#N/A</v>
      </c>
      <c r="T108" s="20" t="e">
        <f t="shared" si="131"/>
        <v>#N/A</v>
      </c>
      <c r="U108" s="20" t="e">
        <f t="shared" si="132"/>
        <v>#N/A</v>
      </c>
      <c r="V108" s="20" t="e">
        <f t="shared" si="133"/>
        <v>#N/A</v>
      </c>
      <c r="W108" s="20" t="e">
        <f t="shared" si="134"/>
        <v>#N/A</v>
      </c>
      <c r="X108" s="20" t="e">
        <f t="shared" si="90"/>
        <v>#N/A</v>
      </c>
      <c r="Y108" s="20" t="e">
        <f t="shared" si="135"/>
        <v>#N/A</v>
      </c>
      <c r="Z108" s="20" t="e">
        <f t="shared" si="136"/>
        <v>#N/A</v>
      </c>
      <c r="AA108" s="20" t="e">
        <f t="shared" si="137"/>
        <v>#N/A</v>
      </c>
      <c r="AB108" s="20" t="e">
        <f t="shared" si="138"/>
        <v>#N/A</v>
      </c>
      <c r="AC108" s="20" t="e">
        <f t="shared" si="139"/>
        <v>#N/A</v>
      </c>
      <c r="AD108" s="20" t="e">
        <f t="shared" si="140"/>
        <v>#N/A</v>
      </c>
      <c r="AE108" s="20" t="e">
        <f t="shared" si="141"/>
        <v>#N/A</v>
      </c>
      <c r="AF108" s="20" t="e">
        <f t="shared" si="142"/>
        <v>#N/A</v>
      </c>
      <c r="AG108" s="20" t="e">
        <f t="shared" si="143"/>
        <v>#N/A</v>
      </c>
      <c r="AH108" s="20"/>
      <c r="AI108" s="22" t="e">
        <f t="shared" si="144"/>
        <v>#N/A</v>
      </c>
      <c r="AJ108" s="20" t="e">
        <f t="shared" si="101"/>
        <v>#N/A</v>
      </c>
      <c r="AK108" s="20" t="e">
        <f t="shared" si="145"/>
        <v>#N/A</v>
      </c>
      <c r="AL108" s="19" t="e">
        <f t="shared" si="146"/>
        <v>#N/A</v>
      </c>
      <c r="AN108" s="19" t="e">
        <f t="shared" si="147"/>
        <v>#N/A</v>
      </c>
      <c r="AO108" s="19" t="e">
        <f t="shared" si="148"/>
        <v>#N/A</v>
      </c>
      <c r="AP108" s="19" t="e">
        <f t="shared" si="149"/>
        <v>#N/A</v>
      </c>
      <c r="AQ108" s="19" t="e">
        <f t="shared" si="150"/>
        <v>#N/A</v>
      </c>
      <c r="AR108" s="19" t="e">
        <f t="shared" si="151"/>
        <v>#N/A</v>
      </c>
      <c r="AS108" s="19" t="e">
        <f t="shared" si="119"/>
        <v>#N/A</v>
      </c>
      <c r="AX108" s="19" t="e">
        <f t="shared" si="152"/>
        <v>#N/A</v>
      </c>
      <c r="AY108" s="20" t="e">
        <f t="shared" si="120"/>
        <v>#N/A</v>
      </c>
      <c r="AZ108" s="20" t="e">
        <f t="shared" si="121"/>
        <v>#N/A</v>
      </c>
      <c r="BA108" s="20" t="e">
        <f t="shared" si="122"/>
        <v>#N/A</v>
      </c>
      <c r="BB108" s="20" t="e">
        <f t="shared" si="123"/>
        <v>#N/A</v>
      </c>
      <c r="BC108" s="20" t="e">
        <f t="shared" si="124"/>
        <v>#N/A</v>
      </c>
      <c r="BD108" s="20" t="e">
        <f t="shared" si="125"/>
        <v>#N/A</v>
      </c>
    </row>
    <row r="109" spans="1:56" x14ac:dyDescent="0.3">
      <c r="A109" s="8" t="e">
        <f t="shared" si="110"/>
        <v>#N/A</v>
      </c>
      <c r="B109" s="8">
        <v>21</v>
      </c>
      <c r="C109" s="220">
        <v>12251</v>
      </c>
      <c r="D109" s="8" t="e">
        <f t="shared" si="111"/>
        <v>#N/A</v>
      </c>
      <c r="E109" s="8" t="e">
        <f t="shared" si="112"/>
        <v>#N/A</v>
      </c>
      <c r="F109" s="8" t="e">
        <f t="shared" si="113"/>
        <v>#N/A</v>
      </c>
      <c r="G109" s="8" t="e">
        <f t="shared" si="114"/>
        <v>#N/A</v>
      </c>
      <c r="H109" s="18" t="e">
        <f t="shared" si="153"/>
        <v>#N/A</v>
      </c>
      <c r="I109" s="18" t="e">
        <f t="shared" si="115"/>
        <v>#N/A</v>
      </c>
      <c r="J109" s="20" t="e">
        <f t="shared" si="116"/>
        <v>#N/A</v>
      </c>
      <c r="K109" s="20" t="e">
        <f t="shared" si="117"/>
        <v>#N/A</v>
      </c>
      <c r="L109" s="20" t="e">
        <f t="shared" si="118"/>
        <v>#N/A</v>
      </c>
      <c r="M109" s="22" t="e">
        <f t="shared" si="127"/>
        <v>#N/A</v>
      </c>
      <c r="N109" s="22" t="e">
        <f t="shared" si="128"/>
        <v>#N/A</v>
      </c>
      <c r="O109" s="22" t="e">
        <f t="shared" si="129"/>
        <v>#N/A</v>
      </c>
      <c r="P109" s="22" t="e">
        <f t="shared" si="83"/>
        <v>#N/A</v>
      </c>
      <c r="R109" s="20" t="e">
        <f t="shared" si="130"/>
        <v>#N/A</v>
      </c>
      <c r="S109" s="20" t="e">
        <f t="shared" si="85"/>
        <v>#N/A</v>
      </c>
      <c r="T109" s="20" t="e">
        <f t="shared" si="131"/>
        <v>#N/A</v>
      </c>
      <c r="U109" s="20" t="e">
        <f t="shared" si="132"/>
        <v>#N/A</v>
      </c>
      <c r="V109" s="20" t="e">
        <f t="shared" si="133"/>
        <v>#N/A</v>
      </c>
      <c r="W109" s="20" t="e">
        <f t="shared" si="134"/>
        <v>#N/A</v>
      </c>
      <c r="X109" s="20" t="e">
        <f t="shared" si="90"/>
        <v>#N/A</v>
      </c>
      <c r="Y109" s="20" t="e">
        <f t="shared" si="135"/>
        <v>#N/A</v>
      </c>
      <c r="Z109" s="20" t="e">
        <f t="shared" si="136"/>
        <v>#N/A</v>
      </c>
      <c r="AA109" s="20" t="e">
        <f t="shared" si="137"/>
        <v>#N/A</v>
      </c>
      <c r="AB109" s="20" t="e">
        <f t="shared" si="138"/>
        <v>#N/A</v>
      </c>
      <c r="AC109" s="20" t="e">
        <f t="shared" si="139"/>
        <v>#N/A</v>
      </c>
      <c r="AD109" s="20" t="e">
        <f t="shared" si="140"/>
        <v>#N/A</v>
      </c>
      <c r="AE109" s="20" t="e">
        <f t="shared" si="141"/>
        <v>#N/A</v>
      </c>
      <c r="AF109" s="20" t="e">
        <f t="shared" si="142"/>
        <v>#N/A</v>
      </c>
      <c r="AG109" s="20" t="e">
        <f t="shared" si="143"/>
        <v>#N/A</v>
      </c>
      <c r="AH109" s="20"/>
      <c r="AI109" s="22" t="e">
        <f t="shared" si="144"/>
        <v>#N/A</v>
      </c>
      <c r="AJ109" s="20" t="e">
        <f t="shared" si="101"/>
        <v>#N/A</v>
      </c>
      <c r="AK109" s="20" t="e">
        <f t="shared" si="145"/>
        <v>#N/A</v>
      </c>
      <c r="AL109" s="19" t="e">
        <f t="shared" si="146"/>
        <v>#N/A</v>
      </c>
      <c r="AN109" s="19" t="e">
        <f t="shared" si="147"/>
        <v>#N/A</v>
      </c>
      <c r="AO109" s="19" t="e">
        <f t="shared" si="148"/>
        <v>#N/A</v>
      </c>
      <c r="AP109" s="19" t="e">
        <f t="shared" si="149"/>
        <v>#N/A</v>
      </c>
      <c r="AQ109" s="19" t="e">
        <f t="shared" si="150"/>
        <v>#N/A</v>
      </c>
      <c r="AR109" s="19" t="e">
        <f t="shared" si="151"/>
        <v>#N/A</v>
      </c>
      <c r="AS109" s="19" t="e">
        <f t="shared" si="119"/>
        <v>#N/A</v>
      </c>
      <c r="AX109" s="19" t="e">
        <f t="shared" si="152"/>
        <v>#N/A</v>
      </c>
      <c r="AY109" s="20" t="e">
        <f t="shared" si="120"/>
        <v>#N/A</v>
      </c>
      <c r="AZ109" s="20" t="e">
        <f t="shared" si="121"/>
        <v>#N/A</v>
      </c>
      <c r="BA109" s="20" t="e">
        <f t="shared" si="122"/>
        <v>#N/A</v>
      </c>
      <c r="BB109" s="20" t="e">
        <f t="shared" si="123"/>
        <v>#N/A</v>
      </c>
      <c r="BC109" s="20" t="e">
        <f t="shared" si="124"/>
        <v>#N/A</v>
      </c>
      <c r="BD109" s="20" t="e">
        <f t="shared" si="125"/>
        <v>#N/A</v>
      </c>
    </row>
    <row r="110" spans="1:56" x14ac:dyDescent="0.3">
      <c r="A110" s="8" t="e">
        <f t="shared" si="110"/>
        <v>#N/A</v>
      </c>
      <c r="B110" s="8">
        <v>22</v>
      </c>
      <c r="C110" s="221">
        <v>12252</v>
      </c>
      <c r="D110" s="8" t="e">
        <f t="shared" si="111"/>
        <v>#N/A</v>
      </c>
      <c r="E110" s="8" t="e">
        <f t="shared" si="112"/>
        <v>#N/A</v>
      </c>
      <c r="F110" s="8" t="e">
        <f t="shared" si="113"/>
        <v>#N/A</v>
      </c>
      <c r="G110" s="8" t="e">
        <f t="shared" si="114"/>
        <v>#N/A</v>
      </c>
      <c r="H110" s="18" t="e">
        <f t="shared" si="153"/>
        <v>#N/A</v>
      </c>
      <c r="I110" s="18" t="e">
        <f t="shared" si="115"/>
        <v>#N/A</v>
      </c>
      <c r="J110" s="20" t="e">
        <f t="shared" si="116"/>
        <v>#N/A</v>
      </c>
      <c r="K110" s="20" t="e">
        <f t="shared" si="117"/>
        <v>#N/A</v>
      </c>
      <c r="L110" s="20" t="e">
        <f t="shared" si="118"/>
        <v>#N/A</v>
      </c>
      <c r="M110" s="22" t="e">
        <f t="shared" si="127"/>
        <v>#N/A</v>
      </c>
      <c r="N110" s="22" t="e">
        <f t="shared" si="128"/>
        <v>#N/A</v>
      </c>
      <c r="O110" s="22" t="e">
        <f t="shared" si="129"/>
        <v>#N/A</v>
      </c>
      <c r="P110" s="22" t="e">
        <f t="shared" si="83"/>
        <v>#N/A</v>
      </c>
      <c r="R110" s="20" t="e">
        <f t="shared" si="130"/>
        <v>#N/A</v>
      </c>
      <c r="S110" s="20" t="e">
        <f t="shared" si="85"/>
        <v>#N/A</v>
      </c>
      <c r="T110" s="20" t="e">
        <f t="shared" si="131"/>
        <v>#N/A</v>
      </c>
      <c r="U110" s="20" t="e">
        <f t="shared" si="132"/>
        <v>#N/A</v>
      </c>
      <c r="V110" s="20" t="e">
        <f t="shared" si="133"/>
        <v>#N/A</v>
      </c>
      <c r="W110" s="20" t="e">
        <f t="shared" si="134"/>
        <v>#N/A</v>
      </c>
      <c r="X110" s="20" t="e">
        <f t="shared" si="90"/>
        <v>#N/A</v>
      </c>
      <c r="Y110" s="20" t="e">
        <f t="shared" si="135"/>
        <v>#N/A</v>
      </c>
      <c r="Z110" s="20" t="e">
        <f t="shared" si="136"/>
        <v>#N/A</v>
      </c>
      <c r="AA110" s="20" t="e">
        <f t="shared" si="137"/>
        <v>#N/A</v>
      </c>
      <c r="AB110" s="20" t="e">
        <f t="shared" si="138"/>
        <v>#N/A</v>
      </c>
      <c r="AC110" s="20" t="e">
        <f t="shared" si="139"/>
        <v>#N/A</v>
      </c>
      <c r="AD110" s="20" t="e">
        <f t="shared" si="140"/>
        <v>#N/A</v>
      </c>
      <c r="AE110" s="20" t="e">
        <f t="shared" si="141"/>
        <v>#N/A</v>
      </c>
      <c r="AF110" s="20" t="e">
        <f t="shared" si="142"/>
        <v>#N/A</v>
      </c>
      <c r="AG110" s="20" t="e">
        <f t="shared" si="143"/>
        <v>#N/A</v>
      </c>
      <c r="AH110" s="20"/>
      <c r="AI110" s="22" t="e">
        <f t="shared" si="144"/>
        <v>#N/A</v>
      </c>
      <c r="AJ110" s="20" t="e">
        <f t="shared" si="101"/>
        <v>#N/A</v>
      </c>
      <c r="AK110" s="20" t="e">
        <f t="shared" si="145"/>
        <v>#N/A</v>
      </c>
      <c r="AL110" s="19" t="e">
        <f t="shared" si="146"/>
        <v>#N/A</v>
      </c>
      <c r="AN110" s="19" t="e">
        <f t="shared" si="147"/>
        <v>#N/A</v>
      </c>
      <c r="AO110" s="19" t="e">
        <f t="shared" si="148"/>
        <v>#N/A</v>
      </c>
      <c r="AP110" s="19" t="e">
        <f t="shared" si="149"/>
        <v>#N/A</v>
      </c>
      <c r="AQ110" s="19" t="e">
        <f t="shared" si="150"/>
        <v>#N/A</v>
      </c>
      <c r="AR110" s="19" t="e">
        <f t="shared" si="151"/>
        <v>#N/A</v>
      </c>
      <c r="AS110" s="19" t="e">
        <f t="shared" si="119"/>
        <v>#N/A</v>
      </c>
      <c r="AX110" s="19" t="e">
        <f t="shared" si="152"/>
        <v>#N/A</v>
      </c>
      <c r="AY110" s="20" t="e">
        <f t="shared" si="120"/>
        <v>#N/A</v>
      </c>
      <c r="AZ110" s="20" t="e">
        <f t="shared" si="121"/>
        <v>#N/A</v>
      </c>
      <c r="BA110" s="20" t="e">
        <f t="shared" si="122"/>
        <v>#N/A</v>
      </c>
      <c r="BB110" s="20" t="e">
        <f t="shared" si="123"/>
        <v>#N/A</v>
      </c>
      <c r="BC110" s="20" t="e">
        <f t="shared" si="124"/>
        <v>#N/A</v>
      </c>
      <c r="BD110" s="20" t="e">
        <f t="shared" si="125"/>
        <v>#N/A</v>
      </c>
    </row>
    <row r="111" spans="1:56" x14ac:dyDescent="0.3">
      <c r="A111" s="8" t="e">
        <f t="shared" si="110"/>
        <v>#N/A</v>
      </c>
      <c r="B111" s="8">
        <v>22</v>
      </c>
      <c r="C111" s="220">
        <v>12253</v>
      </c>
      <c r="D111" s="8" t="e">
        <f t="shared" si="111"/>
        <v>#N/A</v>
      </c>
      <c r="E111" s="8" t="e">
        <f t="shared" si="112"/>
        <v>#N/A</v>
      </c>
      <c r="F111" s="8" t="e">
        <f t="shared" si="113"/>
        <v>#N/A</v>
      </c>
      <c r="G111" s="8" t="e">
        <f t="shared" si="114"/>
        <v>#N/A</v>
      </c>
      <c r="H111" s="18" t="e">
        <f t="shared" si="153"/>
        <v>#N/A</v>
      </c>
      <c r="I111" s="18" t="e">
        <f t="shared" si="115"/>
        <v>#N/A</v>
      </c>
      <c r="J111" s="20" t="e">
        <f t="shared" si="116"/>
        <v>#N/A</v>
      </c>
      <c r="K111" s="20" t="e">
        <f t="shared" si="117"/>
        <v>#N/A</v>
      </c>
      <c r="L111" s="20" t="e">
        <f t="shared" si="118"/>
        <v>#N/A</v>
      </c>
      <c r="M111" s="22" t="e">
        <f t="shared" si="127"/>
        <v>#N/A</v>
      </c>
      <c r="N111" s="22" t="e">
        <f t="shared" si="128"/>
        <v>#N/A</v>
      </c>
      <c r="O111" s="22" t="e">
        <f t="shared" si="129"/>
        <v>#N/A</v>
      </c>
      <c r="P111" s="22" t="e">
        <f t="shared" si="83"/>
        <v>#N/A</v>
      </c>
      <c r="R111" s="20" t="e">
        <f t="shared" si="130"/>
        <v>#N/A</v>
      </c>
      <c r="S111" s="20" t="e">
        <f t="shared" si="85"/>
        <v>#N/A</v>
      </c>
      <c r="T111" s="20" t="e">
        <f t="shared" si="131"/>
        <v>#N/A</v>
      </c>
      <c r="U111" s="20" t="e">
        <f t="shared" si="132"/>
        <v>#N/A</v>
      </c>
      <c r="V111" s="20" t="e">
        <f t="shared" si="133"/>
        <v>#N/A</v>
      </c>
      <c r="W111" s="20" t="e">
        <f t="shared" si="134"/>
        <v>#N/A</v>
      </c>
      <c r="X111" s="20" t="e">
        <f t="shared" si="90"/>
        <v>#N/A</v>
      </c>
      <c r="Y111" s="20" t="e">
        <f t="shared" si="135"/>
        <v>#N/A</v>
      </c>
      <c r="Z111" s="20" t="e">
        <f t="shared" si="136"/>
        <v>#N/A</v>
      </c>
      <c r="AA111" s="20" t="e">
        <f t="shared" si="137"/>
        <v>#N/A</v>
      </c>
      <c r="AB111" s="20" t="e">
        <f t="shared" si="138"/>
        <v>#N/A</v>
      </c>
      <c r="AC111" s="20" t="e">
        <f t="shared" si="139"/>
        <v>#N/A</v>
      </c>
      <c r="AD111" s="20" t="e">
        <f t="shared" si="140"/>
        <v>#N/A</v>
      </c>
      <c r="AE111" s="20" t="e">
        <f t="shared" si="141"/>
        <v>#N/A</v>
      </c>
      <c r="AF111" s="20" t="e">
        <f t="shared" si="142"/>
        <v>#N/A</v>
      </c>
      <c r="AG111" s="20" t="e">
        <f t="shared" si="143"/>
        <v>#N/A</v>
      </c>
      <c r="AH111" s="20"/>
      <c r="AI111" s="22" t="e">
        <f t="shared" si="144"/>
        <v>#N/A</v>
      </c>
      <c r="AJ111" s="20" t="e">
        <f t="shared" si="101"/>
        <v>#N/A</v>
      </c>
      <c r="AK111" s="20" t="e">
        <f t="shared" si="145"/>
        <v>#N/A</v>
      </c>
      <c r="AL111" s="19" t="e">
        <f t="shared" si="146"/>
        <v>#N/A</v>
      </c>
      <c r="AN111" s="19" t="e">
        <f t="shared" si="147"/>
        <v>#N/A</v>
      </c>
      <c r="AO111" s="19" t="e">
        <f t="shared" si="148"/>
        <v>#N/A</v>
      </c>
      <c r="AP111" s="19" t="e">
        <f t="shared" si="149"/>
        <v>#N/A</v>
      </c>
      <c r="AQ111" s="19" t="e">
        <f t="shared" si="150"/>
        <v>#N/A</v>
      </c>
      <c r="AR111" s="19" t="e">
        <f t="shared" si="151"/>
        <v>#N/A</v>
      </c>
      <c r="AS111" s="19" t="e">
        <f t="shared" si="119"/>
        <v>#N/A</v>
      </c>
      <c r="AX111" s="19" t="e">
        <f t="shared" si="152"/>
        <v>#N/A</v>
      </c>
      <c r="AY111" s="20" t="e">
        <f t="shared" si="120"/>
        <v>#N/A</v>
      </c>
      <c r="AZ111" s="20" t="e">
        <f t="shared" si="121"/>
        <v>#N/A</v>
      </c>
      <c r="BA111" s="20" t="e">
        <f t="shared" si="122"/>
        <v>#N/A</v>
      </c>
      <c r="BB111" s="20" t="e">
        <f t="shared" si="123"/>
        <v>#N/A</v>
      </c>
      <c r="BC111" s="20" t="e">
        <f t="shared" si="124"/>
        <v>#N/A</v>
      </c>
      <c r="BD111" s="20" t="e">
        <f t="shared" si="125"/>
        <v>#N/A</v>
      </c>
    </row>
    <row r="112" spans="1:56" x14ac:dyDescent="0.3">
      <c r="A112" s="8" t="e">
        <f t="shared" si="110"/>
        <v>#N/A</v>
      </c>
      <c r="B112" s="8">
        <v>23</v>
      </c>
      <c r="C112" s="221">
        <v>12254</v>
      </c>
      <c r="D112" s="8" t="e">
        <f t="shared" si="111"/>
        <v>#N/A</v>
      </c>
      <c r="E112" s="8" t="e">
        <f t="shared" si="112"/>
        <v>#N/A</v>
      </c>
      <c r="F112" s="8" t="e">
        <f t="shared" si="113"/>
        <v>#N/A</v>
      </c>
      <c r="G112" s="8" t="e">
        <f t="shared" si="114"/>
        <v>#N/A</v>
      </c>
      <c r="H112" s="18" t="e">
        <f t="shared" si="153"/>
        <v>#N/A</v>
      </c>
      <c r="I112" s="18" t="e">
        <f t="shared" si="115"/>
        <v>#N/A</v>
      </c>
      <c r="J112" s="20" t="e">
        <f t="shared" si="116"/>
        <v>#N/A</v>
      </c>
      <c r="K112" s="20" t="e">
        <f t="shared" si="117"/>
        <v>#N/A</v>
      </c>
      <c r="L112" s="20" t="e">
        <f t="shared" si="118"/>
        <v>#N/A</v>
      </c>
      <c r="M112" s="22" t="e">
        <f t="shared" si="127"/>
        <v>#N/A</v>
      </c>
      <c r="N112" s="22" t="e">
        <f t="shared" si="128"/>
        <v>#N/A</v>
      </c>
      <c r="O112" s="22" t="e">
        <f t="shared" si="129"/>
        <v>#N/A</v>
      </c>
      <c r="P112" s="22" t="e">
        <f t="shared" si="83"/>
        <v>#N/A</v>
      </c>
      <c r="R112" s="20" t="e">
        <f t="shared" si="130"/>
        <v>#N/A</v>
      </c>
      <c r="S112" s="20" t="e">
        <f t="shared" si="85"/>
        <v>#N/A</v>
      </c>
      <c r="T112" s="20" t="e">
        <f t="shared" si="131"/>
        <v>#N/A</v>
      </c>
      <c r="U112" s="20" t="e">
        <f t="shared" si="132"/>
        <v>#N/A</v>
      </c>
      <c r="V112" s="20" t="e">
        <f t="shared" si="133"/>
        <v>#N/A</v>
      </c>
      <c r="W112" s="20" t="e">
        <f t="shared" si="134"/>
        <v>#N/A</v>
      </c>
      <c r="X112" s="20" t="e">
        <f t="shared" si="90"/>
        <v>#N/A</v>
      </c>
      <c r="Y112" s="20" t="e">
        <f t="shared" si="135"/>
        <v>#N/A</v>
      </c>
      <c r="Z112" s="20" t="e">
        <f t="shared" si="136"/>
        <v>#N/A</v>
      </c>
      <c r="AA112" s="20" t="e">
        <f t="shared" si="137"/>
        <v>#N/A</v>
      </c>
      <c r="AB112" s="20" t="e">
        <f t="shared" si="138"/>
        <v>#N/A</v>
      </c>
      <c r="AC112" s="20" t="e">
        <f t="shared" si="139"/>
        <v>#N/A</v>
      </c>
      <c r="AD112" s="20" t="e">
        <f t="shared" si="140"/>
        <v>#N/A</v>
      </c>
      <c r="AE112" s="20" t="e">
        <f t="shared" si="141"/>
        <v>#N/A</v>
      </c>
      <c r="AF112" s="20" t="e">
        <f t="shared" si="142"/>
        <v>#N/A</v>
      </c>
      <c r="AG112" s="20" t="e">
        <f t="shared" si="143"/>
        <v>#N/A</v>
      </c>
      <c r="AH112" s="20"/>
      <c r="AI112" s="22" t="e">
        <f t="shared" si="144"/>
        <v>#N/A</v>
      </c>
      <c r="AJ112" s="20" t="e">
        <f t="shared" si="101"/>
        <v>#N/A</v>
      </c>
      <c r="AK112" s="20" t="e">
        <f t="shared" si="145"/>
        <v>#N/A</v>
      </c>
      <c r="AL112" s="19" t="e">
        <f t="shared" si="146"/>
        <v>#N/A</v>
      </c>
      <c r="AN112" s="19" t="e">
        <f t="shared" si="147"/>
        <v>#N/A</v>
      </c>
      <c r="AO112" s="19" t="e">
        <f t="shared" si="148"/>
        <v>#N/A</v>
      </c>
      <c r="AP112" s="19" t="e">
        <f t="shared" si="149"/>
        <v>#N/A</v>
      </c>
      <c r="AQ112" s="19" t="e">
        <f t="shared" si="150"/>
        <v>#N/A</v>
      </c>
      <c r="AR112" s="19" t="e">
        <f t="shared" si="151"/>
        <v>#N/A</v>
      </c>
      <c r="AS112" s="19" t="e">
        <f t="shared" si="119"/>
        <v>#N/A</v>
      </c>
      <c r="AX112" s="19" t="e">
        <f t="shared" si="152"/>
        <v>#N/A</v>
      </c>
      <c r="AY112" s="20" t="e">
        <f t="shared" si="120"/>
        <v>#N/A</v>
      </c>
      <c r="AZ112" s="20" t="e">
        <f t="shared" si="121"/>
        <v>#N/A</v>
      </c>
      <c r="BA112" s="20" t="e">
        <f t="shared" si="122"/>
        <v>#N/A</v>
      </c>
      <c r="BB112" s="20" t="e">
        <f t="shared" si="123"/>
        <v>#N/A</v>
      </c>
      <c r="BC112" s="20" t="e">
        <f t="shared" si="124"/>
        <v>#N/A</v>
      </c>
      <c r="BD112" s="20" t="e">
        <f t="shared" si="125"/>
        <v>#N/A</v>
      </c>
    </row>
    <row r="113" spans="1:56" x14ac:dyDescent="0.3">
      <c r="A113" s="8" t="e">
        <f t="shared" si="110"/>
        <v>#N/A</v>
      </c>
      <c r="B113" s="8">
        <v>1</v>
      </c>
      <c r="C113" s="220">
        <v>12255</v>
      </c>
      <c r="D113" s="8" t="e">
        <f t="shared" si="111"/>
        <v>#N/A</v>
      </c>
      <c r="E113" s="8" t="e">
        <f t="shared" si="112"/>
        <v>#N/A</v>
      </c>
      <c r="F113" s="8" t="e">
        <f t="shared" si="113"/>
        <v>#N/A</v>
      </c>
      <c r="G113" s="8" t="e">
        <f t="shared" si="114"/>
        <v>#N/A</v>
      </c>
      <c r="H113" s="18" t="e">
        <f t="shared" si="153"/>
        <v>#N/A</v>
      </c>
      <c r="I113" s="18" t="e">
        <f t="shared" si="115"/>
        <v>#N/A</v>
      </c>
      <c r="J113" s="20" t="e">
        <f t="shared" si="116"/>
        <v>#N/A</v>
      </c>
      <c r="K113" s="20" t="e">
        <f t="shared" si="117"/>
        <v>#N/A</v>
      </c>
      <c r="L113" s="20" t="e">
        <f t="shared" si="118"/>
        <v>#N/A</v>
      </c>
      <c r="M113" s="22" t="e">
        <f t="shared" si="127"/>
        <v>#N/A</v>
      </c>
      <c r="N113" s="22" t="e">
        <f t="shared" si="128"/>
        <v>#N/A</v>
      </c>
      <c r="O113" s="22" t="e">
        <f t="shared" si="129"/>
        <v>#N/A</v>
      </c>
      <c r="P113" s="22" t="e">
        <f t="shared" si="83"/>
        <v>#N/A</v>
      </c>
      <c r="R113" s="20" t="e">
        <f t="shared" si="130"/>
        <v>#N/A</v>
      </c>
      <c r="S113" s="20" t="e">
        <f t="shared" si="85"/>
        <v>#N/A</v>
      </c>
      <c r="T113" s="20" t="e">
        <f t="shared" si="131"/>
        <v>#N/A</v>
      </c>
      <c r="U113" s="20" t="e">
        <f t="shared" si="132"/>
        <v>#N/A</v>
      </c>
      <c r="V113" s="20" t="e">
        <f t="shared" si="133"/>
        <v>#N/A</v>
      </c>
      <c r="W113" s="20" t="e">
        <f t="shared" si="134"/>
        <v>#N/A</v>
      </c>
      <c r="X113" s="20" t="e">
        <f t="shared" si="90"/>
        <v>#N/A</v>
      </c>
      <c r="Y113" s="20" t="e">
        <f t="shared" si="135"/>
        <v>#N/A</v>
      </c>
      <c r="Z113" s="20" t="e">
        <f t="shared" si="136"/>
        <v>#N/A</v>
      </c>
      <c r="AA113" s="20" t="e">
        <f t="shared" si="137"/>
        <v>#N/A</v>
      </c>
      <c r="AB113" s="20" t="e">
        <f t="shared" si="138"/>
        <v>#N/A</v>
      </c>
      <c r="AC113" s="20" t="e">
        <f t="shared" si="139"/>
        <v>#N/A</v>
      </c>
      <c r="AD113" s="20" t="e">
        <f t="shared" si="140"/>
        <v>#N/A</v>
      </c>
      <c r="AE113" s="20" t="e">
        <f t="shared" si="141"/>
        <v>#N/A</v>
      </c>
      <c r="AF113" s="20" t="e">
        <f t="shared" si="142"/>
        <v>#N/A</v>
      </c>
      <c r="AG113" s="20" t="e">
        <f t="shared" si="143"/>
        <v>#N/A</v>
      </c>
      <c r="AH113" s="20"/>
      <c r="AI113" s="22" t="e">
        <f t="shared" si="144"/>
        <v>#N/A</v>
      </c>
      <c r="AJ113" s="20" t="e">
        <f t="shared" si="101"/>
        <v>#N/A</v>
      </c>
      <c r="AK113" s="20" t="e">
        <f t="shared" si="145"/>
        <v>#N/A</v>
      </c>
      <c r="AL113" s="19" t="e">
        <f t="shared" si="146"/>
        <v>#N/A</v>
      </c>
      <c r="AN113" s="19" t="e">
        <f t="shared" si="147"/>
        <v>#N/A</v>
      </c>
      <c r="AO113" s="19" t="e">
        <f t="shared" si="148"/>
        <v>#N/A</v>
      </c>
      <c r="AP113" s="19" t="e">
        <f t="shared" si="149"/>
        <v>#N/A</v>
      </c>
      <c r="AQ113" s="19" t="e">
        <f t="shared" si="150"/>
        <v>#N/A</v>
      </c>
      <c r="AR113" s="19" t="e">
        <f t="shared" si="151"/>
        <v>#N/A</v>
      </c>
      <c r="AS113" s="19" t="e">
        <f t="shared" si="119"/>
        <v>#N/A</v>
      </c>
      <c r="AX113" s="19" t="e">
        <f t="shared" si="152"/>
        <v>#N/A</v>
      </c>
      <c r="AY113" s="20" t="e">
        <f t="shared" si="120"/>
        <v>#N/A</v>
      </c>
      <c r="AZ113" s="20" t="e">
        <f t="shared" si="121"/>
        <v>#N/A</v>
      </c>
      <c r="BA113" s="20" t="e">
        <f t="shared" si="122"/>
        <v>#N/A</v>
      </c>
      <c r="BB113" s="20" t="e">
        <f t="shared" si="123"/>
        <v>#N/A</v>
      </c>
      <c r="BC113" s="20" t="e">
        <f t="shared" si="124"/>
        <v>#N/A</v>
      </c>
      <c r="BD113" s="20" t="e">
        <f t="shared" si="125"/>
        <v>#N/A</v>
      </c>
    </row>
    <row r="114" spans="1:56" x14ac:dyDescent="0.3">
      <c r="A114" s="8" t="e">
        <f t="shared" si="110"/>
        <v>#N/A</v>
      </c>
      <c r="B114" s="8">
        <v>24</v>
      </c>
      <c r="C114" s="221">
        <v>12256</v>
      </c>
      <c r="D114" s="8" t="e">
        <f t="shared" si="111"/>
        <v>#N/A</v>
      </c>
      <c r="E114" s="8" t="e">
        <f t="shared" si="112"/>
        <v>#N/A</v>
      </c>
      <c r="F114" s="8" t="e">
        <f t="shared" si="113"/>
        <v>#N/A</v>
      </c>
      <c r="G114" s="8" t="e">
        <f t="shared" si="114"/>
        <v>#N/A</v>
      </c>
      <c r="H114" s="18" t="e">
        <f t="shared" si="153"/>
        <v>#N/A</v>
      </c>
      <c r="I114" s="18" t="e">
        <f t="shared" si="115"/>
        <v>#N/A</v>
      </c>
      <c r="J114" s="20" t="e">
        <f t="shared" si="116"/>
        <v>#N/A</v>
      </c>
      <c r="K114" s="20" t="e">
        <f t="shared" si="117"/>
        <v>#N/A</v>
      </c>
      <c r="L114" s="20" t="e">
        <f t="shared" si="118"/>
        <v>#N/A</v>
      </c>
      <c r="M114" s="22" t="e">
        <f t="shared" si="127"/>
        <v>#N/A</v>
      </c>
      <c r="N114" s="22" t="e">
        <f t="shared" si="128"/>
        <v>#N/A</v>
      </c>
      <c r="O114" s="22" t="e">
        <f t="shared" si="129"/>
        <v>#N/A</v>
      </c>
      <c r="P114" s="22" t="e">
        <f t="shared" si="83"/>
        <v>#N/A</v>
      </c>
      <c r="R114" s="20" t="e">
        <f t="shared" si="130"/>
        <v>#N/A</v>
      </c>
      <c r="S114" s="20" t="e">
        <f t="shared" si="85"/>
        <v>#N/A</v>
      </c>
      <c r="T114" s="20" t="e">
        <f t="shared" si="131"/>
        <v>#N/A</v>
      </c>
      <c r="U114" s="20" t="e">
        <f t="shared" si="132"/>
        <v>#N/A</v>
      </c>
      <c r="V114" s="20" t="e">
        <f t="shared" si="133"/>
        <v>#N/A</v>
      </c>
      <c r="W114" s="20" t="e">
        <f t="shared" si="134"/>
        <v>#N/A</v>
      </c>
      <c r="X114" s="20" t="e">
        <f t="shared" si="90"/>
        <v>#N/A</v>
      </c>
      <c r="Y114" s="20" t="e">
        <f t="shared" si="135"/>
        <v>#N/A</v>
      </c>
      <c r="Z114" s="20" t="e">
        <f t="shared" si="136"/>
        <v>#N/A</v>
      </c>
      <c r="AA114" s="20" t="e">
        <f t="shared" si="137"/>
        <v>#N/A</v>
      </c>
      <c r="AB114" s="20" t="e">
        <f t="shared" si="138"/>
        <v>#N/A</v>
      </c>
      <c r="AC114" s="20" t="e">
        <f t="shared" si="139"/>
        <v>#N/A</v>
      </c>
      <c r="AD114" s="20" t="e">
        <f t="shared" si="140"/>
        <v>#N/A</v>
      </c>
      <c r="AE114" s="20" t="e">
        <f t="shared" si="141"/>
        <v>#N/A</v>
      </c>
      <c r="AF114" s="20" t="e">
        <f t="shared" si="142"/>
        <v>#N/A</v>
      </c>
      <c r="AG114" s="20" t="e">
        <f t="shared" si="143"/>
        <v>#N/A</v>
      </c>
      <c r="AH114" s="20"/>
      <c r="AI114" s="22" t="e">
        <f t="shared" si="144"/>
        <v>#N/A</v>
      </c>
      <c r="AJ114" s="20" t="e">
        <f t="shared" si="101"/>
        <v>#N/A</v>
      </c>
      <c r="AK114" s="20" t="e">
        <f t="shared" si="145"/>
        <v>#N/A</v>
      </c>
      <c r="AL114" s="19" t="e">
        <f t="shared" si="146"/>
        <v>#N/A</v>
      </c>
      <c r="AN114" s="19" t="e">
        <f t="shared" si="147"/>
        <v>#N/A</v>
      </c>
      <c r="AO114" s="19" t="e">
        <f t="shared" si="148"/>
        <v>#N/A</v>
      </c>
      <c r="AP114" s="19" t="e">
        <f t="shared" si="149"/>
        <v>#N/A</v>
      </c>
      <c r="AQ114" s="19" t="e">
        <f t="shared" si="150"/>
        <v>#N/A</v>
      </c>
      <c r="AR114" s="19" t="e">
        <f t="shared" si="151"/>
        <v>#N/A</v>
      </c>
      <c r="AS114" s="19" t="e">
        <f t="shared" si="119"/>
        <v>#N/A</v>
      </c>
      <c r="AX114" s="19" t="e">
        <f t="shared" si="152"/>
        <v>#N/A</v>
      </c>
      <c r="AY114" s="20" t="e">
        <f t="shared" si="120"/>
        <v>#N/A</v>
      </c>
      <c r="AZ114" s="20" t="e">
        <f t="shared" si="121"/>
        <v>#N/A</v>
      </c>
      <c r="BA114" s="20" t="e">
        <f t="shared" si="122"/>
        <v>#N/A</v>
      </c>
      <c r="BB114" s="20" t="e">
        <f t="shared" si="123"/>
        <v>#N/A</v>
      </c>
      <c r="BC114" s="20" t="e">
        <f t="shared" si="124"/>
        <v>#N/A</v>
      </c>
      <c r="BD114" s="20" t="e">
        <f t="shared" si="125"/>
        <v>#N/A</v>
      </c>
    </row>
    <row r="115" spans="1:56" x14ac:dyDescent="0.3">
      <c r="A115" s="8" t="e">
        <f t="shared" si="110"/>
        <v>#N/A</v>
      </c>
      <c r="B115" s="8">
        <v>24</v>
      </c>
      <c r="C115" s="220">
        <v>12257</v>
      </c>
      <c r="D115" s="8" t="e">
        <f t="shared" si="111"/>
        <v>#N/A</v>
      </c>
      <c r="E115" s="8" t="e">
        <f t="shared" si="112"/>
        <v>#N/A</v>
      </c>
      <c r="F115" s="8" t="e">
        <f t="shared" si="113"/>
        <v>#N/A</v>
      </c>
      <c r="G115" s="8" t="e">
        <f t="shared" si="114"/>
        <v>#N/A</v>
      </c>
      <c r="H115" s="18" t="e">
        <f t="shared" si="153"/>
        <v>#N/A</v>
      </c>
      <c r="I115" s="18" t="e">
        <f t="shared" si="115"/>
        <v>#N/A</v>
      </c>
      <c r="J115" s="20" t="e">
        <f t="shared" si="116"/>
        <v>#N/A</v>
      </c>
      <c r="K115" s="20" t="e">
        <f t="shared" si="117"/>
        <v>#N/A</v>
      </c>
      <c r="L115" s="20" t="e">
        <f t="shared" si="118"/>
        <v>#N/A</v>
      </c>
      <c r="M115" s="22" t="e">
        <f t="shared" si="127"/>
        <v>#N/A</v>
      </c>
      <c r="N115" s="22" t="e">
        <f t="shared" si="128"/>
        <v>#N/A</v>
      </c>
      <c r="O115" s="22" t="e">
        <f t="shared" si="129"/>
        <v>#N/A</v>
      </c>
      <c r="P115" s="22" t="e">
        <f t="shared" si="83"/>
        <v>#N/A</v>
      </c>
      <c r="R115" s="20" t="e">
        <f t="shared" si="130"/>
        <v>#N/A</v>
      </c>
      <c r="S115" s="20" t="e">
        <f t="shared" si="85"/>
        <v>#N/A</v>
      </c>
      <c r="T115" s="20" t="e">
        <f t="shared" si="131"/>
        <v>#N/A</v>
      </c>
      <c r="U115" s="20" t="e">
        <f t="shared" si="132"/>
        <v>#N/A</v>
      </c>
      <c r="V115" s="20" t="e">
        <f t="shared" si="133"/>
        <v>#N/A</v>
      </c>
      <c r="W115" s="20" t="e">
        <f t="shared" si="134"/>
        <v>#N/A</v>
      </c>
      <c r="X115" s="20" t="e">
        <f t="shared" si="90"/>
        <v>#N/A</v>
      </c>
      <c r="Y115" s="20" t="e">
        <f t="shared" si="135"/>
        <v>#N/A</v>
      </c>
      <c r="Z115" s="20" t="e">
        <f t="shared" si="136"/>
        <v>#N/A</v>
      </c>
      <c r="AA115" s="20" t="e">
        <f t="shared" si="137"/>
        <v>#N/A</v>
      </c>
      <c r="AB115" s="20" t="e">
        <f t="shared" si="138"/>
        <v>#N/A</v>
      </c>
      <c r="AC115" s="20" t="e">
        <f t="shared" si="139"/>
        <v>#N/A</v>
      </c>
      <c r="AD115" s="20" t="e">
        <f t="shared" si="140"/>
        <v>#N/A</v>
      </c>
      <c r="AE115" s="20" t="e">
        <f t="shared" si="141"/>
        <v>#N/A</v>
      </c>
      <c r="AF115" s="20" t="e">
        <f t="shared" si="142"/>
        <v>#N/A</v>
      </c>
      <c r="AG115" s="20" t="e">
        <f t="shared" si="143"/>
        <v>#N/A</v>
      </c>
      <c r="AH115" s="20"/>
      <c r="AI115" s="22" t="e">
        <f t="shared" si="144"/>
        <v>#N/A</v>
      </c>
      <c r="AJ115" s="20" t="e">
        <f t="shared" si="101"/>
        <v>#N/A</v>
      </c>
      <c r="AK115" s="20" t="e">
        <f t="shared" si="145"/>
        <v>#N/A</v>
      </c>
      <c r="AL115" s="19" t="e">
        <f t="shared" si="146"/>
        <v>#N/A</v>
      </c>
      <c r="AN115" s="19" t="e">
        <f t="shared" si="147"/>
        <v>#N/A</v>
      </c>
      <c r="AO115" s="19" t="e">
        <f t="shared" si="148"/>
        <v>#N/A</v>
      </c>
      <c r="AP115" s="19" t="e">
        <f t="shared" si="149"/>
        <v>#N/A</v>
      </c>
      <c r="AQ115" s="19" t="e">
        <f t="shared" si="150"/>
        <v>#N/A</v>
      </c>
      <c r="AR115" s="19" t="e">
        <f t="shared" si="151"/>
        <v>#N/A</v>
      </c>
      <c r="AS115" s="19" t="e">
        <f t="shared" si="119"/>
        <v>#N/A</v>
      </c>
      <c r="AX115" s="19" t="e">
        <f t="shared" si="152"/>
        <v>#N/A</v>
      </c>
      <c r="AY115" s="20" t="e">
        <f t="shared" si="120"/>
        <v>#N/A</v>
      </c>
      <c r="AZ115" s="20" t="e">
        <f t="shared" si="121"/>
        <v>#N/A</v>
      </c>
      <c r="BA115" s="20" t="e">
        <f t="shared" si="122"/>
        <v>#N/A</v>
      </c>
      <c r="BB115" s="20" t="e">
        <f t="shared" si="123"/>
        <v>#N/A</v>
      </c>
      <c r="BC115" s="20" t="e">
        <f t="shared" si="124"/>
        <v>#N/A</v>
      </c>
      <c r="BD115" s="20" t="e">
        <f t="shared" si="125"/>
        <v>#N/A</v>
      </c>
    </row>
    <row r="116" spans="1:56" x14ac:dyDescent="0.3">
      <c r="A116" s="8" t="e">
        <f t="shared" si="110"/>
        <v>#N/A</v>
      </c>
      <c r="B116" s="8">
        <v>25</v>
      </c>
      <c r="C116" s="221">
        <v>12258</v>
      </c>
      <c r="D116" s="8" t="e">
        <f t="shared" si="111"/>
        <v>#N/A</v>
      </c>
      <c r="E116" s="8" t="e">
        <f t="shared" si="112"/>
        <v>#N/A</v>
      </c>
      <c r="F116" s="8" t="e">
        <f t="shared" si="113"/>
        <v>#N/A</v>
      </c>
      <c r="G116" s="8" t="e">
        <f t="shared" si="114"/>
        <v>#N/A</v>
      </c>
      <c r="H116" s="18" t="e">
        <f t="shared" si="153"/>
        <v>#N/A</v>
      </c>
      <c r="I116" s="18" t="e">
        <f t="shared" si="115"/>
        <v>#N/A</v>
      </c>
      <c r="J116" s="20" t="e">
        <f t="shared" si="116"/>
        <v>#N/A</v>
      </c>
      <c r="K116" s="20" t="e">
        <f t="shared" si="117"/>
        <v>#N/A</v>
      </c>
      <c r="L116" s="20" t="e">
        <f t="shared" si="118"/>
        <v>#N/A</v>
      </c>
      <c r="M116" s="22" t="e">
        <f t="shared" si="127"/>
        <v>#N/A</v>
      </c>
      <c r="N116" s="22" t="e">
        <f t="shared" si="128"/>
        <v>#N/A</v>
      </c>
      <c r="O116" s="22" t="e">
        <f t="shared" si="129"/>
        <v>#N/A</v>
      </c>
      <c r="P116" s="22" t="e">
        <f t="shared" si="83"/>
        <v>#N/A</v>
      </c>
      <c r="R116" s="20" t="e">
        <f t="shared" si="130"/>
        <v>#N/A</v>
      </c>
      <c r="S116" s="20" t="e">
        <f t="shared" si="85"/>
        <v>#N/A</v>
      </c>
      <c r="T116" s="20" t="e">
        <f t="shared" si="131"/>
        <v>#N/A</v>
      </c>
      <c r="U116" s="20" t="e">
        <f t="shared" si="132"/>
        <v>#N/A</v>
      </c>
      <c r="V116" s="20" t="e">
        <f t="shared" si="133"/>
        <v>#N/A</v>
      </c>
      <c r="W116" s="20" t="e">
        <f t="shared" si="134"/>
        <v>#N/A</v>
      </c>
      <c r="X116" s="20" t="e">
        <f t="shared" si="90"/>
        <v>#N/A</v>
      </c>
      <c r="Y116" s="20" t="e">
        <f t="shared" si="135"/>
        <v>#N/A</v>
      </c>
      <c r="Z116" s="20" t="e">
        <f t="shared" si="136"/>
        <v>#N/A</v>
      </c>
      <c r="AA116" s="20" t="e">
        <f t="shared" si="137"/>
        <v>#N/A</v>
      </c>
      <c r="AB116" s="20" t="e">
        <f t="shared" si="138"/>
        <v>#N/A</v>
      </c>
      <c r="AC116" s="20" t="e">
        <f t="shared" si="139"/>
        <v>#N/A</v>
      </c>
      <c r="AD116" s="20" t="e">
        <f t="shared" si="140"/>
        <v>#N/A</v>
      </c>
      <c r="AE116" s="20" t="e">
        <f t="shared" si="141"/>
        <v>#N/A</v>
      </c>
      <c r="AF116" s="20" t="e">
        <f t="shared" si="142"/>
        <v>#N/A</v>
      </c>
      <c r="AG116" s="20" t="e">
        <f t="shared" si="143"/>
        <v>#N/A</v>
      </c>
      <c r="AH116" s="20"/>
      <c r="AI116" s="22" t="e">
        <f t="shared" si="144"/>
        <v>#N/A</v>
      </c>
      <c r="AJ116" s="20" t="e">
        <f t="shared" si="101"/>
        <v>#N/A</v>
      </c>
      <c r="AK116" s="20" t="e">
        <f t="shared" si="145"/>
        <v>#N/A</v>
      </c>
      <c r="AL116" s="19" t="e">
        <f t="shared" si="146"/>
        <v>#N/A</v>
      </c>
      <c r="AN116" s="19" t="e">
        <f t="shared" si="147"/>
        <v>#N/A</v>
      </c>
      <c r="AO116" s="19" t="e">
        <f t="shared" si="148"/>
        <v>#N/A</v>
      </c>
      <c r="AP116" s="19" t="e">
        <f t="shared" si="149"/>
        <v>#N/A</v>
      </c>
      <c r="AQ116" s="19" t="e">
        <f t="shared" si="150"/>
        <v>#N/A</v>
      </c>
      <c r="AR116" s="19" t="e">
        <f t="shared" si="151"/>
        <v>#N/A</v>
      </c>
      <c r="AS116" s="19" t="e">
        <f t="shared" si="119"/>
        <v>#N/A</v>
      </c>
      <c r="AX116" s="19" t="e">
        <f t="shared" si="152"/>
        <v>#N/A</v>
      </c>
      <c r="AY116" s="20" t="e">
        <f t="shared" si="120"/>
        <v>#N/A</v>
      </c>
      <c r="AZ116" s="20" t="e">
        <f t="shared" si="121"/>
        <v>#N/A</v>
      </c>
      <c r="BA116" s="20" t="e">
        <f t="shared" si="122"/>
        <v>#N/A</v>
      </c>
      <c r="BB116" s="20" t="e">
        <f t="shared" si="123"/>
        <v>#N/A</v>
      </c>
      <c r="BC116" s="20" t="e">
        <f t="shared" si="124"/>
        <v>#N/A</v>
      </c>
      <c r="BD116" s="20" t="e">
        <f t="shared" si="125"/>
        <v>#N/A</v>
      </c>
    </row>
    <row r="117" spans="1:56" x14ac:dyDescent="0.3">
      <c r="A117" s="8" t="e">
        <f t="shared" si="110"/>
        <v>#N/A</v>
      </c>
      <c r="B117" s="8">
        <v>25</v>
      </c>
      <c r="C117" s="220">
        <v>12259</v>
      </c>
      <c r="D117" s="8" t="e">
        <f t="shared" si="111"/>
        <v>#N/A</v>
      </c>
      <c r="E117" s="8" t="e">
        <f t="shared" si="112"/>
        <v>#N/A</v>
      </c>
      <c r="F117" s="8" t="e">
        <f t="shared" si="113"/>
        <v>#N/A</v>
      </c>
      <c r="G117" s="8" t="e">
        <f t="shared" si="114"/>
        <v>#N/A</v>
      </c>
      <c r="H117" s="18" t="e">
        <f t="shared" si="153"/>
        <v>#N/A</v>
      </c>
      <c r="I117" s="18" t="e">
        <f t="shared" si="115"/>
        <v>#N/A</v>
      </c>
      <c r="J117" s="20" t="e">
        <f t="shared" si="116"/>
        <v>#N/A</v>
      </c>
      <c r="K117" s="20" t="e">
        <f t="shared" si="117"/>
        <v>#N/A</v>
      </c>
      <c r="L117" s="20" t="e">
        <f t="shared" si="118"/>
        <v>#N/A</v>
      </c>
      <c r="M117" s="22" t="e">
        <f t="shared" si="127"/>
        <v>#N/A</v>
      </c>
      <c r="N117" s="22" t="e">
        <f t="shared" si="128"/>
        <v>#N/A</v>
      </c>
      <c r="O117" s="22" t="e">
        <f t="shared" si="129"/>
        <v>#N/A</v>
      </c>
      <c r="P117" s="22" t="e">
        <f t="shared" si="83"/>
        <v>#N/A</v>
      </c>
      <c r="R117" s="20" t="e">
        <f t="shared" si="130"/>
        <v>#N/A</v>
      </c>
      <c r="S117" s="20" t="e">
        <f t="shared" si="85"/>
        <v>#N/A</v>
      </c>
      <c r="T117" s="20" t="e">
        <f t="shared" si="131"/>
        <v>#N/A</v>
      </c>
      <c r="U117" s="20" t="e">
        <f t="shared" si="132"/>
        <v>#N/A</v>
      </c>
      <c r="V117" s="20" t="e">
        <f t="shared" si="133"/>
        <v>#N/A</v>
      </c>
      <c r="W117" s="20" t="e">
        <f t="shared" si="134"/>
        <v>#N/A</v>
      </c>
      <c r="X117" s="20" t="e">
        <f t="shared" si="90"/>
        <v>#N/A</v>
      </c>
      <c r="Y117" s="20" t="e">
        <f t="shared" si="135"/>
        <v>#N/A</v>
      </c>
      <c r="Z117" s="20" t="e">
        <f t="shared" si="136"/>
        <v>#N/A</v>
      </c>
      <c r="AA117" s="20" t="e">
        <f t="shared" si="137"/>
        <v>#N/A</v>
      </c>
      <c r="AB117" s="20" t="e">
        <f t="shared" si="138"/>
        <v>#N/A</v>
      </c>
      <c r="AC117" s="20" t="e">
        <f t="shared" si="139"/>
        <v>#N/A</v>
      </c>
      <c r="AD117" s="20" t="e">
        <f t="shared" si="140"/>
        <v>#N/A</v>
      </c>
      <c r="AE117" s="20" t="e">
        <f t="shared" si="141"/>
        <v>#N/A</v>
      </c>
      <c r="AF117" s="20" t="e">
        <f t="shared" si="142"/>
        <v>#N/A</v>
      </c>
      <c r="AG117" s="20" t="e">
        <f t="shared" si="143"/>
        <v>#N/A</v>
      </c>
      <c r="AH117" s="20"/>
      <c r="AI117" s="22" t="e">
        <f t="shared" si="144"/>
        <v>#N/A</v>
      </c>
      <c r="AJ117" s="20" t="e">
        <f t="shared" si="101"/>
        <v>#N/A</v>
      </c>
      <c r="AK117" s="20" t="e">
        <f t="shared" si="145"/>
        <v>#N/A</v>
      </c>
      <c r="AL117" s="19" t="e">
        <f t="shared" si="146"/>
        <v>#N/A</v>
      </c>
      <c r="AN117" s="19" t="e">
        <f t="shared" si="147"/>
        <v>#N/A</v>
      </c>
      <c r="AO117" s="19" t="e">
        <f t="shared" si="148"/>
        <v>#N/A</v>
      </c>
      <c r="AP117" s="19" t="e">
        <f t="shared" si="149"/>
        <v>#N/A</v>
      </c>
      <c r="AQ117" s="19" t="e">
        <f t="shared" si="150"/>
        <v>#N/A</v>
      </c>
      <c r="AR117" s="19" t="e">
        <f t="shared" si="151"/>
        <v>#N/A</v>
      </c>
      <c r="AS117" s="19" t="e">
        <f t="shared" si="119"/>
        <v>#N/A</v>
      </c>
      <c r="AX117" s="19" t="e">
        <f t="shared" si="152"/>
        <v>#N/A</v>
      </c>
      <c r="AY117" s="20" t="e">
        <f t="shared" si="120"/>
        <v>#N/A</v>
      </c>
      <c r="AZ117" s="20" t="e">
        <f t="shared" si="121"/>
        <v>#N/A</v>
      </c>
      <c r="BA117" s="20" t="e">
        <f t="shared" si="122"/>
        <v>#N/A</v>
      </c>
      <c r="BB117" s="20" t="e">
        <f t="shared" si="123"/>
        <v>#N/A</v>
      </c>
      <c r="BC117" s="20" t="e">
        <f t="shared" si="124"/>
        <v>#N/A</v>
      </c>
      <c r="BD117" s="20" t="e">
        <f t="shared" si="125"/>
        <v>#N/A</v>
      </c>
    </row>
    <row r="118" spans="1:56" x14ac:dyDescent="0.3">
      <c r="A118" s="8" t="e">
        <f t="shared" si="110"/>
        <v>#N/A</v>
      </c>
      <c r="B118" s="8">
        <v>26</v>
      </c>
      <c r="C118" s="221">
        <v>12260</v>
      </c>
      <c r="D118" s="8" t="e">
        <f t="shared" si="111"/>
        <v>#N/A</v>
      </c>
      <c r="E118" s="8" t="e">
        <f t="shared" si="112"/>
        <v>#N/A</v>
      </c>
      <c r="F118" s="8" t="e">
        <f t="shared" si="113"/>
        <v>#N/A</v>
      </c>
      <c r="G118" s="8" t="e">
        <f t="shared" si="114"/>
        <v>#N/A</v>
      </c>
      <c r="H118" s="18" t="e">
        <f t="shared" si="153"/>
        <v>#N/A</v>
      </c>
      <c r="I118" s="18" t="e">
        <f t="shared" si="115"/>
        <v>#N/A</v>
      </c>
      <c r="J118" s="20" t="e">
        <f t="shared" si="116"/>
        <v>#N/A</v>
      </c>
      <c r="K118" s="20" t="e">
        <f t="shared" si="117"/>
        <v>#N/A</v>
      </c>
      <c r="L118" s="20" t="e">
        <f t="shared" si="118"/>
        <v>#N/A</v>
      </c>
      <c r="M118" s="22" t="e">
        <f t="shared" si="127"/>
        <v>#N/A</v>
      </c>
      <c r="N118" s="22" t="e">
        <f t="shared" si="128"/>
        <v>#N/A</v>
      </c>
      <c r="O118" s="22" t="e">
        <f t="shared" si="129"/>
        <v>#N/A</v>
      </c>
      <c r="P118" s="22" t="e">
        <f t="shared" si="83"/>
        <v>#N/A</v>
      </c>
      <c r="R118" s="20" t="e">
        <f t="shared" si="130"/>
        <v>#N/A</v>
      </c>
      <c r="S118" s="20" t="e">
        <f t="shared" si="85"/>
        <v>#N/A</v>
      </c>
      <c r="T118" s="20" t="e">
        <f t="shared" si="131"/>
        <v>#N/A</v>
      </c>
      <c r="U118" s="20" t="e">
        <f t="shared" si="132"/>
        <v>#N/A</v>
      </c>
      <c r="V118" s="20" t="e">
        <f t="shared" si="133"/>
        <v>#N/A</v>
      </c>
      <c r="W118" s="20" t="e">
        <f t="shared" si="134"/>
        <v>#N/A</v>
      </c>
      <c r="X118" s="20" t="e">
        <f t="shared" si="90"/>
        <v>#N/A</v>
      </c>
      <c r="Y118" s="20" t="e">
        <f t="shared" si="135"/>
        <v>#N/A</v>
      </c>
      <c r="Z118" s="20" t="e">
        <f t="shared" si="136"/>
        <v>#N/A</v>
      </c>
      <c r="AA118" s="20" t="e">
        <f t="shared" si="137"/>
        <v>#N/A</v>
      </c>
      <c r="AB118" s="20" t="e">
        <f t="shared" si="138"/>
        <v>#N/A</v>
      </c>
      <c r="AC118" s="20" t="e">
        <f t="shared" si="139"/>
        <v>#N/A</v>
      </c>
      <c r="AD118" s="20" t="e">
        <f t="shared" si="140"/>
        <v>#N/A</v>
      </c>
      <c r="AE118" s="20" t="e">
        <f t="shared" si="141"/>
        <v>#N/A</v>
      </c>
      <c r="AF118" s="20" t="e">
        <f t="shared" si="142"/>
        <v>#N/A</v>
      </c>
      <c r="AG118" s="20" t="e">
        <f t="shared" si="143"/>
        <v>#N/A</v>
      </c>
      <c r="AH118" s="20"/>
      <c r="AI118" s="22" t="e">
        <f t="shared" si="144"/>
        <v>#N/A</v>
      </c>
      <c r="AJ118" s="20" t="e">
        <f t="shared" si="101"/>
        <v>#N/A</v>
      </c>
      <c r="AK118" s="20" t="e">
        <f t="shared" si="145"/>
        <v>#N/A</v>
      </c>
      <c r="AL118" s="19" t="e">
        <f t="shared" si="146"/>
        <v>#N/A</v>
      </c>
      <c r="AN118" s="19" t="e">
        <f t="shared" si="147"/>
        <v>#N/A</v>
      </c>
      <c r="AO118" s="19" t="e">
        <f t="shared" si="148"/>
        <v>#N/A</v>
      </c>
      <c r="AP118" s="19" t="e">
        <f t="shared" si="149"/>
        <v>#N/A</v>
      </c>
      <c r="AQ118" s="19" t="e">
        <f t="shared" si="150"/>
        <v>#N/A</v>
      </c>
      <c r="AR118" s="19" t="e">
        <f t="shared" si="151"/>
        <v>#N/A</v>
      </c>
      <c r="AS118" s="19" t="e">
        <f t="shared" si="119"/>
        <v>#N/A</v>
      </c>
      <c r="AX118" s="19" t="e">
        <f t="shared" si="152"/>
        <v>#N/A</v>
      </c>
      <c r="AY118" s="20" t="e">
        <f t="shared" si="120"/>
        <v>#N/A</v>
      </c>
      <c r="AZ118" s="20" t="e">
        <f t="shared" si="121"/>
        <v>#N/A</v>
      </c>
      <c r="BA118" s="20" t="e">
        <f t="shared" si="122"/>
        <v>#N/A</v>
      </c>
      <c r="BB118" s="20" t="e">
        <f t="shared" si="123"/>
        <v>#N/A</v>
      </c>
      <c r="BC118" s="20" t="e">
        <f t="shared" si="124"/>
        <v>#N/A</v>
      </c>
      <c r="BD118" s="20" t="e">
        <f t="shared" si="125"/>
        <v>#N/A</v>
      </c>
    </row>
    <row r="119" spans="1:56" x14ac:dyDescent="0.3">
      <c r="A119" s="8" t="e">
        <f t="shared" si="110"/>
        <v>#N/A</v>
      </c>
      <c r="B119" s="8">
        <v>27</v>
      </c>
      <c r="C119" s="220">
        <v>12261</v>
      </c>
      <c r="D119" s="8" t="e">
        <f t="shared" si="111"/>
        <v>#N/A</v>
      </c>
      <c r="E119" s="8" t="e">
        <f t="shared" si="112"/>
        <v>#N/A</v>
      </c>
      <c r="F119" s="8" t="e">
        <f t="shared" si="113"/>
        <v>#N/A</v>
      </c>
      <c r="G119" s="8" t="e">
        <f t="shared" si="114"/>
        <v>#N/A</v>
      </c>
      <c r="H119" s="18" t="e">
        <f t="shared" si="153"/>
        <v>#N/A</v>
      </c>
      <c r="I119" s="18" t="e">
        <f t="shared" si="115"/>
        <v>#N/A</v>
      </c>
      <c r="J119" s="20" t="e">
        <f t="shared" si="116"/>
        <v>#N/A</v>
      </c>
      <c r="K119" s="20" t="e">
        <f t="shared" si="117"/>
        <v>#N/A</v>
      </c>
      <c r="L119" s="20" t="e">
        <f t="shared" si="118"/>
        <v>#N/A</v>
      </c>
      <c r="M119" s="22" t="e">
        <f t="shared" si="127"/>
        <v>#N/A</v>
      </c>
      <c r="N119" s="22" t="e">
        <f t="shared" si="128"/>
        <v>#N/A</v>
      </c>
      <c r="O119" s="22" t="e">
        <f t="shared" si="129"/>
        <v>#N/A</v>
      </c>
      <c r="P119" s="22" t="e">
        <f t="shared" si="83"/>
        <v>#N/A</v>
      </c>
      <c r="R119" s="20" t="e">
        <f t="shared" si="130"/>
        <v>#N/A</v>
      </c>
      <c r="S119" s="20" t="e">
        <f t="shared" si="85"/>
        <v>#N/A</v>
      </c>
      <c r="T119" s="20" t="e">
        <f t="shared" si="131"/>
        <v>#N/A</v>
      </c>
      <c r="U119" s="20" t="e">
        <f t="shared" si="132"/>
        <v>#N/A</v>
      </c>
      <c r="V119" s="20" t="e">
        <f t="shared" si="133"/>
        <v>#N/A</v>
      </c>
      <c r="W119" s="20" t="e">
        <f t="shared" si="134"/>
        <v>#N/A</v>
      </c>
      <c r="X119" s="20" t="e">
        <f t="shared" si="90"/>
        <v>#N/A</v>
      </c>
      <c r="Y119" s="20" t="e">
        <f t="shared" si="135"/>
        <v>#N/A</v>
      </c>
      <c r="Z119" s="20" t="e">
        <f t="shared" si="136"/>
        <v>#N/A</v>
      </c>
      <c r="AA119" s="20" t="e">
        <f t="shared" si="137"/>
        <v>#N/A</v>
      </c>
      <c r="AB119" s="20" t="e">
        <f t="shared" si="138"/>
        <v>#N/A</v>
      </c>
      <c r="AC119" s="20" t="e">
        <f t="shared" si="139"/>
        <v>#N/A</v>
      </c>
      <c r="AD119" s="20" t="e">
        <f t="shared" si="140"/>
        <v>#N/A</v>
      </c>
      <c r="AE119" s="20" t="e">
        <f t="shared" si="141"/>
        <v>#N/A</v>
      </c>
      <c r="AF119" s="20" t="e">
        <f t="shared" si="142"/>
        <v>#N/A</v>
      </c>
      <c r="AG119" s="20" t="e">
        <f t="shared" si="143"/>
        <v>#N/A</v>
      </c>
      <c r="AH119" s="20"/>
      <c r="AI119" s="22" t="e">
        <f t="shared" si="144"/>
        <v>#N/A</v>
      </c>
      <c r="AJ119" s="20" t="e">
        <f t="shared" si="101"/>
        <v>#N/A</v>
      </c>
      <c r="AK119" s="20" t="e">
        <f t="shared" si="145"/>
        <v>#N/A</v>
      </c>
      <c r="AL119" s="19" t="e">
        <f t="shared" si="146"/>
        <v>#N/A</v>
      </c>
      <c r="AN119" s="19" t="e">
        <f t="shared" si="147"/>
        <v>#N/A</v>
      </c>
      <c r="AO119" s="19" t="e">
        <f t="shared" si="148"/>
        <v>#N/A</v>
      </c>
      <c r="AP119" s="19" t="e">
        <f t="shared" si="149"/>
        <v>#N/A</v>
      </c>
      <c r="AQ119" s="19" t="e">
        <f t="shared" si="150"/>
        <v>#N/A</v>
      </c>
      <c r="AR119" s="19" t="e">
        <f t="shared" si="151"/>
        <v>#N/A</v>
      </c>
      <c r="AS119" s="19" t="e">
        <f t="shared" si="119"/>
        <v>#N/A</v>
      </c>
      <c r="AX119" s="19" t="e">
        <f t="shared" si="152"/>
        <v>#N/A</v>
      </c>
      <c r="AY119" s="20" t="e">
        <f t="shared" si="120"/>
        <v>#N/A</v>
      </c>
      <c r="AZ119" s="20" t="e">
        <f t="shared" si="121"/>
        <v>#N/A</v>
      </c>
      <c r="BA119" s="20" t="e">
        <f t="shared" si="122"/>
        <v>#N/A</v>
      </c>
      <c r="BB119" s="20" t="e">
        <f t="shared" si="123"/>
        <v>#N/A</v>
      </c>
      <c r="BC119" s="20" t="e">
        <f t="shared" si="124"/>
        <v>#N/A</v>
      </c>
      <c r="BD119" s="20" t="e">
        <f t="shared" si="125"/>
        <v>#N/A</v>
      </c>
    </row>
    <row r="120" spans="1:56" x14ac:dyDescent="0.3">
      <c r="A120" s="8" t="e">
        <f t="shared" si="110"/>
        <v>#N/A</v>
      </c>
      <c r="B120" s="8">
        <v>28</v>
      </c>
      <c r="C120" s="221">
        <v>12262</v>
      </c>
      <c r="D120" s="8" t="e">
        <f t="shared" si="111"/>
        <v>#N/A</v>
      </c>
      <c r="E120" s="8" t="e">
        <f t="shared" si="112"/>
        <v>#N/A</v>
      </c>
      <c r="F120" s="8" t="e">
        <f t="shared" si="113"/>
        <v>#N/A</v>
      </c>
      <c r="G120" s="8" t="e">
        <f t="shared" si="114"/>
        <v>#N/A</v>
      </c>
      <c r="H120" s="18" t="e">
        <f t="shared" si="153"/>
        <v>#N/A</v>
      </c>
      <c r="I120" s="18" t="e">
        <f t="shared" si="115"/>
        <v>#N/A</v>
      </c>
      <c r="J120" s="20" t="e">
        <f t="shared" si="116"/>
        <v>#N/A</v>
      </c>
      <c r="K120" s="20" t="e">
        <f t="shared" si="117"/>
        <v>#N/A</v>
      </c>
      <c r="L120" s="20" t="e">
        <f t="shared" si="118"/>
        <v>#N/A</v>
      </c>
      <c r="M120" s="22" t="e">
        <f t="shared" si="127"/>
        <v>#N/A</v>
      </c>
      <c r="N120" s="22" t="e">
        <f t="shared" si="128"/>
        <v>#N/A</v>
      </c>
      <c r="O120" s="22" t="e">
        <f t="shared" si="129"/>
        <v>#N/A</v>
      </c>
      <c r="P120" s="22" t="e">
        <f t="shared" si="83"/>
        <v>#N/A</v>
      </c>
      <c r="R120" s="20" t="e">
        <f t="shared" si="130"/>
        <v>#N/A</v>
      </c>
      <c r="S120" s="20" t="e">
        <f t="shared" si="85"/>
        <v>#N/A</v>
      </c>
      <c r="T120" s="20" t="e">
        <f t="shared" si="131"/>
        <v>#N/A</v>
      </c>
      <c r="U120" s="20" t="e">
        <f t="shared" si="132"/>
        <v>#N/A</v>
      </c>
      <c r="V120" s="20" t="e">
        <f t="shared" si="133"/>
        <v>#N/A</v>
      </c>
      <c r="W120" s="20" t="e">
        <f t="shared" si="134"/>
        <v>#N/A</v>
      </c>
      <c r="X120" s="20" t="e">
        <f t="shared" si="90"/>
        <v>#N/A</v>
      </c>
      <c r="Y120" s="20" t="e">
        <f t="shared" si="135"/>
        <v>#N/A</v>
      </c>
      <c r="Z120" s="20" t="e">
        <f t="shared" si="136"/>
        <v>#N/A</v>
      </c>
      <c r="AA120" s="20" t="e">
        <f t="shared" si="137"/>
        <v>#N/A</v>
      </c>
      <c r="AB120" s="20" t="e">
        <f t="shared" si="138"/>
        <v>#N/A</v>
      </c>
      <c r="AC120" s="20" t="e">
        <f t="shared" si="139"/>
        <v>#N/A</v>
      </c>
      <c r="AD120" s="20" t="e">
        <f t="shared" si="140"/>
        <v>#N/A</v>
      </c>
      <c r="AE120" s="20" t="e">
        <f t="shared" si="141"/>
        <v>#N/A</v>
      </c>
      <c r="AF120" s="20" t="e">
        <f t="shared" si="142"/>
        <v>#N/A</v>
      </c>
      <c r="AG120" s="20" t="e">
        <f t="shared" si="143"/>
        <v>#N/A</v>
      </c>
      <c r="AH120" s="20"/>
      <c r="AI120" s="22" t="e">
        <f t="shared" si="144"/>
        <v>#N/A</v>
      </c>
      <c r="AJ120" s="20" t="e">
        <f t="shared" si="101"/>
        <v>#N/A</v>
      </c>
      <c r="AK120" s="20" t="e">
        <f t="shared" si="145"/>
        <v>#N/A</v>
      </c>
      <c r="AL120" s="19" t="e">
        <f t="shared" si="146"/>
        <v>#N/A</v>
      </c>
      <c r="AN120" s="19" t="e">
        <f t="shared" si="147"/>
        <v>#N/A</v>
      </c>
      <c r="AO120" s="19" t="e">
        <f t="shared" si="148"/>
        <v>#N/A</v>
      </c>
      <c r="AP120" s="19" t="e">
        <f t="shared" si="149"/>
        <v>#N/A</v>
      </c>
      <c r="AQ120" s="19" t="e">
        <f t="shared" si="150"/>
        <v>#N/A</v>
      </c>
      <c r="AR120" s="19" t="e">
        <f t="shared" si="151"/>
        <v>#N/A</v>
      </c>
      <c r="AS120" s="19" t="e">
        <f t="shared" si="119"/>
        <v>#N/A</v>
      </c>
      <c r="AX120" s="19" t="e">
        <f t="shared" si="152"/>
        <v>#N/A</v>
      </c>
      <c r="AY120" s="20" t="e">
        <f t="shared" si="120"/>
        <v>#N/A</v>
      </c>
      <c r="AZ120" s="20" t="e">
        <f t="shared" si="121"/>
        <v>#N/A</v>
      </c>
      <c r="BA120" s="20" t="e">
        <f t="shared" si="122"/>
        <v>#N/A</v>
      </c>
      <c r="BB120" s="20" t="e">
        <f t="shared" si="123"/>
        <v>#N/A</v>
      </c>
      <c r="BC120" s="20" t="e">
        <f t="shared" si="124"/>
        <v>#N/A</v>
      </c>
      <c r="BD120" s="20" t="e">
        <f t="shared" si="125"/>
        <v>#N/A</v>
      </c>
    </row>
    <row r="121" spans="1:56" x14ac:dyDescent="0.3">
      <c r="A121" s="8" t="e">
        <f t="shared" si="110"/>
        <v>#N/A</v>
      </c>
      <c r="B121" s="8">
        <v>29</v>
      </c>
      <c r="C121" s="220">
        <v>12263</v>
      </c>
      <c r="D121" s="8" t="e">
        <f t="shared" si="111"/>
        <v>#N/A</v>
      </c>
      <c r="E121" s="8" t="e">
        <f t="shared" si="112"/>
        <v>#N/A</v>
      </c>
      <c r="F121" s="8" t="e">
        <f t="shared" si="113"/>
        <v>#N/A</v>
      </c>
      <c r="G121" s="8" t="e">
        <f t="shared" si="114"/>
        <v>#N/A</v>
      </c>
      <c r="H121" s="18" t="e">
        <f t="shared" si="153"/>
        <v>#N/A</v>
      </c>
      <c r="I121" s="18" t="e">
        <f t="shared" si="115"/>
        <v>#N/A</v>
      </c>
      <c r="J121" s="20" t="e">
        <f t="shared" si="116"/>
        <v>#N/A</v>
      </c>
      <c r="K121" s="20" t="e">
        <f t="shared" si="117"/>
        <v>#N/A</v>
      </c>
      <c r="L121" s="20" t="e">
        <f t="shared" si="118"/>
        <v>#N/A</v>
      </c>
      <c r="M121" s="22" t="e">
        <f t="shared" si="127"/>
        <v>#N/A</v>
      </c>
      <c r="N121" s="22" t="e">
        <f t="shared" si="128"/>
        <v>#N/A</v>
      </c>
      <c r="O121" s="22" t="e">
        <f t="shared" si="129"/>
        <v>#N/A</v>
      </c>
      <c r="P121" s="22" t="e">
        <f t="shared" si="83"/>
        <v>#N/A</v>
      </c>
      <c r="R121" s="20" t="e">
        <f t="shared" si="130"/>
        <v>#N/A</v>
      </c>
      <c r="S121" s="20" t="e">
        <f t="shared" si="85"/>
        <v>#N/A</v>
      </c>
      <c r="T121" s="20" t="e">
        <f t="shared" si="131"/>
        <v>#N/A</v>
      </c>
      <c r="U121" s="20" t="e">
        <f t="shared" si="132"/>
        <v>#N/A</v>
      </c>
      <c r="V121" s="20" t="e">
        <f t="shared" si="133"/>
        <v>#N/A</v>
      </c>
      <c r="W121" s="20" t="e">
        <f t="shared" si="134"/>
        <v>#N/A</v>
      </c>
      <c r="X121" s="20" t="e">
        <f t="shared" si="90"/>
        <v>#N/A</v>
      </c>
      <c r="Y121" s="20" t="e">
        <f t="shared" si="135"/>
        <v>#N/A</v>
      </c>
      <c r="Z121" s="20" t="e">
        <f t="shared" si="136"/>
        <v>#N/A</v>
      </c>
      <c r="AA121" s="20" t="e">
        <f t="shared" si="137"/>
        <v>#N/A</v>
      </c>
      <c r="AB121" s="20" t="e">
        <f t="shared" si="138"/>
        <v>#N/A</v>
      </c>
      <c r="AC121" s="20" t="e">
        <f t="shared" si="139"/>
        <v>#N/A</v>
      </c>
      <c r="AD121" s="20" t="e">
        <f t="shared" si="140"/>
        <v>#N/A</v>
      </c>
      <c r="AE121" s="20" t="e">
        <f t="shared" si="141"/>
        <v>#N/A</v>
      </c>
      <c r="AF121" s="20" t="e">
        <f t="shared" si="142"/>
        <v>#N/A</v>
      </c>
      <c r="AG121" s="20" t="e">
        <f t="shared" si="143"/>
        <v>#N/A</v>
      </c>
      <c r="AH121" s="20"/>
      <c r="AI121" s="22" t="e">
        <f t="shared" si="144"/>
        <v>#N/A</v>
      </c>
      <c r="AJ121" s="20" t="e">
        <f t="shared" si="101"/>
        <v>#N/A</v>
      </c>
      <c r="AK121" s="20" t="e">
        <f t="shared" si="145"/>
        <v>#N/A</v>
      </c>
      <c r="AL121" s="19" t="e">
        <f t="shared" si="146"/>
        <v>#N/A</v>
      </c>
      <c r="AN121" s="19" t="e">
        <f t="shared" si="147"/>
        <v>#N/A</v>
      </c>
      <c r="AO121" s="19" t="e">
        <f t="shared" si="148"/>
        <v>#N/A</v>
      </c>
      <c r="AP121" s="19" t="e">
        <f t="shared" si="149"/>
        <v>#N/A</v>
      </c>
      <c r="AQ121" s="19" t="e">
        <f t="shared" si="150"/>
        <v>#N/A</v>
      </c>
      <c r="AR121" s="19" t="e">
        <f t="shared" si="151"/>
        <v>#N/A</v>
      </c>
      <c r="AS121" s="19" t="e">
        <f t="shared" si="119"/>
        <v>#N/A</v>
      </c>
      <c r="AX121" s="19" t="e">
        <f t="shared" si="152"/>
        <v>#N/A</v>
      </c>
      <c r="AY121" s="20" t="e">
        <f t="shared" si="120"/>
        <v>#N/A</v>
      </c>
      <c r="AZ121" s="20" t="e">
        <f t="shared" si="121"/>
        <v>#N/A</v>
      </c>
      <c r="BA121" s="20" t="e">
        <f t="shared" si="122"/>
        <v>#N/A</v>
      </c>
      <c r="BB121" s="20" t="e">
        <f t="shared" si="123"/>
        <v>#N/A</v>
      </c>
      <c r="BC121" s="20" t="e">
        <f t="shared" si="124"/>
        <v>#N/A</v>
      </c>
      <c r="BD121" s="20" t="e">
        <f t="shared" si="125"/>
        <v>#N/A</v>
      </c>
    </row>
    <row r="122" spans="1:56" x14ac:dyDescent="0.3">
      <c r="A122" s="8" t="e">
        <f t="shared" si="110"/>
        <v>#N/A</v>
      </c>
      <c r="B122" s="8">
        <v>30</v>
      </c>
      <c r="C122" s="221">
        <v>12264</v>
      </c>
      <c r="D122" s="8" t="e">
        <f t="shared" si="111"/>
        <v>#N/A</v>
      </c>
      <c r="E122" s="8" t="e">
        <f t="shared" si="112"/>
        <v>#N/A</v>
      </c>
      <c r="F122" s="8" t="e">
        <f t="shared" si="113"/>
        <v>#N/A</v>
      </c>
      <c r="G122" s="8" t="e">
        <f t="shared" si="114"/>
        <v>#N/A</v>
      </c>
      <c r="H122" s="18" t="e">
        <f t="shared" si="153"/>
        <v>#N/A</v>
      </c>
      <c r="I122" s="18" t="e">
        <f t="shared" si="115"/>
        <v>#N/A</v>
      </c>
      <c r="J122" s="20" t="e">
        <f t="shared" si="116"/>
        <v>#N/A</v>
      </c>
      <c r="K122" s="20" t="e">
        <f t="shared" si="117"/>
        <v>#N/A</v>
      </c>
      <c r="L122" s="20" t="e">
        <f t="shared" si="118"/>
        <v>#N/A</v>
      </c>
      <c r="M122" s="22" t="e">
        <f t="shared" si="127"/>
        <v>#N/A</v>
      </c>
      <c r="N122" s="22" t="e">
        <f t="shared" si="128"/>
        <v>#N/A</v>
      </c>
      <c r="O122" s="22" t="e">
        <f t="shared" si="129"/>
        <v>#N/A</v>
      </c>
      <c r="P122" s="22" t="e">
        <f t="shared" si="83"/>
        <v>#N/A</v>
      </c>
      <c r="R122" s="20" t="e">
        <f t="shared" si="130"/>
        <v>#N/A</v>
      </c>
      <c r="S122" s="20" t="e">
        <f t="shared" si="85"/>
        <v>#N/A</v>
      </c>
      <c r="T122" s="20" t="e">
        <f t="shared" si="131"/>
        <v>#N/A</v>
      </c>
      <c r="U122" s="20" t="e">
        <f t="shared" si="132"/>
        <v>#N/A</v>
      </c>
      <c r="V122" s="20" t="e">
        <f t="shared" si="133"/>
        <v>#N/A</v>
      </c>
      <c r="W122" s="20" t="e">
        <f t="shared" si="134"/>
        <v>#N/A</v>
      </c>
      <c r="X122" s="20" t="e">
        <f t="shared" si="90"/>
        <v>#N/A</v>
      </c>
      <c r="Y122" s="20" t="e">
        <f t="shared" si="135"/>
        <v>#N/A</v>
      </c>
      <c r="Z122" s="20" t="e">
        <f t="shared" si="136"/>
        <v>#N/A</v>
      </c>
      <c r="AA122" s="20" t="e">
        <f t="shared" si="137"/>
        <v>#N/A</v>
      </c>
      <c r="AB122" s="20" t="e">
        <f t="shared" si="138"/>
        <v>#N/A</v>
      </c>
      <c r="AC122" s="20" t="e">
        <f t="shared" si="139"/>
        <v>#N/A</v>
      </c>
      <c r="AD122" s="20" t="e">
        <f t="shared" si="140"/>
        <v>#N/A</v>
      </c>
      <c r="AE122" s="20" t="e">
        <f t="shared" si="141"/>
        <v>#N/A</v>
      </c>
      <c r="AF122" s="20" t="e">
        <f t="shared" si="142"/>
        <v>#N/A</v>
      </c>
      <c r="AG122" s="20" t="e">
        <f t="shared" si="143"/>
        <v>#N/A</v>
      </c>
      <c r="AH122" s="20"/>
      <c r="AI122" s="22" t="e">
        <f t="shared" si="144"/>
        <v>#N/A</v>
      </c>
      <c r="AJ122" s="20" t="e">
        <f t="shared" si="101"/>
        <v>#N/A</v>
      </c>
      <c r="AK122" s="20" t="e">
        <f t="shared" si="145"/>
        <v>#N/A</v>
      </c>
      <c r="AL122" s="19" t="e">
        <f t="shared" si="146"/>
        <v>#N/A</v>
      </c>
      <c r="AN122" s="19" t="e">
        <f t="shared" si="147"/>
        <v>#N/A</v>
      </c>
      <c r="AO122" s="19" t="e">
        <f t="shared" si="148"/>
        <v>#N/A</v>
      </c>
      <c r="AP122" s="19" t="e">
        <f t="shared" si="149"/>
        <v>#N/A</v>
      </c>
      <c r="AQ122" s="19" t="e">
        <f t="shared" si="150"/>
        <v>#N/A</v>
      </c>
      <c r="AR122" s="19" t="e">
        <f t="shared" si="151"/>
        <v>#N/A</v>
      </c>
      <c r="AS122" s="19" t="e">
        <f t="shared" si="119"/>
        <v>#N/A</v>
      </c>
      <c r="AX122" s="19" t="e">
        <f t="shared" si="152"/>
        <v>#N/A</v>
      </c>
      <c r="AY122" s="20" t="e">
        <f t="shared" si="120"/>
        <v>#N/A</v>
      </c>
      <c r="AZ122" s="20" t="e">
        <f t="shared" si="121"/>
        <v>#N/A</v>
      </c>
      <c r="BA122" s="20" t="e">
        <f t="shared" si="122"/>
        <v>#N/A</v>
      </c>
      <c r="BB122" s="20" t="e">
        <f t="shared" si="123"/>
        <v>#N/A</v>
      </c>
      <c r="BC122" s="20" t="e">
        <f t="shared" si="124"/>
        <v>#N/A</v>
      </c>
      <c r="BD122" s="20" t="e">
        <f t="shared" si="125"/>
        <v>#N/A</v>
      </c>
    </row>
    <row r="123" spans="1:56" x14ac:dyDescent="0.3">
      <c r="A123" s="8" t="e">
        <f t="shared" si="110"/>
        <v>#N/A</v>
      </c>
      <c r="B123" s="8">
        <v>31</v>
      </c>
      <c r="C123" s="220">
        <v>12265</v>
      </c>
      <c r="D123" s="8" t="e">
        <f t="shared" si="111"/>
        <v>#N/A</v>
      </c>
      <c r="E123" s="8" t="e">
        <f t="shared" si="112"/>
        <v>#N/A</v>
      </c>
      <c r="F123" s="8" t="e">
        <f t="shared" si="113"/>
        <v>#N/A</v>
      </c>
      <c r="G123" s="8" t="e">
        <f t="shared" si="114"/>
        <v>#N/A</v>
      </c>
      <c r="H123" s="18" t="e">
        <f t="shared" si="153"/>
        <v>#N/A</v>
      </c>
      <c r="I123" s="18" t="e">
        <f t="shared" si="115"/>
        <v>#N/A</v>
      </c>
      <c r="J123" s="20" t="e">
        <f t="shared" si="116"/>
        <v>#N/A</v>
      </c>
      <c r="K123" s="20" t="e">
        <f t="shared" si="117"/>
        <v>#N/A</v>
      </c>
      <c r="L123" s="20" t="e">
        <f t="shared" si="118"/>
        <v>#N/A</v>
      </c>
      <c r="M123" s="22" t="e">
        <f t="shared" si="127"/>
        <v>#N/A</v>
      </c>
      <c r="N123" s="22" t="e">
        <f t="shared" si="128"/>
        <v>#N/A</v>
      </c>
      <c r="O123" s="22" t="e">
        <f t="shared" si="129"/>
        <v>#N/A</v>
      </c>
      <c r="P123" s="22" t="e">
        <f t="shared" si="83"/>
        <v>#N/A</v>
      </c>
      <c r="R123" s="20" t="e">
        <f t="shared" si="130"/>
        <v>#N/A</v>
      </c>
      <c r="S123" s="20" t="e">
        <f t="shared" si="85"/>
        <v>#N/A</v>
      </c>
      <c r="T123" s="20" t="e">
        <f t="shared" si="131"/>
        <v>#N/A</v>
      </c>
      <c r="U123" s="20" t="e">
        <f t="shared" si="132"/>
        <v>#N/A</v>
      </c>
      <c r="V123" s="20" t="e">
        <f t="shared" si="133"/>
        <v>#N/A</v>
      </c>
      <c r="W123" s="20" t="e">
        <f t="shared" si="134"/>
        <v>#N/A</v>
      </c>
      <c r="X123" s="20" t="e">
        <f t="shared" si="90"/>
        <v>#N/A</v>
      </c>
      <c r="Y123" s="20" t="e">
        <f t="shared" si="135"/>
        <v>#N/A</v>
      </c>
      <c r="Z123" s="20" t="e">
        <f t="shared" si="136"/>
        <v>#N/A</v>
      </c>
      <c r="AA123" s="20" t="e">
        <f t="shared" si="137"/>
        <v>#N/A</v>
      </c>
      <c r="AB123" s="20" t="e">
        <f t="shared" si="138"/>
        <v>#N/A</v>
      </c>
      <c r="AC123" s="20" t="e">
        <f t="shared" si="139"/>
        <v>#N/A</v>
      </c>
      <c r="AD123" s="20" t="e">
        <f t="shared" si="140"/>
        <v>#N/A</v>
      </c>
      <c r="AE123" s="20" t="e">
        <f t="shared" si="141"/>
        <v>#N/A</v>
      </c>
      <c r="AF123" s="20" t="e">
        <f t="shared" si="142"/>
        <v>#N/A</v>
      </c>
      <c r="AG123" s="20" t="e">
        <f t="shared" si="143"/>
        <v>#N/A</v>
      </c>
      <c r="AH123" s="20"/>
      <c r="AI123" s="22" t="e">
        <f t="shared" si="144"/>
        <v>#N/A</v>
      </c>
      <c r="AJ123" s="20" t="e">
        <f t="shared" si="101"/>
        <v>#N/A</v>
      </c>
      <c r="AK123" s="20" t="e">
        <f t="shared" si="145"/>
        <v>#N/A</v>
      </c>
      <c r="AL123" s="19" t="e">
        <f t="shared" si="146"/>
        <v>#N/A</v>
      </c>
      <c r="AN123" s="19" t="e">
        <f t="shared" si="147"/>
        <v>#N/A</v>
      </c>
      <c r="AO123" s="19" t="e">
        <f t="shared" si="148"/>
        <v>#N/A</v>
      </c>
      <c r="AP123" s="19" t="e">
        <f t="shared" si="149"/>
        <v>#N/A</v>
      </c>
      <c r="AQ123" s="19" t="e">
        <f t="shared" si="150"/>
        <v>#N/A</v>
      </c>
      <c r="AR123" s="19" t="e">
        <f t="shared" si="151"/>
        <v>#N/A</v>
      </c>
      <c r="AS123" s="19" t="e">
        <f t="shared" si="119"/>
        <v>#N/A</v>
      </c>
      <c r="AX123" s="19" t="e">
        <f t="shared" si="152"/>
        <v>#N/A</v>
      </c>
      <c r="AY123" s="20" t="e">
        <f t="shared" si="120"/>
        <v>#N/A</v>
      </c>
      <c r="AZ123" s="20" t="e">
        <f t="shared" si="121"/>
        <v>#N/A</v>
      </c>
      <c r="BA123" s="20" t="e">
        <f t="shared" si="122"/>
        <v>#N/A</v>
      </c>
      <c r="BB123" s="20" t="e">
        <f t="shared" si="123"/>
        <v>#N/A</v>
      </c>
      <c r="BC123" s="20" t="e">
        <f t="shared" si="124"/>
        <v>#N/A</v>
      </c>
      <c r="BD123" s="20" t="e">
        <f t="shared" si="125"/>
        <v>#N/A</v>
      </c>
    </row>
    <row r="124" spans="1:56" x14ac:dyDescent="0.3">
      <c r="A124" s="8" t="e">
        <f t="shared" si="110"/>
        <v>#N/A</v>
      </c>
      <c r="B124" s="8">
        <v>32</v>
      </c>
      <c r="C124" s="221">
        <v>12266</v>
      </c>
      <c r="D124" s="8" t="e">
        <f t="shared" si="111"/>
        <v>#N/A</v>
      </c>
      <c r="E124" s="8" t="e">
        <f t="shared" si="112"/>
        <v>#N/A</v>
      </c>
      <c r="F124" s="8" t="e">
        <f t="shared" si="113"/>
        <v>#N/A</v>
      </c>
      <c r="G124" s="8" t="e">
        <f t="shared" si="114"/>
        <v>#N/A</v>
      </c>
      <c r="H124" s="18" t="e">
        <f t="shared" si="153"/>
        <v>#N/A</v>
      </c>
      <c r="I124" s="18" t="e">
        <f t="shared" si="115"/>
        <v>#N/A</v>
      </c>
      <c r="J124" s="20" t="e">
        <f t="shared" si="116"/>
        <v>#N/A</v>
      </c>
      <c r="K124" s="20" t="e">
        <f t="shared" si="117"/>
        <v>#N/A</v>
      </c>
      <c r="L124" s="20" t="e">
        <f t="shared" si="118"/>
        <v>#N/A</v>
      </c>
      <c r="M124" s="22" t="e">
        <f t="shared" si="127"/>
        <v>#N/A</v>
      </c>
      <c r="N124" s="22" t="e">
        <f t="shared" si="128"/>
        <v>#N/A</v>
      </c>
      <c r="O124" s="22" t="e">
        <f t="shared" si="129"/>
        <v>#N/A</v>
      </c>
      <c r="P124" s="22" t="e">
        <f t="shared" si="83"/>
        <v>#N/A</v>
      </c>
      <c r="R124" s="20" t="e">
        <f t="shared" si="130"/>
        <v>#N/A</v>
      </c>
      <c r="S124" s="20" t="e">
        <f t="shared" si="85"/>
        <v>#N/A</v>
      </c>
      <c r="T124" s="20" t="e">
        <f t="shared" si="131"/>
        <v>#N/A</v>
      </c>
      <c r="U124" s="20" t="e">
        <f t="shared" si="132"/>
        <v>#N/A</v>
      </c>
      <c r="V124" s="20" t="e">
        <f t="shared" si="133"/>
        <v>#N/A</v>
      </c>
      <c r="W124" s="20" t="e">
        <f t="shared" si="134"/>
        <v>#N/A</v>
      </c>
      <c r="X124" s="20" t="e">
        <f t="shared" si="90"/>
        <v>#N/A</v>
      </c>
      <c r="Y124" s="20" t="e">
        <f t="shared" si="135"/>
        <v>#N/A</v>
      </c>
      <c r="Z124" s="20" t="e">
        <f t="shared" si="136"/>
        <v>#N/A</v>
      </c>
      <c r="AA124" s="20" t="e">
        <f t="shared" si="137"/>
        <v>#N/A</v>
      </c>
      <c r="AB124" s="20" t="e">
        <f t="shared" si="138"/>
        <v>#N/A</v>
      </c>
      <c r="AC124" s="20" t="e">
        <f t="shared" si="139"/>
        <v>#N/A</v>
      </c>
      <c r="AD124" s="20" t="e">
        <f t="shared" si="140"/>
        <v>#N/A</v>
      </c>
      <c r="AE124" s="20" t="e">
        <f t="shared" si="141"/>
        <v>#N/A</v>
      </c>
      <c r="AF124" s="20" t="e">
        <f t="shared" si="142"/>
        <v>#N/A</v>
      </c>
      <c r="AG124" s="20" t="e">
        <f t="shared" si="143"/>
        <v>#N/A</v>
      </c>
      <c r="AH124" s="20"/>
      <c r="AI124" s="22" t="e">
        <f t="shared" si="144"/>
        <v>#N/A</v>
      </c>
      <c r="AJ124" s="20" t="e">
        <f t="shared" si="101"/>
        <v>#N/A</v>
      </c>
      <c r="AK124" s="20" t="e">
        <f t="shared" si="145"/>
        <v>#N/A</v>
      </c>
      <c r="AL124" s="19" t="e">
        <f t="shared" si="146"/>
        <v>#N/A</v>
      </c>
      <c r="AN124" s="19" t="e">
        <f t="shared" si="147"/>
        <v>#N/A</v>
      </c>
      <c r="AO124" s="19" t="e">
        <f t="shared" si="148"/>
        <v>#N/A</v>
      </c>
      <c r="AP124" s="19" t="e">
        <f t="shared" si="149"/>
        <v>#N/A</v>
      </c>
      <c r="AQ124" s="19" t="e">
        <f t="shared" si="150"/>
        <v>#N/A</v>
      </c>
      <c r="AR124" s="19" t="e">
        <f t="shared" si="151"/>
        <v>#N/A</v>
      </c>
      <c r="AS124" s="19" t="e">
        <f t="shared" si="119"/>
        <v>#N/A</v>
      </c>
      <c r="AX124" s="19" t="e">
        <f t="shared" si="152"/>
        <v>#N/A</v>
      </c>
      <c r="AY124" s="20" t="e">
        <f t="shared" si="120"/>
        <v>#N/A</v>
      </c>
      <c r="AZ124" s="20" t="e">
        <f t="shared" si="121"/>
        <v>#N/A</v>
      </c>
      <c r="BA124" s="20" t="e">
        <f t="shared" si="122"/>
        <v>#N/A</v>
      </c>
      <c r="BB124" s="20" t="e">
        <f t="shared" si="123"/>
        <v>#N/A</v>
      </c>
      <c r="BC124" s="20" t="e">
        <f t="shared" si="124"/>
        <v>#N/A</v>
      </c>
      <c r="BD124" s="20" t="e">
        <f t="shared" si="125"/>
        <v>#N/A</v>
      </c>
    </row>
    <row r="125" spans="1:56" x14ac:dyDescent="0.3">
      <c r="A125" s="8" t="e">
        <f t="shared" si="110"/>
        <v>#N/A</v>
      </c>
      <c r="B125" s="8">
        <v>33</v>
      </c>
      <c r="C125" s="220">
        <v>12267</v>
      </c>
      <c r="D125" s="8" t="e">
        <f t="shared" si="111"/>
        <v>#N/A</v>
      </c>
      <c r="E125" s="8" t="e">
        <f t="shared" si="112"/>
        <v>#N/A</v>
      </c>
      <c r="F125" s="8" t="e">
        <f t="shared" si="113"/>
        <v>#N/A</v>
      </c>
      <c r="G125" s="8" t="e">
        <f t="shared" si="114"/>
        <v>#N/A</v>
      </c>
      <c r="H125" s="18" t="e">
        <f t="shared" si="153"/>
        <v>#N/A</v>
      </c>
      <c r="I125" s="18" t="e">
        <f t="shared" si="115"/>
        <v>#N/A</v>
      </c>
      <c r="J125" s="20" t="e">
        <f t="shared" si="116"/>
        <v>#N/A</v>
      </c>
      <c r="K125" s="20" t="e">
        <f t="shared" si="117"/>
        <v>#N/A</v>
      </c>
      <c r="L125" s="20" t="e">
        <f t="shared" si="118"/>
        <v>#N/A</v>
      </c>
      <c r="M125" s="22" t="e">
        <f t="shared" si="127"/>
        <v>#N/A</v>
      </c>
      <c r="N125" s="22" t="e">
        <f t="shared" si="128"/>
        <v>#N/A</v>
      </c>
      <c r="O125" s="22" t="e">
        <f t="shared" si="129"/>
        <v>#N/A</v>
      </c>
      <c r="P125" s="22" t="e">
        <f t="shared" si="83"/>
        <v>#N/A</v>
      </c>
      <c r="R125" s="20" t="e">
        <f t="shared" si="130"/>
        <v>#N/A</v>
      </c>
      <c r="S125" s="20" t="e">
        <f t="shared" si="85"/>
        <v>#N/A</v>
      </c>
      <c r="T125" s="20" t="e">
        <f t="shared" si="131"/>
        <v>#N/A</v>
      </c>
      <c r="U125" s="20" t="e">
        <f t="shared" si="132"/>
        <v>#N/A</v>
      </c>
      <c r="V125" s="20" t="e">
        <f t="shared" si="133"/>
        <v>#N/A</v>
      </c>
      <c r="W125" s="20" t="e">
        <f t="shared" si="134"/>
        <v>#N/A</v>
      </c>
      <c r="X125" s="20" t="e">
        <f t="shared" si="90"/>
        <v>#N/A</v>
      </c>
      <c r="Y125" s="20" t="e">
        <f t="shared" si="135"/>
        <v>#N/A</v>
      </c>
      <c r="Z125" s="20" t="e">
        <f t="shared" si="136"/>
        <v>#N/A</v>
      </c>
      <c r="AA125" s="20" t="e">
        <f t="shared" si="137"/>
        <v>#N/A</v>
      </c>
      <c r="AB125" s="20" t="e">
        <f t="shared" si="138"/>
        <v>#N/A</v>
      </c>
      <c r="AC125" s="20" t="e">
        <f t="shared" si="139"/>
        <v>#N/A</v>
      </c>
      <c r="AD125" s="20" t="e">
        <f t="shared" si="140"/>
        <v>#N/A</v>
      </c>
      <c r="AE125" s="20" t="e">
        <f t="shared" si="141"/>
        <v>#N/A</v>
      </c>
      <c r="AF125" s="20" t="e">
        <f t="shared" si="142"/>
        <v>#N/A</v>
      </c>
      <c r="AG125" s="20" t="e">
        <f t="shared" si="143"/>
        <v>#N/A</v>
      </c>
      <c r="AH125" s="20"/>
      <c r="AI125" s="22" t="e">
        <f t="shared" si="144"/>
        <v>#N/A</v>
      </c>
      <c r="AJ125" s="20" t="e">
        <f t="shared" si="101"/>
        <v>#N/A</v>
      </c>
      <c r="AK125" s="20" t="e">
        <f t="shared" si="145"/>
        <v>#N/A</v>
      </c>
      <c r="AL125" s="19" t="e">
        <f t="shared" si="146"/>
        <v>#N/A</v>
      </c>
      <c r="AN125" s="19" t="e">
        <f t="shared" si="147"/>
        <v>#N/A</v>
      </c>
      <c r="AO125" s="19" t="e">
        <f t="shared" si="148"/>
        <v>#N/A</v>
      </c>
      <c r="AP125" s="19" t="e">
        <f t="shared" si="149"/>
        <v>#N/A</v>
      </c>
      <c r="AQ125" s="19" t="e">
        <f t="shared" si="150"/>
        <v>#N/A</v>
      </c>
      <c r="AR125" s="19" t="e">
        <f t="shared" si="151"/>
        <v>#N/A</v>
      </c>
      <c r="AS125" s="19" t="e">
        <f t="shared" si="119"/>
        <v>#N/A</v>
      </c>
      <c r="AX125" s="19" t="e">
        <f t="shared" si="152"/>
        <v>#N/A</v>
      </c>
      <c r="AY125" s="20" t="e">
        <f t="shared" si="120"/>
        <v>#N/A</v>
      </c>
      <c r="AZ125" s="20" t="e">
        <f t="shared" si="121"/>
        <v>#N/A</v>
      </c>
      <c r="BA125" s="20" t="e">
        <f t="shared" si="122"/>
        <v>#N/A</v>
      </c>
      <c r="BB125" s="20" t="e">
        <f t="shared" si="123"/>
        <v>#N/A</v>
      </c>
      <c r="BC125" s="20" t="e">
        <f t="shared" si="124"/>
        <v>#N/A</v>
      </c>
      <c r="BD125" s="20" t="e">
        <f t="shared" si="125"/>
        <v>#N/A</v>
      </c>
    </row>
    <row r="126" spans="1:56" x14ac:dyDescent="0.3">
      <c r="A126" s="8" t="e">
        <f t="shared" si="110"/>
        <v>#N/A</v>
      </c>
      <c r="B126" s="8">
        <v>34</v>
      </c>
      <c r="C126" s="221">
        <v>12268</v>
      </c>
      <c r="D126" s="8" t="e">
        <f t="shared" si="111"/>
        <v>#N/A</v>
      </c>
      <c r="E126" s="8" t="e">
        <f t="shared" si="112"/>
        <v>#N/A</v>
      </c>
      <c r="F126" s="8" t="e">
        <f t="shared" si="113"/>
        <v>#N/A</v>
      </c>
      <c r="G126" s="8" t="e">
        <f t="shared" si="114"/>
        <v>#N/A</v>
      </c>
      <c r="H126" s="18" t="e">
        <f t="shared" si="153"/>
        <v>#N/A</v>
      </c>
      <c r="I126" s="18" t="e">
        <f t="shared" si="115"/>
        <v>#N/A</v>
      </c>
      <c r="J126" s="20" t="e">
        <f t="shared" si="116"/>
        <v>#N/A</v>
      </c>
      <c r="K126" s="20" t="e">
        <f t="shared" si="117"/>
        <v>#N/A</v>
      </c>
      <c r="L126" s="20" t="e">
        <f t="shared" si="118"/>
        <v>#N/A</v>
      </c>
      <c r="M126" s="22" t="e">
        <f t="shared" si="127"/>
        <v>#N/A</v>
      </c>
      <c r="N126" s="22" t="e">
        <f t="shared" si="128"/>
        <v>#N/A</v>
      </c>
      <c r="O126" s="22" t="e">
        <f t="shared" si="129"/>
        <v>#N/A</v>
      </c>
      <c r="P126" s="22" t="e">
        <f t="shared" si="83"/>
        <v>#N/A</v>
      </c>
      <c r="R126" s="20" t="e">
        <f t="shared" si="130"/>
        <v>#N/A</v>
      </c>
      <c r="S126" s="20" t="e">
        <f t="shared" si="85"/>
        <v>#N/A</v>
      </c>
      <c r="T126" s="20" t="e">
        <f t="shared" si="131"/>
        <v>#N/A</v>
      </c>
      <c r="U126" s="20" t="e">
        <f t="shared" si="132"/>
        <v>#N/A</v>
      </c>
      <c r="V126" s="20" t="e">
        <f t="shared" si="133"/>
        <v>#N/A</v>
      </c>
      <c r="W126" s="20" t="e">
        <f t="shared" si="134"/>
        <v>#N/A</v>
      </c>
      <c r="X126" s="20" t="e">
        <f t="shared" si="90"/>
        <v>#N/A</v>
      </c>
      <c r="Y126" s="20" t="e">
        <f t="shared" si="135"/>
        <v>#N/A</v>
      </c>
      <c r="Z126" s="20" t="e">
        <f t="shared" si="136"/>
        <v>#N/A</v>
      </c>
      <c r="AA126" s="20" t="e">
        <f t="shared" si="137"/>
        <v>#N/A</v>
      </c>
      <c r="AB126" s="20" t="e">
        <f t="shared" si="138"/>
        <v>#N/A</v>
      </c>
      <c r="AC126" s="20" t="e">
        <f t="shared" si="139"/>
        <v>#N/A</v>
      </c>
      <c r="AD126" s="20" t="e">
        <f t="shared" si="140"/>
        <v>#N/A</v>
      </c>
      <c r="AE126" s="20" t="e">
        <f t="shared" si="141"/>
        <v>#N/A</v>
      </c>
      <c r="AF126" s="20" t="e">
        <f t="shared" si="142"/>
        <v>#N/A</v>
      </c>
      <c r="AG126" s="20" t="e">
        <f t="shared" si="143"/>
        <v>#N/A</v>
      </c>
      <c r="AH126" s="20"/>
      <c r="AI126" s="22" t="e">
        <f t="shared" si="144"/>
        <v>#N/A</v>
      </c>
      <c r="AJ126" s="20" t="e">
        <f t="shared" si="101"/>
        <v>#N/A</v>
      </c>
      <c r="AK126" s="20" t="e">
        <f t="shared" si="145"/>
        <v>#N/A</v>
      </c>
      <c r="AL126" s="19" t="e">
        <f t="shared" si="146"/>
        <v>#N/A</v>
      </c>
      <c r="AN126" s="19" t="e">
        <f t="shared" si="147"/>
        <v>#N/A</v>
      </c>
      <c r="AO126" s="19" t="e">
        <f t="shared" si="148"/>
        <v>#N/A</v>
      </c>
      <c r="AP126" s="19" t="e">
        <f t="shared" si="149"/>
        <v>#N/A</v>
      </c>
      <c r="AQ126" s="19" t="e">
        <f t="shared" si="150"/>
        <v>#N/A</v>
      </c>
      <c r="AR126" s="19" t="e">
        <f t="shared" si="151"/>
        <v>#N/A</v>
      </c>
      <c r="AS126" s="19" t="e">
        <f t="shared" si="119"/>
        <v>#N/A</v>
      </c>
      <c r="AX126" s="19" t="e">
        <f t="shared" si="152"/>
        <v>#N/A</v>
      </c>
      <c r="AY126" s="20" t="e">
        <f t="shared" si="120"/>
        <v>#N/A</v>
      </c>
      <c r="AZ126" s="20" t="e">
        <f t="shared" si="121"/>
        <v>#N/A</v>
      </c>
      <c r="BA126" s="20" t="e">
        <f t="shared" si="122"/>
        <v>#N/A</v>
      </c>
      <c r="BB126" s="20" t="e">
        <f t="shared" si="123"/>
        <v>#N/A</v>
      </c>
      <c r="BC126" s="20" t="e">
        <f t="shared" si="124"/>
        <v>#N/A</v>
      </c>
      <c r="BD126" s="20" t="e">
        <f t="shared" si="125"/>
        <v>#N/A</v>
      </c>
    </row>
    <row r="127" spans="1:56" x14ac:dyDescent="0.3">
      <c r="A127" s="8" t="e">
        <f t="shared" si="110"/>
        <v>#N/A</v>
      </c>
      <c r="B127" s="8">
        <v>2</v>
      </c>
      <c r="C127" s="220">
        <v>12269</v>
      </c>
      <c r="D127" s="8" t="e">
        <f t="shared" si="111"/>
        <v>#N/A</v>
      </c>
      <c r="E127" s="8" t="e">
        <f t="shared" si="112"/>
        <v>#N/A</v>
      </c>
      <c r="F127" s="8" t="e">
        <f t="shared" si="113"/>
        <v>#N/A</v>
      </c>
      <c r="G127" s="8" t="e">
        <f t="shared" si="114"/>
        <v>#N/A</v>
      </c>
      <c r="H127" s="18" t="e">
        <f t="shared" si="153"/>
        <v>#N/A</v>
      </c>
      <c r="I127" s="18" t="e">
        <f t="shared" si="115"/>
        <v>#N/A</v>
      </c>
      <c r="J127" s="20" t="e">
        <f t="shared" si="116"/>
        <v>#N/A</v>
      </c>
      <c r="K127" s="20" t="e">
        <f t="shared" si="117"/>
        <v>#N/A</v>
      </c>
      <c r="L127" s="20" t="e">
        <f t="shared" si="118"/>
        <v>#N/A</v>
      </c>
      <c r="M127" s="22" t="e">
        <f t="shared" si="127"/>
        <v>#N/A</v>
      </c>
      <c r="N127" s="22" t="e">
        <f t="shared" si="128"/>
        <v>#N/A</v>
      </c>
      <c r="O127" s="22" t="e">
        <f t="shared" si="129"/>
        <v>#N/A</v>
      </c>
      <c r="P127" s="22" t="e">
        <f t="shared" si="83"/>
        <v>#N/A</v>
      </c>
      <c r="R127" s="20" t="e">
        <f t="shared" si="130"/>
        <v>#N/A</v>
      </c>
      <c r="S127" s="20" t="e">
        <f t="shared" si="85"/>
        <v>#N/A</v>
      </c>
      <c r="T127" s="20" t="e">
        <f t="shared" si="131"/>
        <v>#N/A</v>
      </c>
      <c r="U127" s="20" t="e">
        <f t="shared" si="132"/>
        <v>#N/A</v>
      </c>
      <c r="V127" s="20" t="e">
        <f t="shared" si="133"/>
        <v>#N/A</v>
      </c>
      <c r="W127" s="20" t="e">
        <f t="shared" si="134"/>
        <v>#N/A</v>
      </c>
      <c r="X127" s="20" t="e">
        <f t="shared" si="90"/>
        <v>#N/A</v>
      </c>
      <c r="Y127" s="20" t="e">
        <f t="shared" si="135"/>
        <v>#N/A</v>
      </c>
      <c r="Z127" s="20" t="e">
        <f t="shared" si="136"/>
        <v>#N/A</v>
      </c>
      <c r="AA127" s="20" t="e">
        <f t="shared" si="137"/>
        <v>#N/A</v>
      </c>
      <c r="AB127" s="20" t="e">
        <f t="shared" si="138"/>
        <v>#N/A</v>
      </c>
      <c r="AC127" s="20" t="e">
        <f t="shared" si="139"/>
        <v>#N/A</v>
      </c>
      <c r="AD127" s="20" t="e">
        <f t="shared" si="140"/>
        <v>#N/A</v>
      </c>
      <c r="AE127" s="20" t="e">
        <f t="shared" si="141"/>
        <v>#N/A</v>
      </c>
      <c r="AF127" s="20" t="e">
        <f t="shared" si="142"/>
        <v>#N/A</v>
      </c>
      <c r="AG127" s="20" t="e">
        <f t="shared" si="143"/>
        <v>#N/A</v>
      </c>
      <c r="AH127" s="20"/>
      <c r="AI127" s="22" t="e">
        <f t="shared" si="144"/>
        <v>#N/A</v>
      </c>
      <c r="AJ127" s="20" t="e">
        <f t="shared" si="101"/>
        <v>#N/A</v>
      </c>
      <c r="AK127" s="20" t="e">
        <f t="shared" si="145"/>
        <v>#N/A</v>
      </c>
      <c r="AL127" s="19" t="e">
        <f t="shared" si="146"/>
        <v>#N/A</v>
      </c>
      <c r="AN127" s="19" t="e">
        <f t="shared" si="147"/>
        <v>#N/A</v>
      </c>
      <c r="AO127" s="19" t="e">
        <f t="shared" si="148"/>
        <v>#N/A</v>
      </c>
      <c r="AP127" s="19" t="e">
        <f t="shared" si="149"/>
        <v>#N/A</v>
      </c>
      <c r="AQ127" s="19" t="e">
        <f t="shared" si="150"/>
        <v>#N/A</v>
      </c>
      <c r="AR127" s="19" t="e">
        <f t="shared" si="151"/>
        <v>#N/A</v>
      </c>
      <c r="AS127" s="19" t="e">
        <f t="shared" si="119"/>
        <v>#N/A</v>
      </c>
      <c r="AX127" s="19" t="e">
        <f t="shared" si="152"/>
        <v>#N/A</v>
      </c>
      <c r="AY127" s="20" t="e">
        <f t="shared" si="120"/>
        <v>#N/A</v>
      </c>
      <c r="AZ127" s="20" t="e">
        <f t="shared" si="121"/>
        <v>#N/A</v>
      </c>
      <c r="BA127" s="20" t="e">
        <f t="shared" si="122"/>
        <v>#N/A</v>
      </c>
      <c r="BB127" s="20" t="e">
        <f t="shared" si="123"/>
        <v>#N/A</v>
      </c>
      <c r="BC127" s="20" t="e">
        <f t="shared" si="124"/>
        <v>#N/A</v>
      </c>
      <c r="BD127" s="20" t="e">
        <f t="shared" si="125"/>
        <v>#N/A</v>
      </c>
    </row>
    <row r="128" spans="1:56" x14ac:dyDescent="0.3">
      <c r="A128" s="8" t="e">
        <f t="shared" si="110"/>
        <v>#N/A</v>
      </c>
      <c r="B128" s="8">
        <v>1</v>
      </c>
      <c r="C128" s="221">
        <v>12270</v>
      </c>
      <c r="D128" s="8" t="e">
        <f t="shared" si="111"/>
        <v>#N/A</v>
      </c>
      <c r="E128" s="8" t="e">
        <f t="shared" si="112"/>
        <v>#N/A</v>
      </c>
      <c r="F128" s="8" t="e">
        <f t="shared" si="113"/>
        <v>#N/A</v>
      </c>
      <c r="G128" s="8" t="e">
        <f t="shared" si="114"/>
        <v>#N/A</v>
      </c>
      <c r="H128" s="18" t="e">
        <f t="shared" si="153"/>
        <v>#N/A</v>
      </c>
      <c r="I128" s="18" t="e">
        <f t="shared" si="115"/>
        <v>#N/A</v>
      </c>
      <c r="J128" s="20" t="e">
        <f t="shared" si="116"/>
        <v>#N/A</v>
      </c>
      <c r="K128" s="20" t="e">
        <f t="shared" si="117"/>
        <v>#N/A</v>
      </c>
      <c r="L128" s="20" t="e">
        <f t="shared" si="118"/>
        <v>#N/A</v>
      </c>
      <c r="M128" s="22" t="e">
        <f t="shared" si="127"/>
        <v>#N/A</v>
      </c>
      <c r="N128" s="22" t="e">
        <f t="shared" si="128"/>
        <v>#N/A</v>
      </c>
      <c r="O128" s="22" t="e">
        <f t="shared" si="129"/>
        <v>#N/A</v>
      </c>
      <c r="P128" s="22" t="e">
        <f t="shared" si="83"/>
        <v>#N/A</v>
      </c>
      <c r="R128" s="20" t="e">
        <f t="shared" si="130"/>
        <v>#N/A</v>
      </c>
      <c r="S128" s="20" t="e">
        <f t="shared" si="85"/>
        <v>#N/A</v>
      </c>
      <c r="T128" s="20" t="e">
        <f t="shared" si="131"/>
        <v>#N/A</v>
      </c>
      <c r="U128" s="20" t="e">
        <f t="shared" si="132"/>
        <v>#N/A</v>
      </c>
      <c r="V128" s="20" t="e">
        <f t="shared" si="133"/>
        <v>#N/A</v>
      </c>
      <c r="W128" s="20" t="e">
        <f t="shared" si="134"/>
        <v>#N/A</v>
      </c>
      <c r="X128" s="20" t="e">
        <f t="shared" si="90"/>
        <v>#N/A</v>
      </c>
      <c r="Y128" s="20" t="e">
        <f t="shared" si="135"/>
        <v>#N/A</v>
      </c>
      <c r="Z128" s="20" t="e">
        <f t="shared" si="136"/>
        <v>#N/A</v>
      </c>
      <c r="AA128" s="20" t="e">
        <f t="shared" si="137"/>
        <v>#N/A</v>
      </c>
      <c r="AB128" s="20" t="e">
        <f t="shared" si="138"/>
        <v>#N/A</v>
      </c>
      <c r="AC128" s="20" t="e">
        <f t="shared" si="139"/>
        <v>#N/A</v>
      </c>
      <c r="AD128" s="20" t="e">
        <f t="shared" si="140"/>
        <v>#N/A</v>
      </c>
      <c r="AE128" s="20" t="e">
        <f t="shared" si="141"/>
        <v>#N/A</v>
      </c>
      <c r="AF128" s="20" t="e">
        <f t="shared" si="142"/>
        <v>#N/A</v>
      </c>
      <c r="AG128" s="20" t="e">
        <f t="shared" si="143"/>
        <v>#N/A</v>
      </c>
      <c r="AH128" s="20"/>
      <c r="AI128" s="22" t="e">
        <f t="shared" si="144"/>
        <v>#N/A</v>
      </c>
      <c r="AJ128" s="20" t="e">
        <f t="shared" si="101"/>
        <v>#N/A</v>
      </c>
      <c r="AK128" s="20" t="e">
        <f t="shared" si="145"/>
        <v>#N/A</v>
      </c>
      <c r="AL128" s="19" t="e">
        <f t="shared" si="146"/>
        <v>#N/A</v>
      </c>
      <c r="AN128" s="19" t="e">
        <f t="shared" si="147"/>
        <v>#N/A</v>
      </c>
      <c r="AO128" s="19" t="e">
        <f t="shared" si="148"/>
        <v>#N/A</v>
      </c>
      <c r="AP128" s="19" t="e">
        <f t="shared" si="149"/>
        <v>#N/A</v>
      </c>
      <c r="AQ128" s="19" t="e">
        <f t="shared" si="150"/>
        <v>#N/A</v>
      </c>
      <c r="AR128" s="19" t="e">
        <f t="shared" si="151"/>
        <v>#N/A</v>
      </c>
      <c r="AS128" s="19" t="e">
        <f t="shared" si="119"/>
        <v>#N/A</v>
      </c>
      <c r="AX128" s="19" t="e">
        <f t="shared" si="152"/>
        <v>#N/A</v>
      </c>
      <c r="AY128" s="20" t="e">
        <f t="shared" si="120"/>
        <v>#N/A</v>
      </c>
      <c r="AZ128" s="20" t="e">
        <f t="shared" si="121"/>
        <v>#N/A</v>
      </c>
      <c r="BA128" s="20" t="e">
        <f t="shared" si="122"/>
        <v>#N/A</v>
      </c>
      <c r="BB128" s="20" t="e">
        <f t="shared" si="123"/>
        <v>#N/A</v>
      </c>
      <c r="BC128" s="20" t="e">
        <f t="shared" si="124"/>
        <v>#N/A</v>
      </c>
      <c r="BD128" s="20" t="e">
        <f t="shared" si="125"/>
        <v>#N/A</v>
      </c>
    </row>
    <row r="129" spans="1:56" x14ac:dyDescent="0.3">
      <c r="A129" s="8" t="e">
        <f t="shared" si="110"/>
        <v>#N/A</v>
      </c>
      <c r="B129" s="8">
        <v>1</v>
      </c>
      <c r="C129" s="220">
        <v>12271</v>
      </c>
      <c r="D129" s="8" t="e">
        <f t="shared" si="111"/>
        <v>#N/A</v>
      </c>
      <c r="E129" s="8" t="e">
        <f t="shared" si="112"/>
        <v>#N/A</v>
      </c>
      <c r="F129" s="8" t="e">
        <f t="shared" si="113"/>
        <v>#N/A</v>
      </c>
      <c r="G129" s="8" t="e">
        <f t="shared" si="114"/>
        <v>#N/A</v>
      </c>
      <c r="H129" s="18" t="e">
        <f t="shared" si="153"/>
        <v>#N/A</v>
      </c>
      <c r="I129" s="18" t="e">
        <f t="shared" si="115"/>
        <v>#N/A</v>
      </c>
      <c r="J129" s="20" t="e">
        <f t="shared" si="116"/>
        <v>#N/A</v>
      </c>
      <c r="K129" s="20" t="e">
        <f t="shared" si="117"/>
        <v>#N/A</v>
      </c>
      <c r="L129" s="20" t="e">
        <f t="shared" si="118"/>
        <v>#N/A</v>
      </c>
      <c r="M129" s="22" t="e">
        <f t="shared" si="127"/>
        <v>#N/A</v>
      </c>
      <c r="N129" s="22" t="e">
        <f t="shared" si="128"/>
        <v>#N/A</v>
      </c>
      <c r="O129" s="22" t="e">
        <f t="shared" si="129"/>
        <v>#N/A</v>
      </c>
      <c r="P129" s="22" t="e">
        <f t="shared" si="83"/>
        <v>#N/A</v>
      </c>
      <c r="R129" s="20" t="e">
        <f t="shared" si="130"/>
        <v>#N/A</v>
      </c>
      <c r="S129" s="20" t="e">
        <f t="shared" si="85"/>
        <v>#N/A</v>
      </c>
      <c r="T129" s="20" t="e">
        <f t="shared" si="131"/>
        <v>#N/A</v>
      </c>
      <c r="U129" s="20" t="e">
        <f t="shared" si="132"/>
        <v>#N/A</v>
      </c>
      <c r="V129" s="20" t="e">
        <f t="shared" si="133"/>
        <v>#N/A</v>
      </c>
      <c r="W129" s="20" t="e">
        <f t="shared" si="134"/>
        <v>#N/A</v>
      </c>
      <c r="X129" s="20" t="e">
        <f t="shared" si="90"/>
        <v>#N/A</v>
      </c>
      <c r="Y129" s="20" t="e">
        <f t="shared" si="135"/>
        <v>#N/A</v>
      </c>
      <c r="Z129" s="20" t="e">
        <f t="shared" si="136"/>
        <v>#N/A</v>
      </c>
      <c r="AA129" s="20" t="e">
        <f t="shared" si="137"/>
        <v>#N/A</v>
      </c>
      <c r="AB129" s="20" t="e">
        <f t="shared" si="138"/>
        <v>#N/A</v>
      </c>
      <c r="AC129" s="20" t="e">
        <f t="shared" si="139"/>
        <v>#N/A</v>
      </c>
      <c r="AD129" s="20" t="e">
        <f t="shared" si="140"/>
        <v>#N/A</v>
      </c>
      <c r="AE129" s="20" t="e">
        <f t="shared" si="141"/>
        <v>#N/A</v>
      </c>
      <c r="AF129" s="20" t="e">
        <f t="shared" si="142"/>
        <v>#N/A</v>
      </c>
      <c r="AG129" s="20" t="e">
        <f t="shared" si="143"/>
        <v>#N/A</v>
      </c>
      <c r="AH129" s="20"/>
      <c r="AI129" s="22" t="e">
        <f t="shared" si="144"/>
        <v>#N/A</v>
      </c>
      <c r="AJ129" s="20" t="e">
        <f t="shared" si="101"/>
        <v>#N/A</v>
      </c>
      <c r="AK129" s="20" t="e">
        <f t="shared" si="145"/>
        <v>#N/A</v>
      </c>
      <c r="AL129" s="19" t="e">
        <f t="shared" si="146"/>
        <v>#N/A</v>
      </c>
      <c r="AN129" s="19" t="e">
        <f t="shared" si="147"/>
        <v>#N/A</v>
      </c>
      <c r="AO129" s="19" t="e">
        <f t="shared" si="148"/>
        <v>#N/A</v>
      </c>
      <c r="AP129" s="19" t="e">
        <f t="shared" si="149"/>
        <v>#N/A</v>
      </c>
      <c r="AQ129" s="19" t="e">
        <f t="shared" si="150"/>
        <v>#N/A</v>
      </c>
      <c r="AR129" s="19" t="e">
        <f t="shared" si="151"/>
        <v>#N/A</v>
      </c>
      <c r="AS129" s="19" t="e">
        <f t="shared" si="119"/>
        <v>#N/A</v>
      </c>
      <c r="AX129" s="19" t="e">
        <f t="shared" si="152"/>
        <v>#N/A</v>
      </c>
      <c r="AY129" s="20" t="e">
        <f t="shared" si="120"/>
        <v>#N/A</v>
      </c>
      <c r="AZ129" s="20" t="e">
        <f t="shared" si="121"/>
        <v>#N/A</v>
      </c>
      <c r="BA129" s="20" t="e">
        <f t="shared" si="122"/>
        <v>#N/A</v>
      </c>
      <c r="BB129" s="20" t="e">
        <f t="shared" si="123"/>
        <v>#N/A</v>
      </c>
      <c r="BC129" s="20" t="e">
        <f t="shared" si="124"/>
        <v>#N/A</v>
      </c>
      <c r="BD129" s="20" t="e">
        <f t="shared" si="125"/>
        <v>#N/A</v>
      </c>
    </row>
    <row r="130" spans="1:56" x14ac:dyDescent="0.3">
      <c r="A130" s="8" t="e">
        <f t="shared" si="110"/>
        <v>#N/A</v>
      </c>
      <c r="B130" s="8">
        <v>2</v>
      </c>
      <c r="C130" s="221">
        <v>12272</v>
      </c>
      <c r="D130" s="8" t="e">
        <f t="shared" si="111"/>
        <v>#N/A</v>
      </c>
      <c r="E130" s="8" t="e">
        <f t="shared" si="112"/>
        <v>#N/A</v>
      </c>
      <c r="F130" s="8" t="e">
        <f t="shared" si="113"/>
        <v>#N/A</v>
      </c>
      <c r="G130" s="8" t="e">
        <f t="shared" si="114"/>
        <v>#N/A</v>
      </c>
      <c r="H130" s="18" t="e">
        <f t="shared" si="153"/>
        <v>#N/A</v>
      </c>
      <c r="I130" s="18" t="e">
        <f t="shared" si="115"/>
        <v>#N/A</v>
      </c>
      <c r="J130" s="20" t="e">
        <f t="shared" si="116"/>
        <v>#N/A</v>
      </c>
      <c r="K130" s="20" t="e">
        <f t="shared" si="117"/>
        <v>#N/A</v>
      </c>
      <c r="L130" s="20" t="e">
        <f t="shared" si="118"/>
        <v>#N/A</v>
      </c>
      <c r="M130" s="22" t="e">
        <f t="shared" si="127"/>
        <v>#N/A</v>
      </c>
      <c r="N130" s="22" t="e">
        <f t="shared" si="128"/>
        <v>#N/A</v>
      </c>
      <c r="O130" s="22" t="e">
        <f t="shared" si="129"/>
        <v>#N/A</v>
      </c>
      <c r="P130" s="22" t="e">
        <f t="shared" si="83"/>
        <v>#N/A</v>
      </c>
      <c r="R130" s="20" t="e">
        <f t="shared" si="130"/>
        <v>#N/A</v>
      </c>
      <c r="S130" s="20" t="e">
        <f t="shared" si="85"/>
        <v>#N/A</v>
      </c>
      <c r="T130" s="20" t="e">
        <f t="shared" si="131"/>
        <v>#N/A</v>
      </c>
      <c r="U130" s="20" t="e">
        <f t="shared" si="132"/>
        <v>#N/A</v>
      </c>
      <c r="V130" s="20" t="e">
        <f t="shared" si="133"/>
        <v>#N/A</v>
      </c>
      <c r="W130" s="20" t="e">
        <f t="shared" si="134"/>
        <v>#N/A</v>
      </c>
      <c r="X130" s="20" t="e">
        <f t="shared" si="90"/>
        <v>#N/A</v>
      </c>
      <c r="Y130" s="20" t="e">
        <f t="shared" si="135"/>
        <v>#N/A</v>
      </c>
      <c r="Z130" s="20" t="e">
        <f t="shared" si="136"/>
        <v>#N/A</v>
      </c>
      <c r="AA130" s="20" t="e">
        <f t="shared" si="137"/>
        <v>#N/A</v>
      </c>
      <c r="AB130" s="20" t="e">
        <f t="shared" si="138"/>
        <v>#N/A</v>
      </c>
      <c r="AC130" s="20" t="e">
        <f t="shared" si="139"/>
        <v>#N/A</v>
      </c>
      <c r="AD130" s="20" t="e">
        <f t="shared" si="140"/>
        <v>#N/A</v>
      </c>
      <c r="AE130" s="20" t="e">
        <f t="shared" si="141"/>
        <v>#N/A</v>
      </c>
      <c r="AF130" s="20" t="e">
        <f t="shared" si="142"/>
        <v>#N/A</v>
      </c>
      <c r="AG130" s="20" t="e">
        <f t="shared" si="143"/>
        <v>#N/A</v>
      </c>
      <c r="AH130" s="20"/>
      <c r="AI130" s="22" t="e">
        <f t="shared" si="144"/>
        <v>#N/A</v>
      </c>
      <c r="AJ130" s="20" t="e">
        <f t="shared" si="101"/>
        <v>#N/A</v>
      </c>
      <c r="AK130" s="20" t="e">
        <f t="shared" si="145"/>
        <v>#N/A</v>
      </c>
      <c r="AL130" s="19" t="e">
        <f t="shared" si="146"/>
        <v>#N/A</v>
      </c>
      <c r="AN130" s="19" t="e">
        <f t="shared" si="147"/>
        <v>#N/A</v>
      </c>
      <c r="AO130" s="19" t="e">
        <f t="shared" si="148"/>
        <v>#N/A</v>
      </c>
      <c r="AP130" s="19" t="e">
        <f t="shared" si="149"/>
        <v>#N/A</v>
      </c>
      <c r="AQ130" s="19" t="e">
        <f t="shared" si="150"/>
        <v>#N/A</v>
      </c>
      <c r="AR130" s="19" t="e">
        <f t="shared" si="151"/>
        <v>#N/A</v>
      </c>
      <c r="AS130" s="19" t="e">
        <f t="shared" si="119"/>
        <v>#N/A</v>
      </c>
      <c r="AX130" s="19" t="e">
        <f t="shared" si="152"/>
        <v>#N/A</v>
      </c>
      <c r="AY130" s="20" t="e">
        <f t="shared" si="120"/>
        <v>#N/A</v>
      </c>
      <c r="AZ130" s="20" t="e">
        <f t="shared" si="121"/>
        <v>#N/A</v>
      </c>
      <c r="BA130" s="20" t="e">
        <f t="shared" si="122"/>
        <v>#N/A</v>
      </c>
      <c r="BB130" s="20" t="e">
        <f t="shared" si="123"/>
        <v>#N/A</v>
      </c>
      <c r="BC130" s="20" t="e">
        <f t="shared" si="124"/>
        <v>#N/A</v>
      </c>
      <c r="BD130" s="20" t="e">
        <f t="shared" si="125"/>
        <v>#N/A</v>
      </c>
    </row>
    <row r="131" spans="1:56" x14ac:dyDescent="0.3">
      <c r="A131" s="8" t="e">
        <f t="shared" si="110"/>
        <v>#N/A</v>
      </c>
      <c r="B131" s="8">
        <v>1</v>
      </c>
      <c r="C131" s="220">
        <v>12273</v>
      </c>
      <c r="D131" s="8" t="e">
        <f t="shared" si="111"/>
        <v>#N/A</v>
      </c>
      <c r="E131" s="8" t="e">
        <f t="shared" si="112"/>
        <v>#N/A</v>
      </c>
      <c r="F131" s="8" t="e">
        <f t="shared" si="113"/>
        <v>#N/A</v>
      </c>
      <c r="G131" s="8" t="e">
        <f t="shared" si="114"/>
        <v>#N/A</v>
      </c>
      <c r="H131" s="18" t="e">
        <f t="shared" si="153"/>
        <v>#N/A</v>
      </c>
      <c r="I131" s="18" t="e">
        <f t="shared" si="115"/>
        <v>#N/A</v>
      </c>
      <c r="J131" s="20" t="e">
        <f t="shared" si="116"/>
        <v>#N/A</v>
      </c>
      <c r="K131" s="20" t="e">
        <f t="shared" si="117"/>
        <v>#N/A</v>
      </c>
      <c r="L131" s="20" t="e">
        <f t="shared" si="118"/>
        <v>#N/A</v>
      </c>
      <c r="M131" s="22" t="e">
        <f t="shared" si="127"/>
        <v>#N/A</v>
      </c>
      <c r="N131" s="22" t="e">
        <f t="shared" si="128"/>
        <v>#N/A</v>
      </c>
      <c r="O131" s="22" t="e">
        <f t="shared" si="129"/>
        <v>#N/A</v>
      </c>
      <c r="P131" s="22" t="e">
        <f t="shared" si="83"/>
        <v>#N/A</v>
      </c>
      <c r="R131" s="20" t="e">
        <f t="shared" si="130"/>
        <v>#N/A</v>
      </c>
      <c r="S131" s="20" t="e">
        <f t="shared" si="85"/>
        <v>#N/A</v>
      </c>
      <c r="T131" s="20" t="e">
        <f t="shared" si="131"/>
        <v>#N/A</v>
      </c>
      <c r="U131" s="20" t="e">
        <f t="shared" si="132"/>
        <v>#N/A</v>
      </c>
      <c r="V131" s="20" t="e">
        <f t="shared" si="133"/>
        <v>#N/A</v>
      </c>
      <c r="W131" s="20" t="e">
        <f t="shared" si="134"/>
        <v>#N/A</v>
      </c>
      <c r="X131" s="20" t="e">
        <f t="shared" si="90"/>
        <v>#N/A</v>
      </c>
      <c r="Y131" s="20" t="e">
        <f t="shared" si="135"/>
        <v>#N/A</v>
      </c>
      <c r="Z131" s="20" t="e">
        <f t="shared" si="136"/>
        <v>#N/A</v>
      </c>
      <c r="AA131" s="20" t="e">
        <f t="shared" si="137"/>
        <v>#N/A</v>
      </c>
      <c r="AB131" s="20" t="e">
        <f t="shared" si="138"/>
        <v>#N/A</v>
      </c>
      <c r="AC131" s="20" t="e">
        <f t="shared" si="139"/>
        <v>#N/A</v>
      </c>
      <c r="AD131" s="20" t="e">
        <f t="shared" si="140"/>
        <v>#N/A</v>
      </c>
      <c r="AE131" s="20" t="e">
        <f t="shared" si="141"/>
        <v>#N/A</v>
      </c>
      <c r="AF131" s="20" t="e">
        <f t="shared" si="142"/>
        <v>#N/A</v>
      </c>
      <c r="AG131" s="20" t="e">
        <f t="shared" si="143"/>
        <v>#N/A</v>
      </c>
      <c r="AH131" s="20"/>
      <c r="AI131" s="22" t="e">
        <f t="shared" si="144"/>
        <v>#N/A</v>
      </c>
      <c r="AJ131" s="20" t="e">
        <f t="shared" si="101"/>
        <v>#N/A</v>
      </c>
      <c r="AK131" s="20" t="e">
        <f t="shared" si="145"/>
        <v>#N/A</v>
      </c>
      <c r="AL131" s="19" t="e">
        <f t="shared" si="146"/>
        <v>#N/A</v>
      </c>
      <c r="AN131" s="19" t="e">
        <f t="shared" si="147"/>
        <v>#N/A</v>
      </c>
      <c r="AO131" s="19" t="e">
        <f t="shared" si="148"/>
        <v>#N/A</v>
      </c>
      <c r="AP131" s="19" t="e">
        <f t="shared" si="149"/>
        <v>#N/A</v>
      </c>
      <c r="AQ131" s="19" t="e">
        <f t="shared" si="150"/>
        <v>#N/A</v>
      </c>
      <c r="AR131" s="19" t="e">
        <f t="shared" si="151"/>
        <v>#N/A</v>
      </c>
      <c r="AS131" s="19" t="e">
        <f t="shared" si="119"/>
        <v>#N/A</v>
      </c>
      <c r="AX131" s="19" t="e">
        <f t="shared" si="152"/>
        <v>#N/A</v>
      </c>
      <c r="AY131" s="20" t="e">
        <f t="shared" si="120"/>
        <v>#N/A</v>
      </c>
      <c r="AZ131" s="20" t="e">
        <f t="shared" si="121"/>
        <v>#N/A</v>
      </c>
      <c r="BA131" s="20" t="e">
        <f t="shared" si="122"/>
        <v>#N/A</v>
      </c>
      <c r="BB131" s="20" t="e">
        <f t="shared" si="123"/>
        <v>#N/A</v>
      </c>
      <c r="BC131" s="20" t="e">
        <f t="shared" si="124"/>
        <v>#N/A</v>
      </c>
      <c r="BD131" s="20" t="e">
        <f t="shared" si="125"/>
        <v>#N/A</v>
      </c>
    </row>
    <row r="132" spans="1:56" x14ac:dyDescent="0.3">
      <c r="A132" s="8" t="e">
        <f t="shared" si="110"/>
        <v>#N/A</v>
      </c>
      <c r="B132" s="8">
        <v>2</v>
      </c>
      <c r="C132" s="221">
        <v>12274</v>
      </c>
      <c r="D132" s="8" t="e">
        <f t="shared" si="111"/>
        <v>#N/A</v>
      </c>
      <c r="E132" s="8" t="e">
        <f t="shared" si="112"/>
        <v>#N/A</v>
      </c>
      <c r="F132" s="8" t="e">
        <f t="shared" si="113"/>
        <v>#N/A</v>
      </c>
      <c r="G132" s="8" t="e">
        <f t="shared" si="114"/>
        <v>#N/A</v>
      </c>
      <c r="H132" s="18" t="e">
        <f t="shared" si="153"/>
        <v>#N/A</v>
      </c>
      <c r="I132" s="18" t="e">
        <f t="shared" si="115"/>
        <v>#N/A</v>
      </c>
      <c r="J132" s="20" t="e">
        <f t="shared" si="116"/>
        <v>#N/A</v>
      </c>
      <c r="K132" s="20" t="e">
        <f t="shared" si="117"/>
        <v>#N/A</v>
      </c>
      <c r="L132" s="20" t="e">
        <f t="shared" si="118"/>
        <v>#N/A</v>
      </c>
      <c r="M132" s="22" t="e">
        <f t="shared" si="127"/>
        <v>#N/A</v>
      </c>
      <c r="N132" s="22" t="e">
        <f t="shared" si="128"/>
        <v>#N/A</v>
      </c>
      <c r="O132" s="22" t="e">
        <f t="shared" si="129"/>
        <v>#N/A</v>
      </c>
      <c r="P132" s="22" t="e">
        <f t="shared" si="83"/>
        <v>#N/A</v>
      </c>
      <c r="R132" s="20" t="e">
        <f t="shared" si="130"/>
        <v>#N/A</v>
      </c>
      <c r="S132" s="20" t="e">
        <f t="shared" si="85"/>
        <v>#N/A</v>
      </c>
      <c r="T132" s="20" t="e">
        <f t="shared" si="131"/>
        <v>#N/A</v>
      </c>
      <c r="U132" s="20" t="e">
        <f t="shared" si="132"/>
        <v>#N/A</v>
      </c>
      <c r="V132" s="20" t="e">
        <f t="shared" si="133"/>
        <v>#N/A</v>
      </c>
      <c r="W132" s="20" t="e">
        <f t="shared" si="134"/>
        <v>#N/A</v>
      </c>
      <c r="X132" s="20" t="e">
        <f t="shared" si="90"/>
        <v>#N/A</v>
      </c>
      <c r="Y132" s="20" t="e">
        <f t="shared" si="135"/>
        <v>#N/A</v>
      </c>
      <c r="Z132" s="20" t="e">
        <f t="shared" si="136"/>
        <v>#N/A</v>
      </c>
      <c r="AA132" s="20" t="e">
        <f t="shared" si="137"/>
        <v>#N/A</v>
      </c>
      <c r="AB132" s="20" t="e">
        <f t="shared" si="138"/>
        <v>#N/A</v>
      </c>
      <c r="AC132" s="20" t="e">
        <f t="shared" si="139"/>
        <v>#N/A</v>
      </c>
      <c r="AD132" s="20" t="e">
        <f t="shared" si="140"/>
        <v>#N/A</v>
      </c>
      <c r="AE132" s="20" t="e">
        <f t="shared" si="141"/>
        <v>#N/A</v>
      </c>
      <c r="AF132" s="20" t="e">
        <f t="shared" si="142"/>
        <v>#N/A</v>
      </c>
      <c r="AG132" s="20" t="e">
        <f t="shared" si="143"/>
        <v>#N/A</v>
      </c>
      <c r="AH132" s="20"/>
      <c r="AI132" s="22" t="e">
        <f t="shared" si="144"/>
        <v>#N/A</v>
      </c>
      <c r="AJ132" s="20" t="e">
        <f t="shared" si="101"/>
        <v>#N/A</v>
      </c>
      <c r="AK132" s="20" t="e">
        <f t="shared" si="145"/>
        <v>#N/A</v>
      </c>
      <c r="AL132" s="19" t="e">
        <f t="shared" si="146"/>
        <v>#N/A</v>
      </c>
      <c r="AN132" s="19" t="e">
        <f t="shared" si="147"/>
        <v>#N/A</v>
      </c>
      <c r="AO132" s="19" t="e">
        <f t="shared" si="148"/>
        <v>#N/A</v>
      </c>
      <c r="AP132" s="19" t="e">
        <f t="shared" si="149"/>
        <v>#N/A</v>
      </c>
      <c r="AQ132" s="19" t="e">
        <f t="shared" si="150"/>
        <v>#N/A</v>
      </c>
      <c r="AR132" s="19" t="e">
        <f t="shared" si="151"/>
        <v>#N/A</v>
      </c>
      <c r="AS132" s="19" t="e">
        <f t="shared" si="119"/>
        <v>#N/A</v>
      </c>
      <c r="AX132" s="19" t="e">
        <f t="shared" si="152"/>
        <v>#N/A</v>
      </c>
      <c r="AY132" s="20" t="e">
        <f t="shared" si="120"/>
        <v>#N/A</v>
      </c>
      <c r="AZ132" s="20" t="e">
        <f t="shared" si="121"/>
        <v>#N/A</v>
      </c>
      <c r="BA132" s="20" t="e">
        <f t="shared" si="122"/>
        <v>#N/A</v>
      </c>
      <c r="BB132" s="20" t="e">
        <f t="shared" si="123"/>
        <v>#N/A</v>
      </c>
      <c r="BC132" s="20" t="e">
        <f t="shared" si="124"/>
        <v>#N/A</v>
      </c>
      <c r="BD132" s="20" t="e">
        <f t="shared" si="125"/>
        <v>#N/A</v>
      </c>
    </row>
    <row r="133" spans="1:56" x14ac:dyDescent="0.3">
      <c r="A133" s="8" t="e">
        <f t="shared" si="110"/>
        <v>#N/A</v>
      </c>
      <c r="B133" s="8">
        <v>3</v>
      </c>
      <c r="C133" s="220">
        <v>12275</v>
      </c>
      <c r="D133" s="8" t="e">
        <f t="shared" si="111"/>
        <v>#N/A</v>
      </c>
      <c r="E133" s="8" t="e">
        <f t="shared" si="112"/>
        <v>#N/A</v>
      </c>
      <c r="F133" s="8" t="e">
        <f t="shared" si="113"/>
        <v>#N/A</v>
      </c>
      <c r="G133" s="8" t="e">
        <f t="shared" si="114"/>
        <v>#N/A</v>
      </c>
      <c r="H133" s="18" t="e">
        <f t="shared" si="153"/>
        <v>#N/A</v>
      </c>
      <c r="I133" s="18" t="e">
        <f t="shared" si="115"/>
        <v>#N/A</v>
      </c>
      <c r="J133" s="20" t="e">
        <f t="shared" si="116"/>
        <v>#N/A</v>
      </c>
      <c r="K133" s="20" t="e">
        <f t="shared" si="117"/>
        <v>#N/A</v>
      </c>
      <c r="L133" s="20" t="e">
        <f t="shared" si="118"/>
        <v>#N/A</v>
      </c>
      <c r="M133" s="22" t="e">
        <f t="shared" si="127"/>
        <v>#N/A</v>
      </c>
      <c r="N133" s="22" t="e">
        <f t="shared" si="128"/>
        <v>#N/A</v>
      </c>
      <c r="O133" s="22" t="e">
        <f t="shared" si="129"/>
        <v>#N/A</v>
      </c>
      <c r="P133" s="22" t="e">
        <f t="shared" si="83"/>
        <v>#N/A</v>
      </c>
      <c r="R133" s="20" t="e">
        <f t="shared" si="130"/>
        <v>#N/A</v>
      </c>
      <c r="S133" s="20" t="e">
        <f t="shared" si="85"/>
        <v>#N/A</v>
      </c>
      <c r="T133" s="20" t="e">
        <f t="shared" si="131"/>
        <v>#N/A</v>
      </c>
      <c r="U133" s="20" t="e">
        <f t="shared" si="132"/>
        <v>#N/A</v>
      </c>
      <c r="V133" s="20" t="e">
        <f t="shared" si="133"/>
        <v>#N/A</v>
      </c>
      <c r="W133" s="20" t="e">
        <f t="shared" si="134"/>
        <v>#N/A</v>
      </c>
      <c r="X133" s="20" t="e">
        <f t="shared" si="90"/>
        <v>#N/A</v>
      </c>
      <c r="Y133" s="20" t="e">
        <f t="shared" si="135"/>
        <v>#N/A</v>
      </c>
      <c r="Z133" s="20" t="e">
        <f t="shared" si="136"/>
        <v>#N/A</v>
      </c>
      <c r="AA133" s="20" t="e">
        <f t="shared" si="137"/>
        <v>#N/A</v>
      </c>
      <c r="AB133" s="20" t="e">
        <f t="shared" si="138"/>
        <v>#N/A</v>
      </c>
      <c r="AC133" s="20" t="e">
        <f t="shared" si="139"/>
        <v>#N/A</v>
      </c>
      <c r="AD133" s="20" t="e">
        <f t="shared" si="140"/>
        <v>#N/A</v>
      </c>
      <c r="AE133" s="20" t="e">
        <f t="shared" si="141"/>
        <v>#N/A</v>
      </c>
      <c r="AF133" s="20" t="e">
        <f t="shared" si="142"/>
        <v>#N/A</v>
      </c>
      <c r="AG133" s="20" t="e">
        <f t="shared" si="143"/>
        <v>#N/A</v>
      </c>
      <c r="AH133" s="20"/>
      <c r="AI133" s="22" t="e">
        <f t="shared" si="144"/>
        <v>#N/A</v>
      </c>
      <c r="AJ133" s="20" t="e">
        <f t="shared" si="101"/>
        <v>#N/A</v>
      </c>
      <c r="AK133" s="20" t="e">
        <f t="shared" si="145"/>
        <v>#N/A</v>
      </c>
      <c r="AL133" s="19" t="e">
        <f t="shared" si="146"/>
        <v>#N/A</v>
      </c>
      <c r="AN133" s="19" t="e">
        <f t="shared" si="147"/>
        <v>#N/A</v>
      </c>
      <c r="AO133" s="19" t="e">
        <f t="shared" si="148"/>
        <v>#N/A</v>
      </c>
      <c r="AP133" s="19" t="e">
        <f t="shared" si="149"/>
        <v>#N/A</v>
      </c>
      <c r="AQ133" s="19" t="e">
        <f t="shared" si="150"/>
        <v>#N/A</v>
      </c>
      <c r="AR133" s="19" t="e">
        <f t="shared" si="151"/>
        <v>#N/A</v>
      </c>
      <c r="AS133" s="19" t="e">
        <f t="shared" si="119"/>
        <v>#N/A</v>
      </c>
      <c r="AX133" s="19" t="e">
        <f t="shared" si="152"/>
        <v>#N/A</v>
      </c>
      <c r="AY133" s="20" t="e">
        <f t="shared" si="120"/>
        <v>#N/A</v>
      </c>
      <c r="AZ133" s="20" t="e">
        <f t="shared" si="121"/>
        <v>#N/A</v>
      </c>
      <c r="BA133" s="20" t="e">
        <f t="shared" si="122"/>
        <v>#N/A</v>
      </c>
      <c r="BB133" s="20" t="e">
        <f t="shared" si="123"/>
        <v>#N/A</v>
      </c>
      <c r="BC133" s="20" t="e">
        <f t="shared" si="124"/>
        <v>#N/A</v>
      </c>
      <c r="BD133" s="20" t="e">
        <f t="shared" si="125"/>
        <v>#N/A</v>
      </c>
    </row>
    <row r="134" spans="1:56" x14ac:dyDescent="0.3">
      <c r="A134" s="8" t="e">
        <f t="shared" si="110"/>
        <v>#N/A</v>
      </c>
      <c r="B134" s="8">
        <v>4</v>
      </c>
      <c r="C134" s="221">
        <v>12276</v>
      </c>
      <c r="D134" s="8" t="e">
        <f t="shared" si="111"/>
        <v>#N/A</v>
      </c>
      <c r="E134" s="8" t="e">
        <f t="shared" si="112"/>
        <v>#N/A</v>
      </c>
      <c r="F134" s="8" t="e">
        <f t="shared" si="113"/>
        <v>#N/A</v>
      </c>
      <c r="G134" s="8" t="e">
        <f t="shared" si="114"/>
        <v>#N/A</v>
      </c>
      <c r="H134" s="18" t="e">
        <f t="shared" si="153"/>
        <v>#N/A</v>
      </c>
      <c r="I134" s="18" t="e">
        <f t="shared" si="115"/>
        <v>#N/A</v>
      </c>
      <c r="J134" s="20" t="e">
        <f t="shared" si="116"/>
        <v>#N/A</v>
      </c>
      <c r="K134" s="20" t="e">
        <f t="shared" si="117"/>
        <v>#N/A</v>
      </c>
      <c r="L134" s="20" t="e">
        <f t="shared" si="118"/>
        <v>#N/A</v>
      </c>
      <c r="M134" s="22" t="e">
        <f t="shared" si="127"/>
        <v>#N/A</v>
      </c>
      <c r="N134" s="22" t="e">
        <f t="shared" si="128"/>
        <v>#N/A</v>
      </c>
      <c r="O134" s="22" t="e">
        <f t="shared" si="129"/>
        <v>#N/A</v>
      </c>
      <c r="P134" s="22" t="e">
        <f t="shared" si="83"/>
        <v>#N/A</v>
      </c>
      <c r="R134" s="20" t="e">
        <f t="shared" si="130"/>
        <v>#N/A</v>
      </c>
      <c r="S134" s="20" t="e">
        <f t="shared" si="85"/>
        <v>#N/A</v>
      </c>
      <c r="T134" s="20" t="e">
        <f t="shared" si="131"/>
        <v>#N/A</v>
      </c>
      <c r="U134" s="20" t="e">
        <f t="shared" si="132"/>
        <v>#N/A</v>
      </c>
      <c r="V134" s="20" t="e">
        <f t="shared" si="133"/>
        <v>#N/A</v>
      </c>
      <c r="W134" s="20" t="e">
        <f t="shared" si="134"/>
        <v>#N/A</v>
      </c>
      <c r="X134" s="20" t="e">
        <f t="shared" si="90"/>
        <v>#N/A</v>
      </c>
      <c r="Y134" s="20" t="e">
        <f t="shared" si="135"/>
        <v>#N/A</v>
      </c>
      <c r="Z134" s="20" t="e">
        <f t="shared" si="136"/>
        <v>#N/A</v>
      </c>
      <c r="AA134" s="20" t="e">
        <f t="shared" si="137"/>
        <v>#N/A</v>
      </c>
      <c r="AB134" s="20" t="e">
        <f t="shared" si="138"/>
        <v>#N/A</v>
      </c>
      <c r="AC134" s="20" t="e">
        <f t="shared" si="139"/>
        <v>#N/A</v>
      </c>
      <c r="AD134" s="20" t="e">
        <f t="shared" si="140"/>
        <v>#N/A</v>
      </c>
      <c r="AE134" s="20" t="e">
        <f t="shared" si="141"/>
        <v>#N/A</v>
      </c>
      <c r="AF134" s="20" t="e">
        <f t="shared" si="142"/>
        <v>#N/A</v>
      </c>
      <c r="AG134" s="20" t="e">
        <f t="shared" si="143"/>
        <v>#N/A</v>
      </c>
      <c r="AH134" s="20"/>
      <c r="AI134" s="22" t="e">
        <f t="shared" si="144"/>
        <v>#N/A</v>
      </c>
      <c r="AJ134" s="20" t="e">
        <f t="shared" si="101"/>
        <v>#N/A</v>
      </c>
      <c r="AK134" s="20" t="e">
        <f t="shared" si="145"/>
        <v>#N/A</v>
      </c>
      <c r="AL134" s="19" t="e">
        <f t="shared" si="146"/>
        <v>#N/A</v>
      </c>
      <c r="AN134" s="19" t="e">
        <f t="shared" si="147"/>
        <v>#N/A</v>
      </c>
      <c r="AO134" s="19" t="e">
        <f t="shared" si="148"/>
        <v>#N/A</v>
      </c>
      <c r="AP134" s="19" t="e">
        <f t="shared" si="149"/>
        <v>#N/A</v>
      </c>
      <c r="AQ134" s="19" t="e">
        <f t="shared" si="150"/>
        <v>#N/A</v>
      </c>
      <c r="AR134" s="19" t="e">
        <f t="shared" si="151"/>
        <v>#N/A</v>
      </c>
      <c r="AS134" s="19" t="e">
        <f t="shared" si="119"/>
        <v>#N/A</v>
      </c>
      <c r="AX134" s="19" t="e">
        <f t="shared" si="152"/>
        <v>#N/A</v>
      </c>
      <c r="AY134" s="20" t="e">
        <f t="shared" si="120"/>
        <v>#N/A</v>
      </c>
      <c r="AZ134" s="20" t="e">
        <f t="shared" si="121"/>
        <v>#N/A</v>
      </c>
      <c r="BA134" s="20" t="e">
        <f t="shared" si="122"/>
        <v>#N/A</v>
      </c>
      <c r="BB134" s="20" t="e">
        <f t="shared" si="123"/>
        <v>#N/A</v>
      </c>
      <c r="BC134" s="20" t="e">
        <f t="shared" si="124"/>
        <v>#N/A</v>
      </c>
      <c r="BD134" s="20" t="e">
        <f t="shared" si="125"/>
        <v>#N/A</v>
      </c>
    </row>
    <row r="135" spans="1:56" x14ac:dyDescent="0.3">
      <c r="A135" s="8" t="e">
        <f t="shared" si="110"/>
        <v>#N/A</v>
      </c>
      <c r="B135" s="8">
        <v>5</v>
      </c>
      <c r="C135" s="220">
        <v>12277</v>
      </c>
      <c r="D135" s="8" t="e">
        <f t="shared" si="111"/>
        <v>#N/A</v>
      </c>
      <c r="E135" s="8" t="e">
        <f t="shared" si="112"/>
        <v>#N/A</v>
      </c>
      <c r="F135" s="8" t="e">
        <f t="shared" si="113"/>
        <v>#N/A</v>
      </c>
      <c r="G135" s="8" t="e">
        <f t="shared" si="114"/>
        <v>#N/A</v>
      </c>
      <c r="H135" s="18" t="e">
        <f t="shared" si="153"/>
        <v>#N/A</v>
      </c>
      <c r="I135" s="18" t="e">
        <f t="shared" si="115"/>
        <v>#N/A</v>
      </c>
      <c r="J135" s="20" t="e">
        <f t="shared" si="116"/>
        <v>#N/A</v>
      </c>
      <c r="K135" s="20" t="e">
        <f t="shared" si="117"/>
        <v>#N/A</v>
      </c>
      <c r="L135" s="20" t="e">
        <f t="shared" si="118"/>
        <v>#N/A</v>
      </c>
      <c r="M135" s="22" t="e">
        <f t="shared" si="127"/>
        <v>#N/A</v>
      </c>
      <c r="N135" s="22" t="e">
        <f t="shared" si="128"/>
        <v>#N/A</v>
      </c>
      <c r="O135" s="22" t="e">
        <f t="shared" si="129"/>
        <v>#N/A</v>
      </c>
      <c r="P135" s="22" t="e">
        <f t="shared" si="83"/>
        <v>#N/A</v>
      </c>
      <c r="R135" s="20" t="e">
        <f t="shared" si="130"/>
        <v>#N/A</v>
      </c>
      <c r="S135" s="20" t="e">
        <f t="shared" si="85"/>
        <v>#N/A</v>
      </c>
      <c r="T135" s="20" t="e">
        <f t="shared" si="131"/>
        <v>#N/A</v>
      </c>
      <c r="U135" s="20" t="e">
        <f t="shared" si="132"/>
        <v>#N/A</v>
      </c>
      <c r="V135" s="20" t="e">
        <f t="shared" si="133"/>
        <v>#N/A</v>
      </c>
      <c r="W135" s="20" t="e">
        <f t="shared" si="134"/>
        <v>#N/A</v>
      </c>
      <c r="X135" s="20" t="e">
        <f t="shared" si="90"/>
        <v>#N/A</v>
      </c>
      <c r="Y135" s="20" t="e">
        <f t="shared" si="135"/>
        <v>#N/A</v>
      </c>
      <c r="Z135" s="20" t="e">
        <f t="shared" si="136"/>
        <v>#N/A</v>
      </c>
      <c r="AA135" s="20" t="e">
        <f t="shared" si="137"/>
        <v>#N/A</v>
      </c>
      <c r="AB135" s="20" t="e">
        <f t="shared" si="138"/>
        <v>#N/A</v>
      </c>
      <c r="AC135" s="20" t="e">
        <f t="shared" si="139"/>
        <v>#N/A</v>
      </c>
      <c r="AD135" s="20" t="e">
        <f t="shared" si="140"/>
        <v>#N/A</v>
      </c>
      <c r="AE135" s="20" t="e">
        <f t="shared" si="141"/>
        <v>#N/A</v>
      </c>
      <c r="AF135" s="20" t="e">
        <f t="shared" si="142"/>
        <v>#N/A</v>
      </c>
      <c r="AG135" s="20" t="e">
        <f t="shared" si="143"/>
        <v>#N/A</v>
      </c>
      <c r="AH135" s="20"/>
      <c r="AI135" s="22" t="e">
        <f t="shared" si="144"/>
        <v>#N/A</v>
      </c>
      <c r="AJ135" s="20" t="e">
        <f t="shared" si="101"/>
        <v>#N/A</v>
      </c>
      <c r="AK135" s="20" t="e">
        <f t="shared" si="145"/>
        <v>#N/A</v>
      </c>
      <c r="AL135" s="19" t="e">
        <f t="shared" si="146"/>
        <v>#N/A</v>
      </c>
      <c r="AN135" s="19" t="e">
        <f t="shared" si="147"/>
        <v>#N/A</v>
      </c>
      <c r="AO135" s="19" t="e">
        <f t="shared" si="148"/>
        <v>#N/A</v>
      </c>
      <c r="AP135" s="19" t="e">
        <f t="shared" si="149"/>
        <v>#N/A</v>
      </c>
      <c r="AQ135" s="19" t="e">
        <f t="shared" si="150"/>
        <v>#N/A</v>
      </c>
      <c r="AR135" s="19" t="e">
        <f t="shared" si="151"/>
        <v>#N/A</v>
      </c>
      <c r="AS135" s="19" t="e">
        <f t="shared" si="119"/>
        <v>#N/A</v>
      </c>
      <c r="AX135" s="19" t="e">
        <f t="shared" si="152"/>
        <v>#N/A</v>
      </c>
      <c r="AY135" s="20" t="e">
        <f t="shared" si="120"/>
        <v>#N/A</v>
      </c>
      <c r="AZ135" s="20" t="e">
        <f t="shared" si="121"/>
        <v>#N/A</v>
      </c>
      <c r="BA135" s="20" t="e">
        <f t="shared" si="122"/>
        <v>#N/A</v>
      </c>
      <c r="BB135" s="20" t="e">
        <f t="shared" si="123"/>
        <v>#N/A</v>
      </c>
      <c r="BC135" s="20" t="e">
        <f t="shared" si="124"/>
        <v>#N/A</v>
      </c>
      <c r="BD135" s="20" t="e">
        <f t="shared" si="125"/>
        <v>#N/A</v>
      </c>
    </row>
    <row r="136" spans="1:56" x14ac:dyDescent="0.3">
      <c r="A136" s="8" t="e">
        <f t="shared" si="110"/>
        <v>#N/A</v>
      </c>
      <c r="B136" s="8">
        <v>1</v>
      </c>
      <c r="C136" s="221">
        <v>12278</v>
      </c>
      <c r="D136" s="8" t="e">
        <f t="shared" si="111"/>
        <v>#N/A</v>
      </c>
      <c r="E136" s="8" t="e">
        <f t="shared" si="112"/>
        <v>#N/A</v>
      </c>
      <c r="F136" s="8" t="e">
        <f t="shared" si="113"/>
        <v>#N/A</v>
      </c>
      <c r="G136" s="8" t="e">
        <f t="shared" si="114"/>
        <v>#N/A</v>
      </c>
      <c r="H136" s="18" t="e">
        <f t="shared" si="153"/>
        <v>#N/A</v>
      </c>
      <c r="I136" s="18" t="e">
        <f t="shared" si="115"/>
        <v>#N/A</v>
      </c>
      <c r="J136" s="20" t="e">
        <f t="shared" si="116"/>
        <v>#N/A</v>
      </c>
      <c r="K136" s="20" t="e">
        <f t="shared" si="117"/>
        <v>#N/A</v>
      </c>
      <c r="L136" s="20" t="e">
        <f t="shared" si="118"/>
        <v>#N/A</v>
      </c>
      <c r="M136" s="22" t="e">
        <f t="shared" si="127"/>
        <v>#N/A</v>
      </c>
      <c r="N136" s="22" t="e">
        <f t="shared" si="128"/>
        <v>#N/A</v>
      </c>
      <c r="O136" s="22" t="e">
        <f t="shared" si="129"/>
        <v>#N/A</v>
      </c>
      <c r="P136" s="22" t="e">
        <f t="shared" si="83"/>
        <v>#N/A</v>
      </c>
      <c r="R136" s="20" t="e">
        <f t="shared" si="130"/>
        <v>#N/A</v>
      </c>
      <c r="S136" s="20" t="e">
        <f t="shared" si="85"/>
        <v>#N/A</v>
      </c>
      <c r="T136" s="20" t="e">
        <f t="shared" si="131"/>
        <v>#N/A</v>
      </c>
      <c r="U136" s="20" t="e">
        <f t="shared" si="132"/>
        <v>#N/A</v>
      </c>
      <c r="V136" s="20" t="e">
        <f t="shared" si="133"/>
        <v>#N/A</v>
      </c>
      <c r="W136" s="20" t="e">
        <f t="shared" si="134"/>
        <v>#N/A</v>
      </c>
      <c r="X136" s="20" t="e">
        <f t="shared" si="90"/>
        <v>#N/A</v>
      </c>
      <c r="Y136" s="20" t="e">
        <f t="shared" si="135"/>
        <v>#N/A</v>
      </c>
      <c r="Z136" s="20" t="e">
        <f t="shared" si="136"/>
        <v>#N/A</v>
      </c>
      <c r="AA136" s="20" t="e">
        <f t="shared" si="137"/>
        <v>#N/A</v>
      </c>
      <c r="AB136" s="20" t="e">
        <f t="shared" si="138"/>
        <v>#N/A</v>
      </c>
      <c r="AC136" s="20" t="e">
        <f t="shared" si="139"/>
        <v>#N/A</v>
      </c>
      <c r="AD136" s="20" t="e">
        <f t="shared" si="140"/>
        <v>#N/A</v>
      </c>
      <c r="AE136" s="20" t="e">
        <f t="shared" si="141"/>
        <v>#N/A</v>
      </c>
      <c r="AF136" s="20" t="e">
        <f t="shared" si="142"/>
        <v>#N/A</v>
      </c>
      <c r="AG136" s="20" t="e">
        <f t="shared" si="143"/>
        <v>#N/A</v>
      </c>
      <c r="AH136" s="20"/>
      <c r="AI136" s="22" t="e">
        <f t="shared" si="144"/>
        <v>#N/A</v>
      </c>
      <c r="AJ136" s="20" t="e">
        <f t="shared" si="101"/>
        <v>#N/A</v>
      </c>
      <c r="AK136" s="20" t="e">
        <f t="shared" si="145"/>
        <v>#N/A</v>
      </c>
      <c r="AL136" s="19" t="e">
        <f t="shared" si="146"/>
        <v>#N/A</v>
      </c>
      <c r="AN136" s="19" t="e">
        <f t="shared" si="147"/>
        <v>#N/A</v>
      </c>
      <c r="AO136" s="19" t="e">
        <f t="shared" si="148"/>
        <v>#N/A</v>
      </c>
      <c r="AP136" s="19" t="e">
        <f t="shared" si="149"/>
        <v>#N/A</v>
      </c>
      <c r="AQ136" s="19" t="e">
        <f t="shared" si="150"/>
        <v>#N/A</v>
      </c>
      <c r="AR136" s="19" t="e">
        <f t="shared" si="151"/>
        <v>#N/A</v>
      </c>
      <c r="AS136" s="19" t="e">
        <f t="shared" si="119"/>
        <v>#N/A</v>
      </c>
      <c r="AX136" s="19" t="e">
        <f t="shared" si="152"/>
        <v>#N/A</v>
      </c>
      <c r="AY136" s="20" t="e">
        <f t="shared" si="120"/>
        <v>#N/A</v>
      </c>
      <c r="AZ136" s="20" t="e">
        <f t="shared" si="121"/>
        <v>#N/A</v>
      </c>
      <c r="BA136" s="20" t="e">
        <f t="shared" si="122"/>
        <v>#N/A</v>
      </c>
      <c r="BB136" s="20" t="e">
        <f t="shared" si="123"/>
        <v>#N/A</v>
      </c>
      <c r="BC136" s="20" t="e">
        <f t="shared" si="124"/>
        <v>#N/A</v>
      </c>
      <c r="BD136" s="20" t="e">
        <f t="shared" si="125"/>
        <v>#N/A</v>
      </c>
    </row>
    <row r="137" spans="1:56" x14ac:dyDescent="0.3">
      <c r="A137" s="8" t="e">
        <f t="shared" ref="A137:A198" si="154">CONCATENATE(D137,B137,I137)</f>
        <v>#N/A</v>
      </c>
      <c r="B137" s="8">
        <v>2</v>
      </c>
      <c r="C137" s="220">
        <v>12279</v>
      </c>
      <c r="D137" s="8" t="e">
        <f t="shared" ref="D137:D198" si="155">VLOOKUP($C137,CIPDATA,31,TRUE)</f>
        <v>#N/A</v>
      </c>
      <c r="E137" s="8" t="e">
        <f t="shared" ref="E137:E198" si="156">VLOOKUP(C137,CIPDATA,2,TRUE)</f>
        <v>#N/A</v>
      </c>
      <c r="F137" s="8" t="e">
        <f t="shared" ref="F137:F198" si="157">VLOOKUP($C137,CIPDATA,7,TRUE)</f>
        <v>#N/A</v>
      </c>
      <c r="G137" s="8" t="e">
        <f t="shared" ref="G137:G198" si="158">VLOOKUP($C137,CIPDATA,8,TRUE)</f>
        <v>#N/A</v>
      </c>
      <c r="H137" s="18" t="e">
        <f t="shared" si="153"/>
        <v>#N/A</v>
      </c>
      <c r="I137" s="18" t="e">
        <f t="shared" ref="I137:I198" si="159">IF(VLOOKUP($C137,CIPDATA,4,TRUE)="1","LP","F")</f>
        <v>#N/A</v>
      </c>
      <c r="J137" s="20" t="e">
        <f t="shared" si="116"/>
        <v>#N/A</v>
      </c>
      <c r="K137" s="20" t="e">
        <f t="shared" ref="K137:K198" si="160">VLOOKUP($C137,CIPDATA,15,TRUE)</f>
        <v>#N/A</v>
      </c>
      <c r="L137" s="20" t="e">
        <f t="shared" ref="L137:L198" si="161">VLOOKUP($C137,CIPDATA,16,TRUE)</f>
        <v>#N/A</v>
      </c>
      <c r="M137" s="22" t="e">
        <f t="shared" si="127"/>
        <v>#N/A</v>
      </c>
      <c r="N137" s="22" t="e">
        <f t="shared" si="128"/>
        <v>#N/A</v>
      </c>
      <c r="O137" s="22" t="e">
        <f t="shared" si="129"/>
        <v>#N/A</v>
      </c>
      <c r="P137" s="22" t="e">
        <f t="shared" si="83"/>
        <v>#N/A</v>
      </c>
      <c r="R137" s="20" t="e">
        <f t="shared" si="130"/>
        <v>#N/A</v>
      </c>
      <c r="S137" s="20" t="e">
        <f t="shared" si="85"/>
        <v>#N/A</v>
      </c>
      <c r="T137" s="20" t="e">
        <f t="shared" si="131"/>
        <v>#N/A</v>
      </c>
      <c r="U137" s="20" t="e">
        <f t="shared" si="132"/>
        <v>#N/A</v>
      </c>
      <c r="V137" s="20" t="e">
        <f t="shared" si="133"/>
        <v>#N/A</v>
      </c>
      <c r="W137" s="20" t="e">
        <f t="shared" si="134"/>
        <v>#N/A</v>
      </c>
      <c r="X137" s="20" t="e">
        <f t="shared" si="90"/>
        <v>#N/A</v>
      </c>
      <c r="Y137" s="20" t="e">
        <f t="shared" si="135"/>
        <v>#N/A</v>
      </c>
      <c r="Z137" s="20" t="e">
        <f t="shared" si="136"/>
        <v>#N/A</v>
      </c>
      <c r="AA137" s="20" t="e">
        <f t="shared" si="137"/>
        <v>#N/A</v>
      </c>
      <c r="AB137" s="20" t="e">
        <f t="shared" si="138"/>
        <v>#N/A</v>
      </c>
      <c r="AC137" s="20" t="e">
        <f t="shared" si="139"/>
        <v>#N/A</v>
      </c>
      <c r="AD137" s="20" t="e">
        <f t="shared" si="140"/>
        <v>#N/A</v>
      </c>
      <c r="AE137" s="20" t="e">
        <f t="shared" si="141"/>
        <v>#N/A</v>
      </c>
      <c r="AF137" s="20" t="e">
        <f t="shared" si="142"/>
        <v>#N/A</v>
      </c>
      <c r="AG137" s="20" t="e">
        <f t="shared" si="143"/>
        <v>#N/A</v>
      </c>
      <c r="AH137" s="20"/>
      <c r="AI137" s="22" t="e">
        <f t="shared" si="144"/>
        <v>#N/A</v>
      </c>
      <c r="AJ137" s="20" t="e">
        <f t="shared" si="101"/>
        <v>#N/A</v>
      </c>
      <c r="AK137" s="20" t="e">
        <f t="shared" si="145"/>
        <v>#N/A</v>
      </c>
      <c r="AL137" s="19" t="e">
        <f t="shared" si="146"/>
        <v>#N/A</v>
      </c>
      <c r="AN137" s="19" t="e">
        <f t="shared" si="147"/>
        <v>#N/A</v>
      </c>
      <c r="AO137" s="19" t="e">
        <f t="shared" si="148"/>
        <v>#N/A</v>
      </c>
      <c r="AP137" s="19" t="e">
        <f t="shared" si="149"/>
        <v>#N/A</v>
      </c>
      <c r="AQ137" s="19" t="e">
        <f t="shared" si="150"/>
        <v>#N/A</v>
      </c>
      <c r="AR137" s="19" t="e">
        <f t="shared" si="151"/>
        <v>#N/A</v>
      </c>
      <c r="AS137" s="19" t="e">
        <f t="shared" ref="AS137:AS198" si="162">AR137-AK137</f>
        <v>#N/A</v>
      </c>
      <c r="AX137" s="19" t="e">
        <f t="shared" si="152"/>
        <v>#N/A</v>
      </c>
      <c r="AY137" s="20" t="e">
        <f t="shared" ref="AY137:AY198" si="163">VLOOKUP($C137,CIPDATA,18,TRUE)</f>
        <v>#N/A</v>
      </c>
      <c r="AZ137" s="20" t="e">
        <f t="shared" ref="AZ137:AZ198" si="164">VLOOKUP($C137,CIPDATA,20,TRUE)</f>
        <v>#N/A</v>
      </c>
      <c r="BA137" s="20" t="e">
        <f t="shared" ref="BA137:BA198" si="165">VLOOKUP($C137,CIPDATA,22,TRUE)</f>
        <v>#N/A</v>
      </c>
      <c r="BB137" s="20" t="e">
        <f t="shared" ref="BB137:BB198" si="166">VLOOKUP($C137,CIPDATA,24,TRUE)</f>
        <v>#N/A</v>
      </c>
      <c r="BC137" s="20" t="e">
        <f t="shared" ref="BC137:BC198" si="167">VLOOKUP($C137,CIPDATA,26,TRUE)</f>
        <v>#N/A</v>
      </c>
      <c r="BD137" s="20" t="e">
        <f t="shared" ref="BD137:BD198" si="168">VLOOKUP($C137,CIPDATA,29,TRUE)</f>
        <v>#N/A</v>
      </c>
    </row>
    <row r="138" spans="1:56" x14ac:dyDescent="0.3">
      <c r="A138" s="8" t="e">
        <f t="shared" si="154"/>
        <v>#N/A</v>
      </c>
      <c r="B138" s="8">
        <v>3</v>
      </c>
      <c r="C138" s="221">
        <v>12280</v>
      </c>
      <c r="D138" s="8" t="e">
        <f t="shared" si="155"/>
        <v>#N/A</v>
      </c>
      <c r="E138" s="8" t="e">
        <f t="shared" si="156"/>
        <v>#N/A</v>
      </c>
      <c r="F138" s="8" t="e">
        <f t="shared" si="157"/>
        <v>#N/A</v>
      </c>
      <c r="G138" s="8" t="e">
        <f t="shared" si="158"/>
        <v>#N/A</v>
      </c>
      <c r="H138" s="18" t="e">
        <f t="shared" si="153"/>
        <v>#N/A</v>
      </c>
      <c r="I138" s="18" t="e">
        <f t="shared" si="159"/>
        <v>#N/A</v>
      </c>
      <c r="J138" s="20" t="e">
        <f t="shared" si="116"/>
        <v>#N/A</v>
      </c>
      <c r="K138" s="20" t="e">
        <f t="shared" si="160"/>
        <v>#N/A</v>
      </c>
      <c r="L138" s="20" t="e">
        <f t="shared" si="161"/>
        <v>#N/A</v>
      </c>
      <c r="M138" s="22" t="e">
        <f t="shared" ref="M138:M169" si="169">VLOOKUP($C138,CIPDATA,122,TRUE)</f>
        <v>#N/A</v>
      </c>
      <c r="N138" s="22" t="e">
        <f t="shared" ref="N138:N169" si="170">VLOOKUP($C138,CIPDATA,123,TRUE)</f>
        <v>#N/A</v>
      </c>
      <c r="O138" s="22" t="e">
        <f t="shared" ref="O138:O169" si="171">VLOOKUP($C138,CIPDATA,124,TRUE)</f>
        <v>#N/A</v>
      </c>
      <c r="P138" s="22" t="e">
        <f t="shared" ref="P138:P198" si="172">SUM(M138:O138)</f>
        <v>#N/A</v>
      </c>
      <c r="R138" s="20" t="e">
        <f t="shared" ref="R138:R169" si="173">VLOOKUP($C138,CIPDATA,136,TRUE)</f>
        <v>#N/A</v>
      </c>
      <c r="S138" s="20" t="e">
        <f t="shared" ref="S138:S198" si="174">VLOOKUP($C138,CIPDATA,131,TRUE)</f>
        <v>#N/A</v>
      </c>
      <c r="T138" s="20" t="e">
        <f t="shared" ref="T138:T169" si="175">VLOOKUP($C138,CIPDATA,137,TRUE)</f>
        <v>#N/A</v>
      </c>
      <c r="U138" s="20" t="e">
        <f t="shared" ref="U138:U169" si="176">VLOOKUP($C138,CIPDATA,125,TRUE)+VLOOKUP($C138,CIPDATA,126,TRUE)</f>
        <v>#N/A</v>
      </c>
      <c r="V138" s="20" t="e">
        <f t="shared" ref="V138:V169" si="177">VLOOKUP($C138,CIPDATA,119,TRUE)+VLOOKUP($C138,CIPDATA,120,TRUE)+VLOOKUP($C138,CIPDATA,121,TRUE)</f>
        <v>#N/A</v>
      </c>
      <c r="W138" s="20" t="e">
        <f t="shared" ref="W138:W169" si="178">VLOOKUP($C138,CIPDATA,127,TRUE)</f>
        <v>#N/A</v>
      </c>
      <c r="X138" s="20" t="e">
        <f t="shared" ref="X138:X198" si="179">SUM(R138:W138)</f>
        <v>#N/A</v>
      </c>
      <c r="Y138" s="20" t="e">
        <f t="shared" ref="Y138:Y169" si="180">VLOOKUP($C138,CIPDATA,129,TRUE)</f>
        <v>#N/A</v>
      </c>
      <c r="Z138" s="20" t="e">
        <f t="shared" ref="Z138:Z169" si="181">VLOOKUP($C138,CIPDATA,128,TRUE)</f>
        <v>#N/A</v>
      </c>
      <c r="AA138" s="20" t="e">
        <f t="shared" ref="AA138:AA169" si="182">VLOOKUP($C138,CIPDATA,130,TRUE)</f>
        <v>#N/A</v>
      </c>
      <c r="AB138" s="20" t="e">
        <f t="shared" ref="AB138:AB169" si="183">VLOOKUP($C138,CIPDATA,131,TRUE)</f>
        <v>#N/A</v>
      </c>
      <c r="AC138" s="20" t="e">
        <f t="shared" ref="AC138:AC169" si="184">VLOOKUP($C138,CIPDATA,132,TRUE)</f>
        <v>#N/A</v>
      </c>
      <c r="AD138" s="20" t="e">
        <f t="shared" ref="AD138:AD169" si="185">VLOOKUP($C138,CIPDATA,133,TRUE)</f>
        <v>#N/A</v>
      </c>
      <c r="AE138" s="20" t="e">
        <f t="shared" ref="AE138:AE169" si="186">VLOOKUP($C138,CIPDATA,134,TRUE)</f>
        <v>#N/A</v>
      </c>
      <c r="AF138" s="20" t="e">
        <f t="shared" ref="AF138:AF169" si="187">SUM(Y138:AD138)</f>
        <v>#N/A</v>
      </c>
      <c r="AG138" s="20" t="e">
        <f t="shared" ref="AG138:AG169" si="188">VLOOKUP($C138,CIPDATA,135,TRUE)</f>
        <v>#N/A</v>
      </c>
      <c r="AH138" s="20"/>
      <c r="AI138" s="22" t="e">
        <f t="shared" ref="AI138:AI169" si="189">IF(L138&lt;=0,0,K138-L138)</f>
        <v>#N/A</v>
      </c>
      <c r="AJ138" s="20" t="e">
        <f t="shared" ref="AJ138:AJ198" si="190">VLOOKUP($C138,CIPDATA,37,TRUE)</f>
        <v>#N/A</v>
      </c>
      <c r="AK138" s="20" t="e">
        <f t="shared" ref="AK138:AK169" si="191">AJ138+L138</f>
        <v>#N/A</v>
      </c>
      <c r="AL138" s="19" t="e">
        <f t="shared" ref="AL138:AL169" si="192">$K138-$AK138</f>
        <v>#N/A</v>
      </c>
      <c r="AN138" s="19" t="e">
        <f t="shared" ref="AN138:AN169" si="193">IF($H138="A",$K138-$AK138,0)</f>
        <v>#N/A</v>
      </c>
      <c r="AO138" s="19" t="e">
        <f t="shared" ref="AO138:AO169" si="194">IF($H138="B",$K138-$AK138,0)</f>
        <v>#N/A</v>
      </c>
      <c r="AP138" s="19" t="e">
        <f t="shared" ref="AP138:AP169" si="195">IF(H138="A",J138-AJ138,0)</f>
        <v>#N/A</v>
      </c>
      <c r="AQ138" s="19" t="e">
        <f t="shared" ref="AQ138:AQ169" si="196">IF($K138&gt;0,$K138,$BD138)</f>
        <v>#N/A</v>
      </c>
      <c r="AR138" s="19" t="e">
        <f t="shared" ref="AR138:AR169" si="197">IF(AND(I138="F",$K138&gt;0,H138="A"),$K138,$BD138)</f>
        <v>#N/A</v>
      </c>
      <c r="AS138" s="19" t="e">
        <f t="shared" si="162"/>
        <v>#N/A</v>
      </c>
      <c r="AX138" s="19" t="e">
        <f t="shared" ref="AX138:AX169" si="198">J138-AJ138</f>
        <v>#N/A</v>
      </c>
      <c r="AY138" s="20" t="e">
        <f t="shared" si="163"/>
        <v>#N/A</v>
      </c>
      <c r="AZ138" s="20" t="e">
        <f t="shared" si="164"/>
        <v>#N/A</v>
      </c>
      <c r="BA138" s="20" t="e">
        <f t="shared" si="165"/>
        <v>#N/A</v>
      </c>
      <c r="BB138" s="20" t="e">
        <f t="shared" si="166"/>
        <v>#N/A</v>
      </c>
      <c r="BC138" s="20" t="e">
        <f t="shared" si="167"/>
        <v>#N/A</v>
      </c>
      <c r="BD138" s="20" t="e">
        <f t="shared" si="168"/>
        <v>#N/A</v>
      </c>
    </row>
    <row r="139" spans="1:56" ht="21" customHeight="1" x14ac:dyDescent="0.3">
      <c r="A139" s="8" t="e">
        <f t="shared" si="154"/>
        <v>#N/A</v>
      </c>
      <c r="B139" s="8">
        <v>2</v>
      </c>
      <c r="C139" s="220">
        <v>12281</v>
      </c>
      <c r="D139" s="8" t="e">
        <f t="shared" si="155"/>
        <v>#N/A</v>
      </c>
      <c r="E139" s="8" t="e">
        <f t="shared" si="156"/>
        <v>#N/A</v>
      </c>
      <c r="F139" s="8" t="e">
        <f t="shared" si="157"/>
        <v>#N/A</v>
      </c>
      <c r="G139" s="8" t="e">
        <f t="shared" si="158"/>
        <v>#N/A</v>
      </c>
      <c r="H139" s="18" t="e">
        <f t="shared" si="153"/>
        <v>#N/A</v>
      </c>
      <c r="I139" s="18" t="e">
        <f t="shared" si="159"/>
        <v>#N/A</v>
      </c>
      <c r="J139" s="20" t="e">
        <f t="shared" ref="J139:J198" si="199">VLOOKUP($C139,CIPDATA,27,TRUE)</f>
        <v>#N/A</v>
      </c>
      <c r="K139" s="20" t="e">
        <f t="shared" si="160"/>
        <v>#N/A</v>
      </c>
      <c r="L139" s="20" t="e">
        <f t="shared" si="161"/>
        <v>#N/A</v>
      </c>
      <c r="M139" s="22" t="e">
        <f t="shared" si="169"/>
        <v>#N/A</v>
      </c>
      <c r="N139" s="22" t="e">
        <f t="shared" si="170"/>
        <v>#N/A</v>
      </c>
      <c r="O139" s="22" t="e">
        <f t="shared" si="171"/>
        <v>#N/A</v>
      </c>
      <c r="P139" s="22" t="e">
        <f t="shared" si="172"/>
        <v>#N/A</v>
      </c>
      <c r="R139" s="20" t="e">
        <f t="shared" si="173"/>
        <v>#N/A</v>
      </c>
      <c r="S139" s="20" t="e">
        <f t="shared" si="174"/>
        <v>#N/A</v>
      </c>
      <c r="T139" s="20" t="e">
        <f t="shared" si="175"/>
        <v>#N/A</v>
      </c>
      <c r="U139" s="20" t="e">
        <f t="shared" si="176"/>
        <v>#N/A</v>
      </c>
      <c r="V139" s="20" t="e">
        <f t="shared" si="177"/>
        <v>#N/A</v>
      </c>
      <c r="W139" s="20" t="e">
        <f t="shared" si="178"/>
        <v>#N/A</v>
      </c>
      <c r="X139" s="20" t="e">
        <f t="shared" si="179"/>
        <v>#N/A</v>
      </c>
      <c r="Y139" s="20" t="e">
        <f t="shared" si="180"/>
        <v>#N/A</v>
      </c>
      <c r="Z139" s="20" t="e">
        <f t="shared" si="181"/>
        <v>#N/A</v>
      </c>
      <c r="AA139" s="20" t="e">
        <f t="shared" si="182"/>
        <v>#N/A</v>
      </c>
      <c r="AB139" s="20" t="e">
        <f t="shared" si="183"/>
        <v>#N/A</v>
      </c>
      <c r="AC139" s="20" t="e">
        <f t="shared" si="184"/>
        <v>#N/A</v>
      </c>
      <c r="AD139" s="20" t="e">
        <f t="shared" si="185"/>
        <v>#N/A</v>
      </c>
      <c r="AE139" s="20" t="e">
        <f t="shared" si="186"/>
        <v>#N/A</v>
      </c>
      <c r="AF139" s="20" t="e">
        <f t="shared" si="187"/>
        <v>#N/A</v>
      </c>
      <c r="AG139" s="20" t="e">
        <f t="shared" si="188"/>
        <v>#N/A</v>
      </c>
      <c r="AH139" s="20"/>
      <c r="AI139" s="22" t="e">
        <f t="shared" si="189"/>
        <v>#N/A</v>
      </c>
      <c r="AJ139" s="20" t="e">
        <f t="shared" si="190"/>
        <v>#N/A</v>
      </c>
      <c r="AK139" s="20" t="e">
        <f t="shared" si="191"/>
        <v>#N/A</v>
      </c>
      <c r="AL139" s="19" t="e">
        <f t="shared" si="192"/>
        <v>#N/A</v>
      </c>
      <c r="AN139" s="19" t="e">
        <f t="shared" si="193"/>
        <v>#N/A</v>
      </c>
      <c r="AO139" s="19" t="e">
        <f t="shared" si="194"/>
        <v>#N/A</v>
      </c>
      <c r="AP139" s="19" t="e">
        <f t="shared" si="195"/>
        <v>#N/A</v>
      </c>
      <c r="AQ139" s="19" t="e">
        <f t="shared" si="196"/>
        <v>#N/A</v>
      </c>
      <c r="AR139" s="19" t="e">
        <f t="shared" si="197"/>
        <v>#N/A</v>
      </c>
      <c r="AS139" s="19" t="e">
        <f t="shared" si="162"/>
        <v>#N/A</v>
      </c>
      <c r="AX139" s="19" t="e">
        <f t="shared" si="198"/>
        <v>#N/A</v>
      </c>
      <c r="AY139" s="20" t="e">
        <f t="shared" si="163"/>
        <v>#N/A</v>
      </c>
      <c r="AZ139" s="20" t="e">
        <f t="shared" si="164"/>
        <v>#N/A</v>
      </c>
      <c r="BA139" s="20" t="e">
        <f t="shared" si="165"/>
        <v>#N/A</v>
      </c>
      <c r="BB139" s="20" t="e">
        <f t="shared" si="166"/>
        <v>#N/A</v>
      </c>
      <c r="BC139" s="20" t="e">
        <f t="shared" si="167"/>
        <v>#N/A</v>
      </c>
      <c r="BD139" s="20" t="e">
        <f t="shared" si="168"/>
        <v>#N/A</v>
      </c>
    </row>
    <row r="140" spans="1:56" ht="21" customHeight="1" x14ac:dyDescent="0.3">
      <c r="A140" s="8" t="e">
        <f>CONCATENATE(D140,B140,I140)</f>
        <v>#N/A</v>
      </c>
      <c r="B140" s="8">
        <v>2</v>
      </c>
      <c r="C140" s="221">
        <v>12282</v>
      </c>
      <c r="D140" s="8" t="e">
        <f t="shared" si="155"/>
        <v>#N/A</v>
      </c>
      <c r="E140" s="8" t="e">
        <f>VLOOKUP(C140,CIPDATA,2,TRUE)</f>
        <v>#N/A</v>
      </c>
      <c r="F140" s="8" t="e">
        <f t="shared" si="157"/>
        <v>#N/A</v>
      </c>
      <c r="G140" s="8" t="e">
        <f t="shared" si="158"/>
        <v>#N/A</v>
      </c>
      <c r="H140" s="18" t="e">
        <f t="shared" ref="H140:H171" si="200">IF(VLOOKUP($C140,CIPDATA,5,TRUE)="1","A",IF(VLOOKUP($C140,CIPDATA,5,TRUE)="6","U",IF(VLOOKUP($C140,CIPDATA,5,TRUE)="2","B",IF(VLOOKUP($C140,CIPDATA,5,TRUE)="3","C",IF(VLOOKUP($C140,CIPDATA,5,TRUE)="4","D","TBD")))))</f>
        <v>#N/A</v>
      </c>
      <c r="I140" s="18" t="e">
        <f t="shared" si="159"/>
        <v>#N/A</v>
      </c>
      <c r="J140" s="20" t="e">
        <f t="shared" si="199"/>
        <v>#N/A</v>
      </c>
      <c r="K140" s="20" t="e">
        <f t="shared" si="160"/>
        <v>#N/A</v>
      </c>
      <c r="L140" s="20" t="e">
        <f t="shared" si="161"/>
        <v>#N/A</v>
      </c>
      <c r="M140" s="22" t="e">
        <f t="shared" si="169"/>
        <v>#N/A</v>
      </c>
      <c r="N140" s="22" t="e">
        <f t="shared" si="170"/>
        <v>#N/A</v>
      </c>
      <c r="O140" s="22" t="e">
        <f t="shared" si="171"/>
        <v>#N/A</v>
      </c>
      <c r="P140" s="22" t="e">
        <f t="shared" si="172"/>
        <v>#N/A</v>
      </c>
      <c r="R140" s="20" t="e">
        <f t="shared" si="173"/>
        <v>#N/A</v>
      </c>
      <c r="S140" s="20" t="e">
        <f t="shared" si="174"/>
        <v>#N/A</v>
      </c>
      <c r="T140" s="20" t="e">
        <f t="shared" si="175"/>
        <v>#N/A</v>
      </c>
      <c r="U140" s="20" t="e">
        <f t="shared" si="176"/>
        <v>#N/A</v>
      </c>
      <c r="V140" s="20" t="e">
        <f t="shared" si="177"/>
        <v>#N/A</v>
      </c>
      <c r="W140" s="20" t="e">
        <f t="shared" si="178"/>
        <v>#N/A</v>
      </c>
      <c r="X140" s="20" t="e">
        <f t="shared" si="179"/>
        <v>#N/A</v>
      </c>
      <c r="Y140" s="20" t="e">
        <f t="shared" si="180"/>
        <v>#N/A</v>
      </c>
      <c r="Z140" s="20" t="e">
        <f t="shared" si="181"/>
        <v>#N/A</v>
      </c>
      <c r="AA140" s="20" t="e">
        <f t="shared" si="182"/>
        <v>#N/A</v>
      </c>
      <c r="AB140" s="20" t="e">
        <f t="shared" si="183"/>
        <v>#N/A</v>
      </c>
      <c r="AC140" s="20" t="e">
        <f t="shared" si="184"/>
        <v>#N/A</v>
      </c>
      <c r="AD140" s="20" t="e">
        <f t="shared" si="185"/>
        <v>#N/A</v>
      </c>
      <c r="AE140" s="20" t="e">
        <f t="shared" si="186"/>
        <v>#N/A</v>
      </c>
      <c r="AF140" s="20" t="e">
        <f t="shared" si="187"/>
        <v>#N/A</v>
      </c>
      <c r="AG140" s="20" t="e">
        <f t="shared" si="188"/>
        <v>#N/A</v>
      </c>
      <c r="AH140" s="20"/>
      <c r="AI140" s="22" t="e">
        <f t="shared" si="189"/>
        <v>#N/A</v>
      </c>
      <c r="AJ140" s="20" t="e">
        <f t="shared" si="190"/>
        <v>#N/A</v>
      </c>
      <c r="AK140" s="20" t="e">
        <f t="shared" si="191"/>
        <v>#N/A</v>
      </c>
      <c r="AL140" s="19" t="e">
        <f t="shared" si="192"/>
        <v>#N/A</v>
      </c>
      <c r="AN140" s="19" t="e">
        <f t="shared" si="193"/>
        <v>#N/A</v>
      </c>
      <c r="AO140" s="19" t="e">
        <f t="shared" si="194"/>
        <v>#N/A</v>
      </c>
      <c r="AP140" s="19" t="e">
        <f t="shared" si="195"/>
        <v>#N/A</v>
      </c>
      <c r="AQ140" s="19" t="e">
        <f t="shared" si="196"/>
        <v>#N/A</v>
      </c>
      <c r="AR140" s="19" t="e">
        <f t="shared" si="197"/>
        <v>#N/A</v>
      </c>
      <c r="AS140" s="19" t="e">
        <f>AR140-AK140</f>
        <v>#N/A</v>
      </c>
      <c r="AX140" s="19" t="e">
        <f t="shared" si="198"/>
        <v>#N/A</v>
      </c>
      <c r="AY140" s="20" t="e">
        <f t="shared" si="163"/>
        <v>#N/A</v>
      </c>
      <c r="AZ140" s="20" t="e">
        <f t="shared" si="164"/>
        <v>#N/A</v>
      </c>
      <c r="BA140" s="20" t="e">
        <f t="shared" si="165"/>
        <v>#N/A</v>
      </c>
      <c r="BB140" s="20" t="e">
        <f t="shared" si="166"/>
        <v>#N/A</v>
      </c>
      <c r="BC140" s="20" t="e">
        <f t="shared" si="167"/>
        <v>#N/A</v>
      </c>
      <c r="BD140" s="20" t="e">
        <f t="shared" si="168"/>
        <v>#N/A</v>
      </c>
    </row>
    <row r="141" spans="1:56" x14ac:dyDescent="0.3">
      <c r="A141" s="8" t="e">
        <f t="shared" si="154"/>
        <v>#N/A</v>
      </c>
      <c r="B141" s="8">
        <v>1</v>
      </c>
      <c r="C141" s="220">
        <v>12283</v>
      </c>
      <c r="D141" s="8" t="e">
        <f t="shared" si="155"/>
        <v>#N/A</v>
      </c>
      <c r="E141" s="8" t="e">
        <f t="shared" si="156"/>
        <v>#N/A</v>
      </c>
      <c r="F141" s="8" t="e">
        <f t="shared" si="157"/>
        <v>#N/A</v>
      </c>
      <c r="G141" s="8" t="e">
        <f t="shared" si="158"/>
        <v>#N/A</v>
      </c>
      <c r="H141" s="18" t="e">
        <f t="shared" si="200"/>
        <v>#N/A</v>
      </c>
      <c r="I141" s="18" t="e">
        <f t="shared" si="159"/>
        <v>#N/A</v>
      </c>
      <c r="J141" s="20" t="e">
        <f t="shared" si="199"/>
        <v>#N/A</v>
      </c>
      <c r="K141" s="20" t="e">
        <f t="shared" si="160"/>
        <v>#N/A</v>
      </c>
      <c r="L141" s="20" t="e">
        <f t="shared" si="161"/>
        <v>#N/A</v>
      </c>
      <c r="M141" s="22" t="e">
        <f t="shared" si="169"/>
        <v>#N/A</v>
      </c>
      <c r="N141" s="22" t="e">
        <f t="shared" si="170"/>
        <v>#N/A</v>
      </c>
      <c r="O141" s="22" t="e">
        <f t="shared" si="171"/>
        <v>#N/A</v>
      </c>
      <c r="P141" s="22" t="e">
        <f t="shared" si="172"/>
        <v>#N/A</v>
      </c>
      <c r="R141" s="20" t="e">
        <f t="shared" si="173"/>
        <v>#N/A</v>
      </c>
      <c r="S141" s="20" t="e">
        <f t="shared" si="174"/>
        <v>#N/A</v>
      </c>
      <c r="T141" s="20" t="e">
        <f t="shared" si="175"/>
        <v>#N/A</v>
      </c>
      <c r="U141" s="20" t="e">
        <f t="shared" si="176"/>
        <v>#N/A</v>
      </c>
      <c r="V141" s="20" t="e">
        <f t="shared" si="177"/>
        <v>#N/A</v>
      </c>
      <c r="W141" s="20" t="e">
        <f t="shared" si="178"/>
        <v>#N/A</v>
      </c>
      <c r="X141" s="20" t="e">
        <f t="shared" si="179"/>
        <v>#N/A</v>
      </c>
      <c r="Y141" s="20" t="e">
        <f t="shared" si="180"/>
        <v>#N/A</v>
      </c>
      <c r="Z141" s="20" t="e">
        <f t="shared" si="181"/>
        <v>#N/A</v>
      </c>
      <c r="AA141" s="20" t="e">
        <f t="shared" si="182"/>
        <v>#N/A</v>
      </c>
      <c r="AB141" s="20" t="e">
        <f t="shared" si="183"/>
        <v>#N/A</v>
      </c>
      <c r="AC141" s="20" t="e">
        <f t="shared" si="184"/>
        <v>#N/A</v>
      </c>
      <c r="AD141" s="20" t="e">
        <f t="shared" si="185"/>
        <v>#N/A</v>
      </c>
      <c r="AE141" s="20" t="e">
        <f t="shared" si="186"/>
        <v>#N/A</v>
      </c>
      <c r="AF141" s="20" t="e">
        <f t="shared" si="187"/>
        <v>#N/A</v>
      </c>
      <c r="AG141" s="20" t="e">
        <f t="shared" si="188"/>
        <v>#N/A</v>
      </c>
      <c r="AH141" s="20"/>
      <c r="AI141" s="22" t="e">
        <f t="shared" si="189"/>
        <v>#N/A</v>
      </c>
      <c r="AJ141" s="20" t="e">
        <f t="shared" si="190"/>
        <v>#N/A</v>
      </c>
      <c r="AK141" s="20" t="e">
        <f t="shared" si="191"/>
        <v>#N/A</v>
      </c>
      <c r="AL141" s="19" t="e">
        <f t="shared" si="192"/>
        <v>#N/A</v>
      </c>
      <c r="AN141" s="19" t="e">
        <f t="shared" si="193"/>
        <v>#N/A</v>
      </c>
      <c r="AO141" s="19" t="e">
        <f t="shared" si="194"/>
        <v>#N/A</v>
      </c>
      <c r="AP141" s="19" t="e">
        <f t="shared" si="195"/>
        <v>#N/A</v>
      </c>
      <c r="AQ141" s="19" t="e">
        <f t="shared" si="196"/>
        <v>#N/A</v>
      </c>
      <c r="AR141" s="19" t="e">
        <f t="shared" si="197"/>
        <v>#N/A</v>
      </c>
      <c r="AS141" s="19" t="e">
        <f t="shared" si="162"/>
        <v>#N/A</v>
      </c>
      <c r="AX141" s="19" t="e">
        <f t="shared" si="198"/>
        <v>#N/A</v>
      </c>
      <c r="AY141" s="20" t="e">
        <f t="shared" si="163"/>
        <v>#N/A</v>
      </c>
      <c r="AZ141" s="20" t="e">
        <f t="shared" si="164"/>
        <v>#N/A</v>
      </c>
      <c r="BA141" s="20" t="e">
        <f t="shared" si="165"/>
        <v>#N/A</v>
      </c>
      <c r="BB141" s="20" t="e">
        <f t="shared" si="166"/>
        <v>#N/A</v>
      </c>
      <c r="BC141" s="20" t="e">
        <f t="shared" si="167"/>
        <v>#N/A</v>
      </c>
      <c r="BD141" s="20" t="e">
        <f t="shared" si="168"/>
        <v>#N/A</v>
      </c>
    </row>
    <row r="142" spans="1:56" x14ac:dyDescent="0.3">
      <c r="A142" s="8" t="e">
        <f t="shared" si="154"/>
        <v>#N/A</v>
      </c>
      <c r="B142" s="8">
        <v>1</v>
      </c>
      <c r="C142" s="221">
        <v>12284</v>
      </c>
      <c r="D142" s="8" t="e">
        <f t="shared" si="155"/>
        <v>#N/A</v>
      </c>
      <c r="E142" s="8" t="e">
        <f t="shared" si="156"/>
        <v>#N/A</v>
      </c>
      <c r="F142" s="8" t="e">
        <f t="shared" si="157"/>
        <v>#N/A</v>
      </c>
      <c r="G142" s="8" t="e">
        <f t="shared" si="158"/>
        <v>#N/A</v>
      </c>
      <c r="H142" s="18" t="e">
        <f t="shared" si="200"/>
        <v>#N/A</v>
      </c>
      <c r="I142" s="18" t="e">
        <f t="shared" si="159"/>
        <v>#N/A</v>
      </c>
      <c r="J142" s="20" t="e">
        <f t="shared" si="199"/>
        <v>#N/A</v>
      </c>
      <c r="K142" s="20" t="e">
        <f t="shared" si="160"/>
        <v>#N/A</v>
      </c>
      <c r="L142" s="20" t="e">
        <f t="shared" si="161"/>
        <v>#N/A</v>
      </c>
      <c r="M142" s="22" t="e">
        <f t="shared" si="169"/>
        <v>#N/A</v>
      </c>
      <c r="N142" s="22" t="e">
        <f t="shared" si="170"/>
        <v>#N/A</v>
      </c>
      <c r="O142" s="22" t="e">
        <f t="shared" si="171"/>
        <v>#N/A</v>
      </c>
      <c r="P142" s="22" t="e">
        <f t="shared" si="172"/>
        <v>#N/A</v>
      </c>
      <c r="R142" s="20" t="e">
        <f t="shared" si="173"/>
        <v>#N/A</v>
      </c>
      <c r="S142" s="20" t="e">
        <f t="shared" si="174"/>
        <v>#N/A</v>
      </c>
      <c r="T142" s="20" t="e">
        <f t="shared" si="175"/>
        <v>#N/A</v>
      </c>
      <c r="U142" s="20" t="e">
        <f t="shared" si="176"/>
        <v>#N/A</v>
      </c>
      <c r="V142" s="20" t="e">
        <f t="shared" si="177"/>
        <v>#N/A</v>
      </c>
      <c r="W142" s="20" t="e">
        <f t="shared" si="178"/>
        <v>#N/A</v>
      </c>
      <c r="X142" s="20" t="e">
        <f t="shared" si="179"/>
        <v>#N/A</v>
      </c>
      <c r="Y142" s="20" t="e">
        <f t="shared" si="180"/>
        <v>#N/A</v>
      </c>
      <c r="Z142" s="20" t="e">
        <f t="shared" si="181"/>
        <v>#N/A</v>
      </c>
      <c r="AA142" s="20" t="e">
        <f t="shared" si="182"/>
        <v>#N/A</v>
      </c>
      <c r="AB142" s="20" t="e">
        <f t="shared" si="183"/>
        <v>#N/A</v>
      </c>
      <c r="AC142" s="20" t="e">
        <f t="shared" si="184"/>
        <v>#N/A</v>
      </c>
      <c r="AD142" s="20" t="e">
        <f t="shared" si="185"/>
        <v>#N/A</v>
      </c>
      <c r="AE142" s="20" t="e">
        <f t="shared" si="186"/>
        <v>#N/A</v>
      </c>
      <c r="AF142" s="20" t="e">
        <f t="shared" si="187"/>
        <v>#N/A</v>
      </c>
      <c r="AG142" s="20" t="e">
        <f t="shared" si="188"/>
        <v>#N/A</v>
      </c>
      <c r="AH142" s="20"/>
      <c r="AI142" s="22" t="e">
        <f t="shared" si="189"/>
        <v>#N/A</v>
      </c>
      <c r="AJ142" s="20" t="e">
        <f t="shared" si="190"/>
        <v>#N/A</v>
      </c>
      <c r="AK142" s="20" t="e">
        <f t="shared" si="191"/>
        <v>#N/A</v>
      </c>
      <c r="AL142" s="19" t="e">
        <f t="shared" si="192"/>
        <v>#N/A</v>
      </c>
      <c r="AN142" s="19" t="e">
        <f t="shared" si="193"/>
        <v>#N/A</v>
      </c>
      <c r="AO142" s="19" t="e">
        <f t="shared" si="194"/>
        <v>#N/A</v>
      </c>
      <c r="AP142" s="19" t="e">
        <f t="shared" si="195"/>
        <v>#N/A</v>
      </c>
      <c r="AQ142" s="19" t="e">
        <f t="shared" si="196"/>
        <v>#N/A</v>
      </c>
      <c r="AR142" s="19" t="e">
        <f t="shared" si="197"/>
        <v>#N/A</v>
      </c>
      <c r="AS142" s="19" t="e">
        <f t="shared" si="162"/>
        <v>#N/A</v>
      </c>
      <c r="AX142" s="19" t="e">
        <f t="shared" si="198"/>
        <v>#N/A</v>
      </c>
      <c r="AY142" s="20" t="e">
        <f t="shared" si="163"/>
        <v>#N/A</v>
      </c>
      <c r="AZ142" s="20" t="e">
        <f t="shared" si="164"/>
        <v>#N/A</v>
      </c>
      <c r="BA142" s="20" t="e">
        <f t="shared" si="165"/>
        <v>#N/A</v>
      </c>
      <c r="BB142" s="20" t="e">
        <f t="shared" si="166"/>
        <v>#N/A</v>
      </c>
      <c r="BC142" s="20" t="e">
        <f t="shared" si="167"/>
        <v>#N/A</v>
      </c>
      <c r="BD142" s="20" t="e">
        <f t="shared" si="168"/>
        <v>#N/A</v>
      </c>
    </row>
    <row r="143" spans="1:56" x14ac:dyDescent="0.3">
      <c r="A143" s="8" t="e">
        <f t="shared" si="154"/>
        <v>#N/A</v>
      </c>
      <c r="B143" s="8">
        <v>2</v>
      </c>
      <c r="C143" s="220">
        <v>12285</v>
      </c>
      <c r="D143" s="8" t="e">
        <f t="shared" si="155"/>
        <v>#N/A</v>
      </c>
      <c r="E143" s="8" t="e">
        <f t="shared" si="156"/>
        <v>#N/A</v>
      </c>
      <c r="F143" s="8" t="e">
        <f t="shared" si="157"/>
        <v>#N/A</v>
      </c>
      <c r="G143" s="8" t="e">
        <f t="shared" si="158"/>
        <v>#N/A</v>
      </c>
      <c r="H143" s="18" t="e">
        <f t="shared" si="200"/>
        <v>#N/A</v>
      </c>
      <c r="I143" s="18" t="e">
        <f t="shared" si="159"/>
        <v>#N/A</v>
      </c>
      <c r="J143" s="20" t="e">
        <f t="shared" si="199"/>
        <v>#N/A</v>
      </c>
      <c r="K143" s="20" t="e">
        <f t="shared" si="160"/>
        <v>#N/A</v>
      </c>
      <c r="L143" s="20" t="e">
        <f t="shared" si="161"/>
        <v>#N/A</v>
      </c>
      <c r="M143" s="22" t="e">
        <f t="shared" si="169"/>
        <v>#N/A</v>
      </c>
      <c r="N143" s="22" t="e">
        <f t="shared" si="170"/>
        <v>#N/A</v>
      </c>
      <c r="O143" s="22" t="e">
        <f t="shared" si="171"/>
        <v>#N/A</v>
      </c>
      <c r="P143" s="22" t="e">
        <f t="shared" si="172"/>
        <v>#N/A</v>
      </c>
      <c r="R143" s="20" t="e">
        <f t="shared" si="173"/>
        <v>#N/A</v>
      </c>
      <c r="S143" s="20" t="e">
        <f t="shared" si="174"/>
        <v>#N/A</v>
      </c>
      <c r="T143" s="20" t="e">
        <f t="shared" si="175"/>
        <v>#N/A</v>
      </c>
      <c r="U143" s="20" t="e">
        <f t="shared" si="176"/>
        <v>#N/A</v>
      </c>
      <c r="V143" s="20" t="e">
        <f t="shared" si="177"/>
        <v>#N/A</v>
      </c>
      <c r="W143" s="20" t="e">
        <f t="shared" si="178"/>
        <v>#N/A</v>
      </c>
      <c r="X143" s="20" t="e">
        <f t="shared" si="179"/>
        <v>#N/A</v>
      </c>
      <c r="Y143" s="20" t="e">
        <f t="shared" si="180"/>
        <v>#N/A</v>
      </c>
      <c r="Z143" s="20" t="e">
        <f t="shared" si="181"/>
        <v>#N/A</v>
      </c>
      <c r="AA143" s="20" t="e">
        <f t="shared" si="182"/>
        <v>#N/A</v>
      </c>
      <c r="AB143" s="20" t="e">
        <f t="shared" si="183"/>
        <v>#N/A</v>
      </c>
      <c r="AC143" s="20" t="e">
        <f t="shared" si="184"/>
        <v>#N/A</v>
      </c>
      <c r="AD143" s="20" t="e">
        <f t="shared" si="185"/>
        <v>#N/A</v>
      </c>
      <c r="AE143" s="20" t="e">
        <f t="shared" si="186"/>
        <v>#N/A</v>
      </c>
      <c r="AF143" s="20" t="e">
        <f t="shared" si="187"/>
        <v>#N/A</v>
      </c>
      <c r="AG143" s="20" t="e">
        <f t="shared" si="188"/>
        <v>#N/A</v>
      </c>
      <c r="AH143" s="20"/>
      <c r="AI143" s="22" t="e">
        <f t="shared" si="189"/>
        <v>#N/A</v>
      </c>
      <c r="AJ143" s="20" t="e">
        <f t="shared" si="190"/>
        <v>#N/A</v>
      </c>
      <c r="AK143" s="20" t="e">
        <f t="shared" si="191"/>
        <v>#N/A</v>
      </c>
      <c r="AL143" s="19" t="e">
        <f t="shared" si="192"/>
        <v>#N/A</v>
      </c>
      <c r="AN143" s="19" t="e">
        <f t="shared" si="193"/>
        <v>#N/A</v>
      </c>
      <c r="AO143" s="19" t="e">
        <f t="shared" si="194"/>
        <v>#N/A</v>
      </c>
      <c r="AP143" s="19" t="e">
        <f t="shared" si="195"/>
        <v>#N/A</v>
      </c>
      <c r="AQ143" s="19" t="e">
        <f t="shared" si="196"/>
        <v>#N/A</v>
      </c>
      <c r="AR143" s="19" t="e">
        <f t="shared" si="197"/>
        <v>#N/A</v>
      </c>
      <c r="AS143" s="19" t="e">
        <f t="shared" si="162"/>
        <v>#N/A</v>
      </c>
      <c r="AX143" s="19" t="e">
        <f t="shared" si="198"/>
        <v>#N/A</v>
      </c>
      <c r="AY143" s="20" t="e">
        <f t="shared" si="163"/>
        <v>#N/A</v>
      </c>
      <c r="AZ143" s="20" t="e">
        <f t="shared" si="164"/>
        <v>#N/A</v>
      </c>
      <c r="BA143" s="20" t="e">
        <f t="shared" si="165"/>
        <v>#N/A</v>
      </c>
      <c r="BB143" s="20" t="e">
        <f t="shared" si="166"/>
        <v>#N/A</v>
      </c>
      <c r="BC143" s="20" t="e">
        <f t="shared" si="167"/>
        <v>#N/A</v>
      </c>
      <c r="BD143" s="20" t="e">
        <f t="shared" si="168"/>
        <v>#N/A</v>
      </c>
    </row>
    <row r="144" spans="1:56" x14ac:dyDescent="0.3">
      <c r="A144" s="8" t="e">
        <f t="shared" si="154"/>
        <v>#N/A</v>
      </c>
      <c r="B144" s="8">
        <v>2</v>
      </c>
      <c r="C144" s="221">
        <v>12286</v>
      </c>
      <c r="D144" s="8" t="e">
        <f t="shared" si="155"/>
        <v>#N/A</v>
      </c>
      <c r="E144" s="8" t="e">
        <f t="shared" si="156"/>
        <v>#N/A</v>
      </c>
      <c r="F144" s="8" t="e">
        <f t="shared" si="157"/>
        <v>#N/A</v>
      </c>
      <c r="G144" s="8" t="e">
        <f t="shared" si="158"/>
        <v>#N/A</v>
      </c>
      <c r="H144" s="18" t="e">
        <f t="shared" si="200"/>
        <v>#N/A</v>
      </c>
      <c r="I144" s="18" t="e">
        <f t="shared" si="159"/>
        <v>#N/A</v>
      </c>
      <c r="J144" s="20" t="e">
        <f t="shared" si="199"/>
        <v>#N/A</v>
      </c>
      <c r="K144" s="20" t="e">
        <f t="shared" si="160"/>
        <v>#N/A</v>
      </c>
      <c r="L144" s="20" t="e">
        <f t="shared" si="161"/>
        <v>#N/A</v>
      </c>
      <c r="M144" s="22" t="e">
        <f t="shared" si="169"/>
        <v>#N/A</v>
      </c>
      <c r="N144" s="22" t="e">
        <f t="shared" si="170"/>
        <v>#N/A</v>
      </c>
      <c r="O144" s="22" t="e">
        <f t="shared" si="171"/>
        <v>#N/A</v>
      </c>
      <c r="P144" s="22" t="e">
        <f t="shared" si="172"/>
        <v>#N/A</v>
      </c>
      <c r="R144" s="20" t="e">
        <f t="shared" si="173"/>
        <v>#N/A</v>
      </c>
      <c r="S144" s="20" t="e">
        <f t="shared" si="174"/>
        <v>#N/A</v>
      </c>
      <c r="T144" s="20" t="e">
        <f t="shared" si="175"/>
        <v>#N/A</v>
      </c>
      <c r="U144" s="20" t="e">
        <f t="shared" si="176"/>
        <v>#N/A</v>
      </c>
      <c r="V144" s="20" t="e">
        <f t="shared" si="177"/>
        <v>#N/A</v>
      </c>
      <c r="W144" s="20" t="e">
        <f t="shared" si="178"/>
        <v>#N/A</v>
      </c>
      <c r="X144" s="20" t="e">
        <f t="shared" si="179"/>
        <v>#N/A</v>
      </c>
      <c r="Y144" s="20" t="e">
        <f t="shared" si="180"/>
        <v>#N/A</v>
      </c>
      <c r="Z144" s="20" t="e">
        <f t="shared" si="181"/>
        <v>#N/A</v>
      </c>
      <c r="AA144" s="20" t="e">
        <f t="shared" si="182"/>
        <v>#N/A</v>
      </c>
      <c r="AB144" s="20" t="e">
        <f t="shared" si="183"/>
        <v>#N/A</v>
      </c>
      <c r="AC144" s="20" t="e">
        <f t="shared" si="184"/>
        <v>#N/A</v>
      </c>
      <c r="AD144" s="20" t="e">
        <f t="shared" si="185"/>
        <v>#N/A</v>
      </c>
      <c r="AE144" s="20" t="e">
        <f t="shared" si="186"/>
        <v>#N/A</v>
      </c>
      <c r="AF144" s="20" t="e">
        <f t="shared" si="187"/>
        <v>#N/A</v>
      </c>
      <c r="AG144" s="20" t="e">
        <f t="shared" si="188"/>
        <v>#N/A</v>
      </c>
      <c r="AH144" s="20"/>
      <c r="AI144" s="22" t="e">
        <f t="shared" si="189"/>
        <v>#N/A</v>
      </c>
      <c r="AJ144" s="20" t="e">
        <f t="shared" si="190"/>
        <v>#N/A</v>
      </c>
      <c r="AK144" s="20" t="e">
        <f t="shared" si="191"/>
        <v>#N/A</v>
      </c>
      <c r="AL144" s="19" t="e">
        <f t="shared" si="192"/>
        <v>#N/A</v>
      </c>
      <c r="AN144" s="19" t="e">
        <f t="shared" si="193"/>
        <v>#N/A</v>
      </c>
      <c r="AO144" s="19" t="e">
        <f t="shared" si="194"/>
        <v>#N/A</v>
      </c>
      <c r="AP144" s="19" t="e">
        <f t="shared" si="195"/>
        <v>#N/A</v>
      </c>
      <c r="AQ144" s="19" t="e">
        <f t="shared" si="196"/>
        <v>#N/A</v>
      </c>
      <c r="AR144" s="19" t="e">
        <f t="shared" si="197"/>
        <v>#N/A</v>
      </c>
      <c r="AS144" s="19" t="e">
        <f t="shared" si="162"/>
        <v>#N/A</v>
      </c>
      <c r="AX144" s="19" t="e">
        <f t="shared" si="198"/>
        <v>#N/A</v>
      </c>
      <c r="AY144" s="20" t="e">
        <f t="shared" si="163"/>
        <v>#N/A</v>
      </c>
      <c r="AZ144" s="20" t="e">
        <f t="shared" si="164"/>
        <v>#N/A</v>
      </c>
      <c r="BA144" s="20" t="e">
        <f t="shared" si="165"/>
        <v>#N/A</v>
      </c>
      <c r="BB144" s="20" t="e">
        <f t="shared" si="166"/>
        <v>#N/A</v>
      </c>
      <c r="BC144" s="20" t="e">
        <f t="shared" si="167"/>
        <v>#N/A</v>
      </c>
      <c r="BD144" s="20" t="e">
        <f t="shared" si="168"/>
        <v>#N/A</v>
      </c>
    </row>
    <row r="145" spans="1:56" x14ac:dyDescent="0.3">
      <c r="A145" s="8" t="e">
        <f t="shared" si="154"/>
        <v>#N/A</v>
      </c>
      <c r="B145" s="8">
        <v>3</v>
      </c>
      <c r="C145" s="220">
        <v>12287</v>
      </c>
      <c r="D145" s="8" t="e">
        <f t="shared" si="155"/>
        <v>#N/A</v>
      </c>
      <c r="E145" s="8" t="e">
        <f t="shared" si="156"/>
        <v>#N/A</v>
      </c>
      <c r="F145" s="8" t="e">
        <f t="shared" si="157"/>
        <v>#N/A</v>
      </c>
      <c r="G145" s="8" t="e">
        <f t="shared" si="158"/>
        <v>#N/A</v>
      </c>
      <c r="H145" s="18" t="e">
        <f t="shared" si="200"/>
        <v>#N/A</v>
      </c>
      <c r="I145" s="18" t="e">
        <f t="shared" si="159"/>
        <v>#N/A</v>
      </c>
      <c r="J145" s="20" t="e">
        <f t="shared" si="199"/>
        <v>#N/A</v>
      </c>
      <c r="K145" s="20" t="e">
        <f t="shared" si="160"/>
        <v>#N/A</v>
      </c>
      <c r="L145" s="20" t="e">
        <f t="shared" si="161"/>
        <v>#N/A</v>
      </c>
      <c r="M145" s="22" t="e">
        <f t="shared" si="169"/>
        <v>#N/A</v>
      </c>
      <c r="N145" s="22" t="e">
        <f t="shared" si="170"/>
        <v>#N/A</v>
      </c>
      <c r="O145" s="22" t="e">
        <f t="shared" si="171"/>
        <v>#N/A</v>
      </c>
      <c r="P145" s="22" t="e">
        <f t="shared" si="172"/>
        <v>#N/A</v>
      </c>
      <c r="R145" s="20" t="e">
        <f t="shared" si="173"/>
        <v>#N/A</v>
      </c>
      <c r="S145" s="20" t="e">
        <f t="shared" si="174"/>
        <v>#N/A</v>
      </c>
      <c r="T145" s="20" t="e">
        <f t="shared" si="175"/>
        <v>#N/A</v>
      </c>
      <c r="U145" s="20" t="e">
        <f t="shared" si="176"/>
        <v>#N/A</v>
      </c>
      <c r="V145" s="20" t="e">
        <f t="shared" si="177"/>
        <v>#N/A</v>
      </c>
      <c r="W145" s="20" t="e">
        <f t="shared" si="178"/>
        <v>#N/A</v>
      </c>
      <c r="X145" s="20" t="e">
        <f t="shared" si="179"/>
        <v>#N/A</v>
      </c>
      <c r="Y145" s="20" t="e">
        <f t="shared" si="180"/>
        <v>#N/A</v>
      </c>
      <c r="Z145" s="20" t="e">
        <f t="shared" si="181"/>
        <v>#N/A</v>
      </c>
      <c r="AA145" s="20" t="e">
        <f t="shared" si="182"/>
        <v>#N/A</v>
      </c>
      <c r="AB145" s="20" t="e">
        <f t="shared" si="183"/>
        <v>#N/A</v>
      </c>
      <c r="AC145" s="20" t="e">
        <f t="shared" si="184"/>
        <v>#N/A</v>
      </c>
      <c r="AD145" s="20" t="e">
        <f t="shared" si="185"/>
        <v>#N/A</v>
      </c>
      <c r="AE145" s="20" t="e">
        <f t="shared" si="186"/>
        <v>#N/A</v>
      </c>
      <c r="AF145" s="20" t="e">
        <f t="shared" si="187"/>
        <v>#N/A</v>
      </c>
      <c r="AG145" s="20" t="e">
        <f t="shared" si="188"/>
        <v>#N/A</v>
      </c>
      <c r="AH145" s="20"/>
      <c r="AI145" s="22" t="e">
        <f t="shared" si="189"/>
        <v>#N/A</v>
      </c>
      <c r="AJ145" s="20" t="e">
        <f t="shared" si="190"/>
        <v>#N/A</v>
      </c>
      <c r="AK145" s="20" t="e">
        <f t="shared" si="191"/>
        <v>#N/A</v>
      </c>
      <c r="AL145" s="19" t="e">
        <f t="shared" si="192"/>
        <v>#N/A</v>
      </c>
      <c r="AN145" s="19" t="e">
        <f t="shared" si="193"/>
        <v>#N/A</v>
      </c>
      <c r="AO145" s="19" t="e">
        <f t="shared" si="194"/>
        <v>#N/A</v>
      </c>
      <c r="AP145" s="19" t="e">
        <f t="shared" si="195"/>
        <v>#N/A</v>
      </c>
      <c r="AQ145" s="19" t="e">
        <f t="shared" si="196"/>
        <v>#N/A</v>
      </c>
      <c r="AR145" s="19" t="e">
        <f t="shared" si="197"/>
        <v>#N/A</v>
      </c>
      <c r="AS145" s="19" t="e">
        <f t="shared" si="162"/>
        <v>#N/A</v>
      </c>
      <c r="AX145" s="19" t="e">
        <f t="shared" si="198"/>
        <v>#N/A</v>
      </c>
      <c r="AY145" s="20" t="e">
        <f t="shared" si="163"/>
        <v>#N/A</v>
      </c>
      <c r="AZ145" s="20" t="e">
        <f t="shared" si="164"/>
        <v>#N/A</v>
      </c>
      <c r="BA145" s="20" t="e">
        <f t="shared" si="165"/>
        <v>#N/A</v>
      </c>
      <c r="BB145" s="20" t="e">
        <f t="shared" si="166"/>
        <v>#N/A</v>
      </c>
      <c r="BC145" s="20" t="e">
        <f t="shared" si="167"/>
        <v>#N/A</v>
      </c>
      <c r="BD145" s="20" t="e">
        <f t="shared" si="168"/>
        <v>#N/A</v>
      </c>
    </row>
    <row r="146" spans="1:56" x14ac:dyDescent="0.3">
      <c r="A146" s="8" t="e">
        <f t="shared" si="154"/>
        <v>#N/A</v>
      </c>
      <c r="B146" s="8">
        <v>3</v>
      </c>
      <c r="C146" s="221">
        <v>12291</v>
      </c>
      <c r="D146" s="8" t="e">
        <f t="shared" si="155"/>
        <v>#N/A</v>
      </c>
      <c r="E146" s="8" t="e">
        <f t="shared" si="156"/>
        <v>#N/A</v>
      </c>
      <c r="F146" s="8" t="e">
        <f t="shared" si="157"/>
        <v>#N/A</v>
      </c>
      <c r="G146" s="8" t="e">
        <f t="shared" si="158"/>
        <v>#N/A</v>
      </c>
      <c r="H146" s="18" t="e">
        <f t="shared" si="200"/>
        <v>#N/A</v>
      </c>
      <c r="I146" s="18" t="e">
        <f t="shared" si="159"/>
        <v>#N/A</v>
      </c>
      <c r="J146" s="20" t="e">
        <f t="shared" si="199"/>
        <v>#N/A</v>
      </c>
      <c r="K146" s="20" t="e">
        <f t="shared" si="160"/>
        <v>#N/A</v>
      </c>
      <c r="L146" s="20" t="e">
        <f t="shared" si="161"/>
        <v>#N/A</v>
      </c>
      <c r="M146" s="22" t="e">
        <f t="shared" si="169"/>
        <v>#N/A</v>
      </c>
      <c r="N146" s="22" t="e">
        <f t="shared" si="170"/>
        <v>#N/A</v>
      </c>
      <c r="O146" s="22" t="e">
        <f t="shared" si="171"/>
        <v>#N/A</v>
      </c>
      <c r="P146" s="22" t="e">
        <f t="shared" si="172"/>
        <v>#N/A</v>
      </c>
      <c r="R146" s="20" t="e">
        <f t="shared" si="173"/>
        <v>#N/A</v>
      </c>
      <c r="S146" s="20" t="e">
        <f t="shared" si="174"/>
        <v>#N/A</v>
      </c>
      <c r="T146" s="20" t="e">
        <f t="shared" si="175"/>
        <v>#N/A</v>
      </c>
      <c r="U146" s="20" t="e">
        <f t="shared" si="176"/>
        <v>#N/A</v>
      </c>
      <c r="V146" s="20" t="e">
        <f t="shared" si="177"/>
        <v>#N/A</v>
      </c>
      <c r="W146" s="20" t="e">
        <f t="shared" si="178"/>
        <v>#N/A</v>
      </c>
      <c r="X146" s="20" t="e">
        <f t="shared" si="179"/>
        <v>#N/A</v>
      </c>
      <c r="Y146" s="20" t="e">
        <f t="shared" si="180"/>
        <v>#N/A</v>
      </c>
      <c r="Z146" s="20" t="e">
        <f t="shared" si="181"/>
        <v>#N/A</v>
      </c>
      <c r="AA146" s="20" t="e">
        <f t="shared" si="182"/>
        <v>#N/A</v>
      </c>
      <c r="AB146" s="20" t="e">
        <f t="shared" si="183"/>
        <v>#N/A</v>
      </c>
      <c r="AC146" s="20" t="e">
        <f t="shared" si="184"/>
        <v>#N/A</v>
      </c>
      <c r="AD146" s="20" t="e">
        <f t="shared" si="185"/>
        <v>#N/A</v>
      </c>
      <c r="AE146" s="20" t="e">
        <f t="shared" si="186"/>
        <v>#N/A</v>
      </c>
      <c r="AF146" s="20" t="e">
        <f t="shared" si="187"/>
        <v>#N/A</v>
      </c>
      <c r="AG146" s="20" t="e">
        <f t="shared" si="188"/>
        <v>#N/A</v>
      </c>
      <c r="AH146" s="20"/>
      <c r="AI146" s="22" t="e">
        <f t="shared" si="189"/>
        <v>#N/A</v>
      </c>
      <c r="AJ146" s="20" t="e">
        <f t="shared" si="190"/>
        <v>#N/A</v>
      </c>
      <c r="AK146" s="20" t="e">
        <f t="shared" si="191"/>
        <v>#N/A</v>
      </c>
      <c r="AL146" s="19" t="e">
        <f t="shared" si="192"/>
        <v>#N/A</v>
      </c>
      <c r="AN146" s="19" t="e">
        <f t="shared" si="193"/>
        <v>#N/A</v>
      </c>
      <c r="AO146" s="19" t="e">
        <f t="shared" si="194"/>
        <v>#N/A</v>
      </c>
      <c r="AP146" s="19" t="e">
        <f t="shared" si="195"/>
        <v>#N/A</v>
      </c>
      <c r="AQ146" s="19" t="e">
        <f t="shared" si="196"/>
        <v>#N/A</v>
      </c>
      <c r="AR146" s="19" t="e">
        <f t="shared" si="197"/>
        <v>#N/A</v>
      </c>
      <c r="AS146" s="19" t="e">
        <f t="shared" si="162"/>
        <v>#N/A</v>
      </c>
      <c r="AX146" s="19" t="e">
        <f t="shared" si="198"/>
        <v>#N/A</v>
      </c>
      <c r="AY146" s="20" t="e">
        <f t="shared" si="163"/>
        <v>#N/A</v>
      </c>
      <c r="AZ146" s="20" t="e">
        <f t="shared" si="164"/>
        <v>#N/A</v>
      </c>
      <c r="BA146" s="20" t="e">
        <f t="shared" si="165"/>
        <v>#N/A</v>
      </c>
      <c r="BB146" s="20" t="e">
        <f t="shared" si="166"/>
        <v>#N/A</v>
      </c>
      <c r="BC146" s="20" t="e">
        <f t="shared" si="167"/>
        <v>#N/A</v>
      </c>
      <c r="BD146" s="20" t="e">
        <f t="shared" si="168"/>
        <v>#N/A</v>
      </c>
    </row>
    <row r="147" spans="1:56" x14ac:dyDescent="0.3">
      <c r="A147" s="8" t="e">
        <f t="shared" si="154"/>
        <v>#N/A</v>
      </c>
      <c r="B147" s="8">
        <v>4</v>
      </c>
      <c r="C147" s="220">
        <v>12292</v>
      </c>
      <c r="D147" s="8" t="e">
        <f t="shared" si="155"/>
        <v>#N/A</v>
      </c>
      <c r="E147" s="8" t="e">
        <f t="shared" si="156"/>
        <v>#N/A</v>
      </c>
      <c r="F147" s="8" t="e">
        <f t="shared" si="157"/>
        <v>#N/A</v>
      </c>
      <c r="G147" s="8" t="e">
        <f t="shared" si="158"/>
        <v>#N/A</v>
      </c>
      <c r="H147" s="18" t="e">
        <f t="shared" si="200"/>
        <v>#N/A</v>
      </c>
      <c r="I147" s="18" t="e">
        <f t="shared" si="159"/>
        <v>#N/A</v>
      </c>
      <c r="J147" s="20" t="e">
        <f t="shared" si="199"/>
        <v>#N/A</v>
      </c>
      <c r="K147" s="20" t="e">
        <f t="shared" si="160"/>
        <v>#N/A</v>
      </c>
      <c r="L147" s="20" t="e">
        <f t="shared" si="161"/>
        <v>#N/A</v>
      </c>
      <c r="M147" s="22" t="e">
        <f t="shared" si="169"/>
        <v>#N/A</v>
      </c>
      <c r="N147" s="22" t="e">
        <f t="shared" si="170"/>
        <v>#N/A</v>
      </c>
      <c r="O147" s="22" t="e">
        <f t="shared" si="171"/>
        <v>#N/A</v>
      </c>
      <c r="P147" s="22" t="e">
        <f t="shared" si="172"/>
        <v>#N/A</v>
      </c>
      <c r="R147" s="20" t="e">
        <f t="shared" si="173"/>
        <v>#N/A</v>
      </c>
      <c r="S147" s="20" t="e">
        <f t="shared" si="174"/>
        <v>#N/A</v>
      </c>
      <c r="T147" s="20" t="e">
        <f t="shared" si="175"/>
        <v>#N/A</v>
      </c>
      <c r="U147" s="20" t="e">
        <f t="shared" si="176"/>
        <v>#N/A</v>
      </c>
      <c r="V147" s="20" t="e">
        <f t="shared" si="177"/>
        <v>#N/A</v>
      </c>
      <c r="W147" s="20" t="e">
        <f t="shared" si="178"/>
        <v>#N/A</v>
      </c>
      <c r="X147" s="20" t="e">
        <f t="shared" si="179"/>
        <v>#N/A</v>
      </c>
      <c r="Y147" s="20" t="e">
        <f t="shared" si="180"/>
        <v>#N/A</v>
      </c>
      <c r="Z147" s="20" t="e">
        <f t="shared" si="181"/>
        <v>#N/A</v>
      </c>
      <c r="AA147" s="20" t="e">
        <f t="shared" si="182"/>
        <v>#N/A</v>
      </c>
      <c r="AB147" s="20" t="e">
        <f t="shared" si="183"/>
        <v>#N/A</v>
      </c>
      <c r="AC147" s="20" t="e">
        <f t="shared" si="184"/>
        <v>#N/A</v>
      </c>
      <c r="AD147" s="20" t="e">
        <f t="shared" si="185"/>
        <v>#N/A</v>
      </c>
      <c r="AE147" s="20" t="e">
        <f t="shared" si="186"/>
        <v>#N/A</v>
      </c>
      <c r="AF147" s="20" t="e">
        <f t="shared" si="187"/>
        <v>#N/A</v>
      </c>
      <c r="AG147" s="20" t="e">
        <f t="shared" si="188"/>
        <v>#N/A</v>
      </c>
      <c r="AH147" s="20"/>
      <c r="AI147" s="22" t="e">
        <f t="shared" si="189"/>
        <v>#N/A</v>
      </c>
      <c r="AJ147" s="20" t="e">
        <f t="shared" si="190"/>
        <v>#N/A</v>
      </c>
      <c r="AK147" s="20" t="e">
        <f t="shared" si="191"/>
        <v>#N/A</v>
      </c>
      <c r="AL147" s="19" t="e">
        <f t="shared" si="192"/>
        <v>#N/A</v>
      </c>
      <c r="AN147" s="19" t="e">
        <f t="shared" si="193"/>
        <v>#N/A</v>
      </c>
      <c r="AO147" s="19" t="e">
        <f t="shared" si="194"/>
        <v>#N/A</v>
      </c>
      <c r="AP147" s="19" t="e">
        <f t="shared" si="195"/>
        <v>#N/A</v>
      </c>
      <c r="AQ147" s="19" t="e">
        <f t="shared" si="196"/>
        <v>#N/A</v>
      </c>
      <c r="AR147" s="19" t="e">
        <f t="shared" si="197"/>
        <v>#N/A</v>
      </c>
      <c r="AS147" s="19" t="e">
        <f t="shared" si="162"/>
        <v>#N/A</v>
      </c>
      <c r="AX147" s="19" t="e">
        <f t="shared" si="198"/>
        <v>#N/A</v>
      </c>
      <c r="AY147" s="20" t="e">
        <f t="shared" si="163"/>
        <v>#N/A</v>
      </c>
      <c r="AZ147" s="20" t="e">
        <f t="shared" si="164"/>
        <v>#N/A</v>
      </c>
      <c r="BA147" s="20" t="e">
        <f t="shared" si="165"/>
        <v>#N/A</v>
      </c>
      <c r="BB147" s="20" t="e">
        <f t="shared" si="166"/>
        <v>#N/A</v>
      </c>
      <c r="BC147" s="20" t="e">
        <f t="shared" si="167"/>
        <v>#N/A</v>
      </c>
      <c r="BD147" s="20" t="e">
        <f t="shared" si="168"/>
        <v>#N/A</v>
      </c>
    </row>
    <row r="148" spans="1:56" x14ac:dyDescent="0.3">
      <c r="A148" s="8" t="e">
        <f t="shared" si="154"/>
        <v>#N/A</v>
      </c>
      <c r="B148" s="8">
        <v>1</v>
      </c>
      <c r="C148" s="221">
        <v>12293</v>
      </c>
      <c r="D148" s="8" t="e">
        <f t="shared" si="155"/>
        <v>#N/A</v>
      </c>
      <c r="E148" s="8" t="e">
        <f t="shared" si="156"/>
        <v>#N/A</v>
      </c>
      <c r="F148" s="8" t="e">
        <f t="shared" si="157"/>
        <v>#N/A</v>
      </c>
      <c r="G148" s="8" t="e">
        <f t="shared" si="158"/>
        <v>#N/A</v>
      </c>
      <c r="H148" s="18" t="e">
        <f t="shared" si="200"/>
        <v>#N/A</v>
      </c>
      <c r="I148" s="18" t="e">
        <f t="shared" si="159"/>
        <v>#N/A</v>
      </c>
      <c r="J148" s="20" t="e">
        <f t="shared" si="199"/>
        <v>#N/A</v>
      </c>
      <c r="K148" s="20" t="e">
        <f t="shared" si="160"/>
        <v>#N/A</v>
      </c>
      <c r="L148" s="20" t="e">
        <f t="shared" si="161"/>
        <v>#N/A</v>
      </c>
      <c r="M148" s="22" t="e">
        <f t="shared" si="169"/>
        <v>#N/A</v>
      </c>
      <c r="N148" s="22" t="e">
        <f t="shared" si="170"/>
        <v>#N/A</v>
      </c>
      <c r="O148" s="22" t="e">
        <f t="shared" si="171"/>
        <v>#N/A</v>
      </c>
      <c r="P148" s="22" t="e">
        <f t="shared" si="172"/>
        <v>#N/A</v>
      </c>
      <c r="R148" s="20" t="e">
        <f t="shared" si="173"/>
        <v>#N/A</v>
      </c>
      <c r="S148" s="20" t="e">
        <f t="shared" si="174"/>
        <v>#N/A</v>
      </c>
      <c r="T148" s="20" t="e">
        <f t="shared" si="175"/>
        <v>#N/A</v>
      </c>
      <c r="U148" s="20" t="e">
        <f t="shared" si="176"/>
        <v>#N/A</v>
      </c>
      <c r="V148" s="20" t="e">
        <f t="shared" si="177"/>
        <v>#N/A</v>
      </c>
      <c r="W148" s="20" t="e">
        <f t="shared" si="178"/>
        <v>#N/A</v>
      </c>
      <c r="X148" s="20" t="e">
        <f t="shared" si="179"/>
        <v>#N/A</v>
      </c>
      <c r="Y148" s="20" t="e">
        <f t="shared" si="180"/>
        <v>#N/A</v>
      </c>
      <c r="Z148" s="20" t="e">
        <f t="shared" si="181"/>
        <v>#N/A</v>
      </c>
      <c r="AA148" s="20" t="e">
        <f t="shared" si="182"/>
        <v>#N/A</v>
      </c>
      <c r="AB148" s="20" t="e">
        <f t="shared" si="183"/>
        <v>#N/A</v>
      </c>
      <c r="AC148" s="20" t="e">
        <f t="shared" si="184"/>
        <v>#N/A</v>
      </c>
      <c r="AD148" s="20" t="e">
        <f t="shared" si="185"/>
        <v>#N/A</v>
      </c>
      <c r="AE148" s="20" t="e">
        <f t="shared" si="186"/>
        <v>#N/A</v>
      </c>
      <c r="AF148" s="20" t="e">
        <f t="shared" si="187"/>
        <v>#N/A</v>
      </c>
      <c r="AG148" s="20" t="e">
        <f t="shared" si="188"/>
        <v>#N/A</v>
      </c>
      <c r="AH148" s="20"/>
      <c r="AI148" s="22" t="e">
        <f t="shared" si="189"/>
        <v>#N/A</v>
      </c>
      <c r="AJ148" s="20" t="e">
        <f t="shared" si="190"/>
        <v>#N/A</v>
      </c>
      <c r="AK148" s="20" t="e">
        <f t="shared" si="191"/>
        <v>#N/A</v>
      </c>
      <c r="AL148" s="19" t="e">
        <f t="shared" si="192"/>
        <v>#N/A</v>
      </c>
      <c r="AN148" s="19" t="e">
        <f t="shared" si="193"/>
        <v>#N/A</v>
      </c>
      <c r="AO148" s="19" t="e">
        <f t="shared" si="194"/>
        <v>#N/A</v>
      </c>
      <c r="AP148" s="19" t="e">
        <f t="shared" si="195"/>
        <v>#N/A</v>
      </c>
      <c r="AQ148" s="19" t="e">
        <f t="shared" si="196"/>
        <v>#N/A</v>
      </c>
      <c r="AR148" s="19" t="e">
        <f t="shared" si="197"/>
        <v>#N/A</v>
      </c>
      <c r="AS148" s="19" t="e">
        <f t="shared" si="162"/>
        <v>#N/A</v>
      </c>
      <c r="AX148" s="19" t="e">
        <f t="shared" si="198"/>
        <v>#N/A</v>
      </c>
      <c r="AY148" s="20" t="e">
        <f t="shared" si="163"/>
        <v>#N/A</v>
      </c>
      <c r="AZ148" s="20" t="e">
        <f t="shared" si="164"/>
        <v>#N/A</v>
      </c>
      <c r="BA148" s="20" t="e">
        <f t="shared" si="165"/>
        <v>#N/A</v>
      </c>
      <c r="BB148" s="20" t="e">
        <f t="shared" si="166"/>
        <v>#N/A</v>
      </c>
      <c r="BC148" s="20" t="e">
        <f t="shared" si="167"/>
        <v>#N/A</v>
      </c>
      <c r="BD148" s="20" t="e">
        <f t="shared" si="168"/>
        <v>#N/A</v>
      </c>
    </row>
    <row r="149" spans="1:56" x14ac:dyDescent="0.3">
      <c r="A149" s="8" t="e">
        <f t="shared" si="154"/>
        <v>#N/A</v>
      </c>
      <c r="B149" s="8">
        <v>2</v>
      </c>
      <c r="C149" s="220">
        <v>12294</v>
      </c>
      <c r="D149" s="8" t="e">
        <f t="shared" si="155"/>
        <v>#N/A</v>
      </c>
      <c r="E149" s="8" t="e">
        <f t="shared" si="156"/>
        <v>#N/A</v>
      </c>
      <c r="F149" s="8" t="e">
        <f t="shared" si="157"/>
        <v>#N/A</v>
      </c>
      <c r="G149" s="8" t="e">
        <f t="shared" si="158"/>
        <v>#N/A</v>
      </c>
      <c r="H149" s="18" t="e">
        <f t="shared" si="200"/>
        <v>#N/A</v>
      </c>
      <c r="I149" s="18" t="e">
        <f t="shared" si="159"/>
        <v>#N/A</v>
      </c>
      <c r="J149" s="20" t="e">
        <f t="shared" si="199"/>
        <v>#N/A</v>
      </c>
      <c r="K149" s="20" t="e">
        <f t="shared" si="160"/>
        <v>#N/A</v>
      </c>
      <c r="L149" s="20" t="e">
        <f t="shared" si="161"/>
        <v>#N/A</v>
      </c>
      <c r="M149" s="22" t="e">
        <f t="shared" si="169"/>
        <v>#N/A</v>
      </c>
      <c r="N149" s="22" t="e">
        <f t="shared" si="170"/>
        <v>#N/A</v>
      </c>
      <c r="O149" s="22" t="e">
        <f t="shared" si="171"/>
        <v>#N/A</v>
      </c>
      <c r="P149" s="22" t="e">
        <f t="shared" si="172"/>
        <v>#N/A</v>
      </c>
      <c r="R149" s="20" t="e">
        <f t="shared" si="173"/>
        <v>#N/A</v>
      </c>
      <c r="S149" s="20" t="e">
        <f t="shared" si="174"/>
        <v>#N/A</v>
      </c>
      <c r="T149" s="20" t="e">
        <f t="shared" si="175"/>
        <v>#N/A</v>
      </c>
      <c r="U149" s="20" t="e">
        <f t="shared" si="176"/>
        <v>#N/A</v>
      </c>
      <c r="V149" s="20" t="e">
        <f t="shared" si="177"/>
        <v>#N/A</v>
      </c>
      <c r="W149" s="20" t="e">
        <f t="shared" si="178"/>
        <v>#N/A</v>
      </c>
      <c r="X149" s="20" t="e">
        <f t="shared" si="179"/>
        <v>#N/A</v>
      </c>
      <c r="Y149" s="20" t="e">
        <f t="shared" si="180"/>
        <v>#N/A</v>
      </c>
      <c r="Z149" s="20" t="e">
        <f t="shared" si="181"/>
        <v>#N/A</v>
      </c>
      <c r="AA149" s="20" t="e">
        <f t="shared" si="182"/>
        <v>#N/A</v>
      </c>
      <c r="AB149" s="20" t="e">
        <f t="shared" si="183"/>
        <v>#N/A</v>
      </c>
      <c r="AC149" s="20" t="e">
        <f t="shared" si="184"/>
        <v>#N/A</v>
      </c>
      <c r="AD149" s="20" t="e">
        <f t="shared" si="185"/>
        <v>#N/A</v>
      </c>
      <c r="AE149" s="20" t="e">
        <f t="shared" si="186"/>
        <v>#N/A</v>
      </c>
      <c r="AF149" s="20" t="e">
        <f t="shared" si="187"/>
        <v>#N/A</v>
      </c>
      <c r="AG149" s="20" t="e">
        <f t="shared" si="188"/>
        <v>#N/A</v>
      </c>
      <c r="AH149" s="20"/>
      <c r="AI149" s="22" t="e">
        <f t="shared" si="189"/>
        <v>#N/A</v>
      </c>
      <c r="AJ149" s="20" t="e">
        <f t="shared" si="190"/>
        <v>#N/A</v>
      </c>
      <c r="AK149" s="20" t="e">
        <f t="shared" si="191"/>
        <v>#N/A</v>
      </c>
      <c r="AL149" s="19" t="e">
        <f t="shared" si="192"/>
        <v>#N/A</v>
      </c>
      <c r="AN149" s="19" t="e">
        <f t="shared" si="193"/>
        <v>#N/A</v>
      </c>
      <c r="AO149" s="19" t="e">
        <f t="shared" si="194"/>
        <v>#N/A</v>
      </c>
      <c r="AP149" s="19" t="e">
        <f t="shared" si="195"/>
        <v>#N/A</v>
      </c>
      <c r="AQ149" s="19" t="e">
        <f t="shared" si="196"/>
        <v>#N/A</v>
      </c>
      <c r="AR149" s="19" t="e">
        <f t="shared" si="197"/>
        <v>#N/A</v>
      </c>
      <c r="AS149" s="19" t="e">
        <f t="shared" si="162"/>
        <v>#N/A</v>
      </c>
      <c r="AX149" s="19" t="e">
        <f t="shared" si="198"/>
        <v>#N/A</v>
      </c>
      <c r="AY149" s="20" t="e">
        <f t="shared" si="163"/>
        <v>#N/A</v>
      </c>
      <c r="AZ149" s="20" t="e">
        <f t="shared" si="164"/>
        <v>#N/A</v>
      </c>
      <c r="BA149" s="20" t="e">
        <f t="shared" si="165"/>
        <v>#N/A</v>
      </c>
      <c r="BB149" s="20" t="e">
        <f t="shared" si="166"/>
        <v>#N/A</v>
      </c>
      <c r="BC149" s="20" t="e">
        <f t="shared" si="167"/>
        <v>#N/A</v>
      </c>
      <c r="BD149" s="20" t="e">
        <f t="shared" si="168"/>
        <v>#N/A</v>
      </c>
    </row>
    <row r="150" spans="1:56" x14ac:dyDescent="0.3">
      <c r="A150" s="8" t="e">
        <f t="shared" si="154"/>
        <v>#N/A</v>
      </c>
      <c r="B150" s="8">
        <v>1</v>
      </c>
      <c r="C150" s="221">
        <v>12295</v>
      </c>
      <c r="D150" s="8" t="e">
        <f t="shared" si="155"/>
        <v>#N/A</v>
      </c>
      <c r="E150" s="8" t="e">
        <f t="shared" si="156"/>
        <v>#N/A</v>
      </c>
      <c r="F150" s="8" t="e">
        <f t="shared" si="157"/>
        <v>#N/A</v>
      </c>
      <c r="G150" s="8" t="e">
        <f t="shared" si="158"/>
        <v>#N/A</v>
      </c>
      <c r="H150" s="18" t="e">
        <f t="shared" si="200"/>
        <v>#N/A</v>
      </c>
      <c r="I150" s="18" t="e">
        <f t="shared" si="159"/>
        <v>#N/A</v>
      </c>
      <c r="J150" s="20" t="e">
        <f t="shared" si="199"/>
        <v>#N/A</v>
      </c>
      <c r="K150" s="20" t="e">
        <f t="shared" si="160"/>
        <v>#N/A</v>
      </c>
      <c r="L150" s="20" t="e">
        <f t="shared" si="161"/>
        <v>#N/A</v>
      </c>
      <c r="M150" s="22" t="e">
        <f t="shared" si="169"/>
        <v>#N/A</v>
      </c>
      <c r="N150" s="22" t="e">
        <f t="shared" si="170"/>
        <v>#N/A</v>
      </c>
      <c r="O150" s="22" t="e">
        <f t="shared" si="171"/>
        <v>#N/A</v>
      </c>
      <c r="P150" s="22" t="e">
        <f t="shared" si="172"/>
        <v>#N/A</v>
      </c>
      <c r="R150" s="20" t="e">
        <f t="shared" si="173"/>
        <v>#N/A</v>
      </c>
      <c r="S150" s="20" t="e">
        <f t="shared" si="174"/>
        <v>#N/A</v>
      </c>
      <c r="T150" s="20" t="e">
        <f t="shared" si="175"/>
        <v>#N/A</v>
      </c>
      <c r="U150" s="20" t="e">
        <f t="shared" si="176"/>
        <v>#N/A</v>
      </c>
      <c r="V150" s="20" t="e">
        <f t="shared" si="177"/>
        <v>#N/A</v>
      </c>
      <c r="W150" s="20" t="e">
        <f t="shared" si="178"/>
        <v>#N/A</v>
      </c>
      <c r="X150" s="20" t="e">
        <f t="shared" si="179"/>
        <v>#N/A</v>
      </c>
      <c r="Y150" s="20" t="e">
        <f t="shared" si="180"/>
        <v>#N/A</v>
      </c>
      <c r="Z150" s="20" t="e">
        <f t="shared" si="181"/>
        <v>#N/A</v>
      </c>
      <c r="AA150" s="20" t="e">
        <f t="shared" si="182"/>
        <v>#N/A</v>
      </c>
      <c r="AB150" s="20" t="e">
        <f t="shared" si="183"/>
        <v>#N/A</v>
      </c>
      <c r="AC150" s="20" t="e">
        <f t="shared" si="184"/>
        <v>#N/A</v>
      </c>
      <c r="AD150" s="20" t="e">
        <f t="shared" si="185"/>
        <v>#N/A</v>
      </c>
      <c r="AE150" s="20" t="e">
        <f t="shared" si="186"/>
        <v>#N/A</v>
      </c>
      <c r="AF150" s="20" t="e">
        <f t="shared" si="187"/>
        <v>#N/A</v>
      </c>
      <c r="AG150" s="20" t="e">
        <f t="shared" si="188"/>
        <v>#N/A</v>
      </c>
      <c r="AH150" s="20"/>
      <c r="AI150" s="22" t="e">
        <f t="shared" si="189"/>
        <v>#N/A</v>
      </c>
      <c r="AJ150" s="20" t="e">
        <f t="shared" si="190"/>
        <v>#N/A</v>
      </c>
      <c r="AK150" s="20" t="e">
        <f t="shared" si="191"/>
        <v>#N/A</v>
      </c>
      <c r="AL150" s="19" t="e">
        <f t="shared" si="192"/>
        <v>#N/A</v>
      </c>
      <c r="AN150" s="19" t="e">
        <f t="shared" si="193"/>
        <v>#N/A</v>
      </c>
      <c r="AO150" s="19" t="e">
        <f t="shared" si="194"/>
        <v>#N/A</v>
      </c>
      <c r="AP150" s="19" t="e">
        <f t="shared" si="195"/>
        <v>#N/A</v>
      </c>
      <c r="AQ150" s="19" t="e">
        <f t="shared" si="196"/>
        <v>#N/A</v>
      </c>
      <c r="AR150" s="19" t="e">
        <f t="shared" si="197"/>
        <v>#N/A</v>
      </c>
      <c r="AS150" s="19" t="e">
        <f t="shared" si="162"/>
        <v>#N/A</v>
      </c>
      <c r="AX150" s="19" t="e">
        <f t="shared" si="198"/>
        <v>#N/A</v>
      </c>
      <c r="AY150" s="20" t="e">
        <f t="shared" si="163"/>
        <v>#N/A</v>
      </c>
      <c r="AZ150" s="20" t="e">
        <f t="shared" si="164"/>
        <v>#N/A</v>
      </c>
      <c r="BA150" s="20" t="e">
        <f t="shared" si="165"/>
        <v>#N/A</v>
      </c>
      <c r="BB150" s="20" t="e">
        <f t="shared" si="166"/>
        <v>#N/A</v>
      </c>
      <c r="BC150" s="20" t="e">
        <f t="shared" si="167"/>
        <v>#N/A</v>
      </c>
      <c r="BD150" s="20" t="e">
        <f t="shared" si="168"/>
        <v>#N/A</v>
      </c>
    </row>
    <row r="151" spans="1:56" x14ac:dyDescent="0.3">
      <c r="A151" s="8" t="e">
        <f t="shared" si="154"/>
        <v>#N/A</v>
      </c>
      <c r="B151" s="8">
        <v>2</v>
      </c>
      <c r="C151" s="220">
        <v>12296</v>
      </c>
      <c r="D151" s="8" t="e">
        <f t="shared" si="155"/>
        <v>#N/A</v>
      </c>
      <c r="E151" s="8" t="e">
        <f t="shared" si="156"/>
        <v>#N/A</v>
      </c>
      <c r="F151" s="8" t="e">
        <f t="shared" si="157"/>
        <v>#N/A</v>
      </c>
      <c r="G151" s="8" t="e">
        <f t="shared" si="158"/>
        <v>#N/A</v>
      </c>
      <c r="H151" s="18" t="e">
        <f t="shared" si="200"/>
        <v>#N/A</v>
      </c>
      <c r="I151" s="18" t="e">
        <f t="shared" si="159"/>
        <v>#N/A</v>
      </c>
      <c r="J151" s="20" t="e">
        <f t="shared" si="199"/>
        <v>#N/A</v>
      </c>
      <c r="K151" s="20" t="e">
        <f t="shared" si="160"/>
        <v>#N/A</v>
      </c>
      <c r="L151" s="20" t="e">
        <f t="shared" si="161"/>
        <v>#N/A</v>
      </c>
      <c r="M151" s="22" t="e">
        <f t="shared" si="169"/>
        <v>#N/A</v>
      </c>
      <c r="N151" s="22" t="e">
        <f t="shared" si="170"/>
        <v>#N/A</v>
      </c>
      <c r="O151" s="22" t="e">
        <f t="shared" si="171"/>
        <v>#N/A</v>
      </c>
      <c r="P151" s="22" t="e">
        <f t="shared" si="172"/>
        <v>#N/A</v>
      </c>
      <c r="R151" s="20" t="e">
        <f t="shared" si="173"/>
        <v>#N/A</v>
      </c>
      <c r="S151" s="20" t="e">
        <f t="shared" si="174"/>
        <v>#N/A</v>
      </c>
      <c r="T151" s="20" t="e">
        <f t="shared" si="175"/>
        <v>#N/A</v>
      </c>
      <c r="U151" s="20" t="e">
        <f t="shared" si="176"/>
        <v>#N/A</v>
      </c>
      <c r="V151" s="20" t="e">
        <f t="shared" si="177"/>
        <v>#N/A</v>
      </c>
      <c r="W151" s="20" t="e">
        <f t="shared" si="178"/>
        <v>#N/A</v>
      </c>
      <c r="X151" s="20" t="e">
        <f t="shared" si="179"/>
        <v>#N/A</v>
      </c>
      <c r="Y151" s="20" t="e">
        <f t="shared" si="180"/>
        <v>#N/A</v>
      </c>
      <c r="Z151" s="20" t="e">
        <f t="shared" si="181"/>
        <v>#N/A</v>
      </c>
      <c r="AA151" s="20" t="e">
        <f t="shared" si="182"/>
        <v>#N/A</v>
      </c>
      <c r="AB151" s="20" t="e">
        <f t="shared" si="183"/>
        <v>#N/A</v>
      </c>
      <c r="AC151" s="20" t="e">
        <f t="shared" si="184"/>
        <v>#N/A</v>
      </c>
      <c r="AD151" s="20" t="e">
        <f t="shared" si="185"/>
        <v>#N/A</v>
      </c>
      <c r="AE151" s="20" t="e">
        <f t="shared" si="186"/>
        <v>#N/A</v>
      </c>
      <c r="AF151" s="20" t="e">
        <f t="shared" si="187"/>
        <v>#N/A</v>
      </c>
      <c r="AG151" s="20" t="e">
        <f t="shared" si="188"/>
        <v>#N/A</v>
      </c>
      <c r="AH151" s="20"/>
      <c r="AI151" s="22" t="e">
        <f t="shared" si="189"/>
        <v>#N/A</v>
      </c>
      <c r="AJ151" s="20" t="e">
        <f t="shared" si="190"/>
        <v>#N/A</v>
      </c>
      <c r="AK151" s="20" t="e">
        <f t="shared" si="191"/>
        <v>#N/A</v>
      </c>
      <c r="AL151" s="19" t="e">
        <f t="shared" si="192"/>
        <v>#N/A</v>
      </c>
      <c r="AN151" s="19" t="e">
        <f t="shared" si="193"/>
        <v>#N/A</v>
      </c>
      <c r="AO151" s="19" t="e">
        <f t="shared" si="194"/>
        <v>#N/A</v>
      </c>
      <c r="AP151" s="19" t="e">
        <f t="shared" si="195"/>
        <v>#N/A</v>
      </c>
      <c r="AQ151" s="19" t="e">
        <f t="shared" si="196"/>
        <v>#N/A</v>
      </c>
      <c r="AR151" s="19" t="e">
        <f t="shared" si="197"/>
        <v>#N/A</v>
      </c>
      <c r="AS151" s="19" t="e">
        <f t="shared" si="162"/>
        <v>#N/A</v>
      </c>
      <c r="AX151" s="19" t="e">
        <f t="shared" si="198"/>
        <v>#N/A</v>
      </c>
      <c r="AY151" s="20" t="e">
        <f t="shared" si="163"/>
        <v>#N/A</v>
      </c>
      <c r="AZ151" s="20" t="e">
        <f t="shared" si="164"/>
        <v>#N/A</v>
      </c>
      <c r="BA151" s="20" t="e">
        <f t="shared" si="165"/>
        <v>#N/A</v>
      </c>
      <c r="BB151" s="20" t="e">
        <f t="shared" si="166"/>
        <v>#N/A</v>
      </c>
      <c r="BC151" s="20" t="e">
        <f t="shared" si="167"/>
        <v>#N/A</v>
      </c>
      <c r="BD151" s="20" t="e">
        <f t="shared" si="168"/>
        <v>#N/A</v>
      </c>
    </row>
    <row r="152" spans="1:56" x14ac:dyDescent="0.3">
      <c r="A152" s="8" t="e">
        <f t="shared" si="154"/>
        <v>#N/A</v>
      </c>
      <c r="B152" s="8">
        <v>3</v>
      </c>
      <c r="C152" s="221">
        <v>12297</v>
      </c>
      <c r="D152" s="8" t="e">
        <f t="shared" si="155"/>
        <v>#N/A</v>
      </c>
      <c r="E152" s="8" t="e">
        <f t="shared" si="156"/>
        <v>#N/A</v>
      </c>
      <c r="F152" s="8" t="e">
        <f t="shared" si="157"/>
        <v>#N/A</v>
      </c>
      <c r="G152" s="8" t="e">
        <f t="shared" si="158"/>
        <v>#N/A</v>
      </c>
      <c r="H152" s="18" t="e">
        <f t="shared" si="200"/>
        <v>#N/A</v>
      </c>
      <c r="I152" s="18" t="e">
        <f t="shared" si="159"/>
        <v>#N/A</v>
      </c>
      <c r="J152" s="20" t="e">
        <f t="shared" si="199"/>
        <v>#N/A</v>
      </c>
      <c r="K152" s="20" t="e">
        <f t="shared" si="160"/>
        <v>#N/A</v>
      </c>
      <c r="L152" s="20" t="e">
        <f t="shared" si="161"/>
        <v>#N/A</v>
      </c>
      <c r="M152" s="22" t="e">
        <f t="shared" si="169"/>
        <v>#N/A</v>
      </c>
      <c r="N152" s="22" t="e">
        <f t="shared" si="170"/>
        <v>#N/A</v>
      </c>
      <c r="O152" s="22" t="e">
        <f t="shared" si="171"/>
        <v>#N/A</v>
      </c>
      <c r="P152" s="22" t="e">
        <f t="shared" si="172"/>
        <v>#N/A</v>
      </c>
      <c r="R152" s="20" t="e">
        <f t="shared" si="173"/>
        <v>#N/A</v>
      </c>
      <c r="S152" s="20" t="e">
        <f t="shared" si="174"/>
        <v>#N/A</v>
      </c>
      <c r="T152" s="20" t="e">
        <f t="shared" si="175"/>
        <v>#N/A</v>
      </c>
      <c r="U152" s="20" t="e">
        <f t="shared" si="176"/>
        <v>#N/A</v>
      </c>
      <c r="V152" s="20" t="e">
        <f t="shared" si="177"/>
        <v>#N/A</v>
      </c>
      <c r="W152" s="20" t="e">
        <f t="shared" si="178"/>
        <v>#N/A</v>
      </c>
      <c r="X152" s="20" t="e">
        <f t="shared" si="179"/>
        <v>#N/A</v>
      </c>
      <c r="Y152" s="20" t="e">
        <f t="shared" si="180"/>
        <v>#N/A</v>
      </c>
      <c r="Z152" s="20" t="e">
        <f t="shared" si="181"/>
        <v>#N/A</v>
      </c>
      <c r="AA152" s="20" t="e">
        <f t="shared" si="182"/>
        <v>#N/A</v>
      </c>
      <c r="AB152" s="20" t="e">
        <f t="shared" si="183"/>
        <v>#N/A</v>
      </c>
      <c r="AC152" s="20" t="e">
        <f t="shared" si="184"/>
        <v>#N/A</v>
      </c>
      <c r="AD152" s="20" t="e">
        <f t="shared" si="185"/>
        <v>#N/A</v>
      </c>
      <c r="AE152" s="20" t="e">
        <f t="shared" si="186"/>
        <v>#N/A</v>
      </c>
      <c r="AF152" s="20" t="e">
        <f t="shared" si="187"/>
        <v>#N/A</v>
      </c>
      <c r="AG152" s="20" t="e">
        <f t="shared" si="188"/>
        <v>#N/A</v>
      </c>
      <c r="AH152" s="20"/>
      <c r="AI152" s="22" t="e">
        <f t="shared" si="189"/>
        <v>#N/A</v>
      </c>
      <c r="AJ152" s="20" t="e">
        <f t="shared" si="190"/>
        <v>#N/A</v>
      </c>
      <c r="AK152" s="20" t="e">
        <f t="shared" si="191"/>
        <v>#N/A</v>
      </c>
      <c r="AL152" s="19" t="e">
        <f t="shared" si="192"/>
        <v>#N/A</v>
      </c>
      <c r="AN152" s="19" t="e">
        <f t="shared" si="193"/>
        <v>#N/A</v>
      </c>
      <c r="AO152" s="19" t="e">
        <f t="shared" si="194"/>
        <v>#N/A</v>
      </c>
      <c r="AP152" s="19" t="e">
        <f t="shared" si="195"/>
        <v>#N/A</v>
      </c>
      <c r="AQ152" s="19" t="e">
        <f t="shared" si="196"/>
        <v>#N/A</v>
      </c>
      <c r="AR152" s="19" t="e">
        <f t="shared" si="197"/>
        <v>#N/A</v>
      </c>
      <c r="AS152" s="19" t="e">
        <f t="shared" si="162"/>
        <v>#N/A</v>
      </c>
      <c r="AX152" s="19" t="e">
        <f t="shared" si="198"/>
        <v>#N/A</v>
      </c>
      <c r="AY152" s="20" t="e">
        <f t="shared" si="163"/>
        <v>#N/A</v>
      </c>
      <c r="AZ152" s="20" t="e">
        <f t="shared" si="164"/>
        <v>#N/A</v>
      </c>
      <c r="BA152" s="20" t="e">
        <f t="shared" si="165"/>
        <v>#N/A</v>
      </c>
      <c r="BB152" s="20" t="e">
        <f t="shared" si="166"/>
        <v>#N/A</v>
      </c>
      <c r="BC152" s="20" t="e">
        <f t="shared" si="167"/>
        <v>#N/A</v>
      </c>
      <c r="BD152" s="20" t="e">
        <f t="shared" si="168"/>
        <v>#N/A</v>
      </c>
    </row>
    <row r="153" spans="1:56" x14ac:dyDescent="0.3">
      <c r="A153" s="8" t="e">
        <f t="shared" si="154"/>
        <v>#N/A</v>
      </c>
      <c r="B153" s="8">
        <v>4</v>
      </c>
      <c r="C153" s="220">
        <v>12298</v>
      </c>
      <c r="D153" s="8" t="e">
        <f t="shared" si="155"/>
        <v>#N/A</v>
      </c>
      <c r="E153" s="8" t="e">
        <f t="shared" si="156"/>
        <v>#N/A</v>
      </c>
      <c r="F153" s="8" t="e">
        <f t="shared" si="157"/>
        <v>#N/A</v>
      </c>
      <c r="G153" s="8" t="e">
        <f t="shared" si="158"/>
        <v>#N/A</v>
      </c>
      <c r="H153" s="18" t="e">
        <f t="shared" si="200"/>
        <v>#N/A</v>
      </c>
      <c r="I153" s="18" t="e">
        <f t="shared" si="159"/>
        <v>#N/A</v>
      </c>
      <c r="J153" s="20" t="e">
        <f t="shared" si="199"/>
        <v>#N/A</v>
      </c>
      <c r="K153" s="20" t="e">
        <f t="shared" si="160"/>
        <v>#N/A</v>
      </c>
      <c r="L153" s="20" t="e">
        <f t="shared" si="161"/>
        <v>#N/A</v>
      </c>
      <c r="M153" s="22" t="e">
        <f t="shared" si="169"/>
        <v>#N/A</v>
      </c>
      <c r="N153" s="22" t="e">
        <f t="shared" si="170"/>
        <v>#N/A</v>
      </c>
      <c r="O153" s="22" t="e">
        <f t="shared" si="171"/>
        <v>#N/A</v>
      </c>
      <c r="P153" s="22" t="e">
        <f t="shared" si="172"/>
        <v>#N/A</v>
      </c>
      <c r="R153" s="20" t="e">
        <f t="shared" si="173"/>
        <v>#N/A</v>
      </c>
      <c r="S153" s="20" t="e">
        <f t="shared" si="174"/>
        <v>#N/A</v>
      </c>
      <c r="T153" s="20" t="e">
        <f t="shared" si="175"/>
        <v>#N/A</v>
      </c>
      <c r="U153" s="20" t="e">
        <f t="shared" si="176"/>
        <v>#N/A</v>
      </c>
      <c r="V153" s="20" t="e">
        <f t="shared" si="177"/>
        <v>#N/A</v>
      </c>
      <c r="W153" s="20" t="e">
        <f t="shared" si="178"/>
        <v>#N/A</v>
      </c>
      <c r="X153" s="20" t="e">
        <f t="shared" si="179"/>
        <v>#N/A</v>
      </c>
      <c r="Y153" s="20" t="e">
        <f t="shared" si="180"/>
        <v>#N/A</v>
      </c>
      <c r="Z153" s="20" t="e">
        <f t="shared" si="181"/>
        <v>#N/A</v>
      </c>
      <c r="AA153" s="20" t="e">
        <f t="shared" si="182"/>
        <v>#N/A</v>
      </c>
      <c r="AB153" s="20" t="e">
        <f t="shared" si="183"/>
        <v>#N/A</v>
      </c>
      <c r="AC153" s="20" t="e">
        <f t="shared" si="184"/>
        <v>#N/A</v>
      </c>
      <c r="AD153" s="20" t="e">
        <f t="shared" si="185"/>
        <v>#N/A</v>
      </c>
      <c r="AE153" s="20" t="e">
        <f t="shared" si="186"/>
        <v>#N/A</v>
      </c>
      <c r="AF153" s="20" t="e">
        <f t="shared" si="187"/>
        <v>#N/A</v>
      </c>
      <c r="AG153" s="20" t="e">
        <f t="shared" si="188"/>
        <v>#N/A</v>
      </c>
      <c r="AH153" s="20"/>
      <c r="AI153" s="22" t="e">
        <f t="shared" si="189"/>
        <v>#N/A</v>
      </c>
      <c r="AJ153" s="20" t="e">
        <f t="shared" si="190"/>
        <v>#N/A</v>
      </c>
      <c r="AK153" s="20" t="e">
        <f t="shared" si="191"/>
        <v>#N/A</v>
      </c>
      <c r="AL153" s="19" t="e">
        <f t="shared" si="192"/>
        <v>#N/A</v>
      </c>
      <c r="AN153" s="19" t="e">
        <f t="shared" si="193"/>
        <v>#N/A</v>
      </c>
      <c r="AO153" s="19" t="e">
        <f t="shared" si="194"/>
        <v>#N/A</v>
      </c>
      <c r="AP153" s="19" t="e">
        <f t="shared" si="195"/>
        <v>#N/A</v>
      </c>
      <c r="AQ153" s="19" t="e">
        <f t="shared" si="196"/>
        <v>#N/A</v>
      </c>
      <c r="AR153" s="19" t="e">
        <f t="shared" si="197"/>
        <v>#N/A</v>
      </c>
      <c r="AS153" s="19" t="e">
        <f t="shared" si="162"/>
        <v>#N/A</v>
      </c>
      <c r="AX153" s="19" t="e">
        <f t="shared" si="198"/>
        <v>#N/A</v>
      </c>
      <c r="AY153" s="20" t="e">
        <f t="shared" si="163"/>
        <v>#N/A</v>
      </c>
      <c r="AZ153" s="20" t="e">
        <f t="shared" si="164"/>
        <v>#N/A</v>
      </c>
      <c r="BA153" s="20" t="e">
        <f t="shared" si="165"/>
        <v>#N/A</v>
      </c>
      <c r="BB153" s="20" t="e">
        <f t="shared" si="166"/>
        <v>#N/A</v>
      </c>
      <c r="BC153" s="20" t="e">
        <f t="shared" si="167"/>
        <v>#N/A</v>
      </c>
      <c r="BD153" s="20" t="e">
        <f t="shared" si="168"/>
        <v>#N/A</v>
      </c>
    </row>
    <row r="154" spans="1:56" x14ac:dyDescent="0.3">
      <c r="A154" s="8" t="e">
        <f t="shared" si="154"/>
        <v>#N/A</v>
      </c>
      <c r="B154" s="8">
        <v>5</v>
      </c>
      <c r="C154" s="221">
        <v>12299</v>
      </c>
      <c r="D154" s="8" t="e">
        <f t="shared" si="155"/>
        <v>#N/A</v>
      </c>
      <c r="E154" s="8" t="e">
        <f t="shared" si="156"/>
        <v>#N/A</v>
      </c>
      <c r="F154" s="8" t="e">
        <f t="shared" si="157"/>
        <v>#N/A</v>
      </c>
      <c r="G154" s="8" t="e">
        <f t="shared" si="158"/>
        <v>#N/A</v>
      </c>
      <c r="H154" s="18" t="e">
        <f t="shared" si="200"/>
        <v>#N/A</v>
      </c>
      <c r="I154" s="18" t="e">
        <f t="shared" si="159"/>
        <v>#N/A</v>
      </c>
      <c r="J154" s="20" t="e">
        <f t="shared" si="199"/>
        <v>#N/A</v>
      </c>
      <c r="K154" s="20" t="e">
        <f t="shared" si="160"/>
        <v>#N/A</v>
      </c>
      <c r="L154" s="20" t="e">
        <f t="shared" si="161"/>
        <v>#N/A</v>
      </c>
      <c r="M154" s="22" t="e">
        <f t="shared" si="169"/>
        <v>#N/A</v>
      </c>
      <c r="N154" s="22" t="e">
        <f t="shared" si="170"/>
        <v>#N/A</v>
      </c>
      <c r="O154" s="22" t="e">
        <f t="shared" si="171"/>
        <v>#N/A</v>
      </c>
      <c r="P154" s="22" t="e">
        <f t="shared" si="172"/>
        <v>#N/A</v>
      </c>
      <c r="R154" s="20" t="e">
        <f t="shared" si="173"/>
        <v>#N/A</v>
      </c>
      <c r="S154" s="20" t="e">
        <f t="shared" si="174"/>
        <v>#N/A</v>
      </c>
      <c r="T154" s="20" t="e">
        <f t="shared" si="175"/>
        <v>#N/A</v>
      </c>
      <c r="U154" s="20" t="e">
        <f t="shared" si="176"/>
        <v>#N/A</v>
      </c>
      <c r="V154" s="20" t="e">
        <f t="shared" si="177"/>
        <v>#N/A</v>
      </c>
      <c r="W154" s="20" t="e">
        <f t="shared" si="178"/>
        <v>#N/A</v>
      </c>
      <c r="X154" s="20" t="e">
        <f t="shared" si="179"/>
        <v>#N/A</v>
      </c>
      <c r="Y154" s="20" t="e">
        <f t="shared" si="180"/>
        <v>#N/A</v>
      </c>
      <c r="Z154" s="20" t="e">
        <f t="shared" si="181"/>
        <v>#N/A</v>
      </c>
      <c r="AA154" s="20" t="e">
        <f t="shared" si="182"/>
        <v>#N/A</v>
      </c>
      <c r="AB154" s="20" t="e">
        <f t="shared" si="183"/>
        <v>#N/A</v>
      </c>
      <c r="AC154" s="20" t="e">
        <f t="shared" si="184"/>
        <v>#N/A</v>
      </c>
      <c r="AD154" s="20" t="e">
        <f t="shared" si="185"/>
        <v>#N/A</v>
      </c>
      <c r="AE154" s="20" t="e">
        <f t="shared" si="186"/>
        <v>#N/A</v>
      </c>
      <c r="AF154" s="20" t="e">
        <f t="shared" si="187"/>
        <v>#N/A</v>
      </c>
      <c r="AG154" s="20" t="e">
        <f t="shared" si="188"/>
        <v>#N/A</v>
      </c>
      <c r="AH154" s="20"/>
      <c r="AI154" s="22" t="e">
        <f t="shared" si="189"/>
        <v>#N/A</v>
      </c>
      <c r="AJ154" s="20" t="e">
        <f t="shared" si="190"/>
        <v>#N/A</v>
      </c>
      <c r="AK154" s="20" t="e">
        <f t="shared" si="191"/>
        <v>#N/A</v>
      </c>
      <c r="AL154" s="19" t="e">
        <f t="shared" si="192"/>
        <v>#N/A</v>
      </c>
      <c r="AN154" s="19" t="e">
        <f t="shared" si="193"/>
        <v>#N/A</v>
      </c>
      <c r="AO154" s="19" t="e">
        <f t="shared" si="194"/>
        <v>#N/A</v>
      </c>
      <c r="AP154" s="19" t="e">
        <f t="shared" si="195"/>
        <v>#N/A</v>
      </c>
      <c r="AQ154" s="19" t="e">
        <f t="shared" si="196"/>
        <v>#N/A</v>
      </c>
      <c r="AR154" s="19" t="e">
        <f t="shared" si="197"/>
        <v>#N/A</v>
      </c>
      <c r="AS154" s="19" t="e">
        <f t="shared" si="162"/>
        <v>#N/A</v>
      </c>
      <c r="AX154" s="19" t="e">
        <f t="shared" si="198"/>
        <v>#N/A</v>
      </c>
      <c r="AY154" s="20" t="e">
        <f t="shared" si="163"/>
        <v>#N/A</v>
      </c>
      <c r="AZ154" s="20" t="e">
        <f t="shared" si="164"/>
        <v>#N/A</v>
      </c>
      <c r="BA154" s="20" t="e">
        <f t="shared" si="165"/>
        <v>#N/A</v>
      </c>
      <c r="BB154" s="20" t="e">
        <f t="shared" si="166"/>
        <v>#N/A</v>
      </c>
      <c r="BC154" s="20" t="e">
        <f t="shared" si="167"/>
        <v>#N/A</v>
      </c>
      <c r="BD154" s="20" t="e">
        <f t="shared" si="168"/>
        <v>#N/A</v>
      </c>
    </row>
    <row r="155" spans="1:56" x14ac:dyDescent="0.3">
      <c r="A155" s="8" t="e">
        <f t="shared" si="154"/>
        <v>#N/A</v>
      </c>
      <c r="B155" s="8">
        <v>1</v>
      </c>
      <c r="C155" s="220">
        <v>12300</v>
      </c>
      <c r="D155" s="8" t="e">
        <f t="shared" si="155"/>
        <v>#N/A</v>
      </c>
      <c r="E155" s="8" t="e">
        <f t="shared" si="156"/>
        <v>#N/A</v>
      </c>
      <c r="F155" s="8" t="e">
        <f t="shared" si="157"/>
        <v>#N/A</v>
      </c>
      <c r="G155" s="8" t="e">
        <f t="shared" si="158"/>
        <v>#N/A</v>
      </c>
      <c r="H155" s="18" t="e">
        <f t="shared" si="200"/>
        <v>#N/A</v>
      </c>
      <c r="I155" s="18" t="e">
        <f t="shared" si="159"/>
        <v>#N/A</v>
      </c>
      <c r="J155" s="20" t="e">
        <f t="shared" si="199"/>
        <v>#N/A</v>
      </c>
      <c r="K155" s="20" t="e">
        <f t="shared" si="160"/>
        <v>#N/A</v>
      </c>
      <c r="L155" s="20" t="e">
        <f t="shared" si="161"/>
        <v>#N/A</v>
      </c>
      <c r="M155" s="22" t="e">
        <f t="shared" si="169"/>
        <v>#N/A</v>
      </c>
      <c r="N155" s="22" t="e">
        <f t="shared" si="170"/>
        <v>#N/A</v>
      </c>
      <c r="O155" s="22" t="e">
        <f t="shared" si="171"/>
        <v>#N/A</v>
      </c>
      <c r="P155" s="22" t="e">
        <f t="shared" si="172"/>
        <v>#N/A</v>
      </c>
      <c r="R155" s="20" t="e">
        <f t="shared" si="173"/>
        <v>#N/A</v>
      </c>
      <c r="S155" s="20" t="e">
        <f t="shared" si="174"/>
        <v>#N/A</v>
      </c>
      <c r="T155" s="20" t="e">
        <f t="shared" si="175"/>
        <v>#N/A</v>
      </c>
      <c r="U155" s="20" t="e">
        <f t="shared" si="176"/>
        <v>#N/A</v>
      </c>
      <c r="V155" s="20" t="e">
        <f t="shared" si="177"/>
        <v>#N/A</v>
      </c>
      <c r="W155" s="20" t="e">
        <f t="shared" si="178"/>
        <v>#N/A</v>
      </c>
      <c r="X155" s="20" t="e">
        <f t="shared" si="179"/>
        <v>#N/A</v>
      </c>
      <c r="Y155" s="20" t="e">
        <f t="shared" si="180"/>
        <v>#N/A</v>
      </c>
      <c r="Z155" s="20" t="e">
        <f t="shared" si="181"/>
        <v>#N/A</v>
      </c>
      <c r="AA155" s="20" t="e">
        <f t="shared" si="182"/>
        <v>#N/A</v>
      </c>
      <c r="AB155" s="20" t="e">
        <f t="shared" si="183"/>
        <v>#N/A</v>
      </c>
      <c r="AC155" s="20" t="e">
        <f t="shared" si="184"/>
        <v>#N/A</v>
      </c>
      <c r="AD155" s="20" t="e">
        <f t="shared" si="185"/>
        <v>#N/A</v>
      </c>
      <c r="AE155" s="20" t="e">
        <f t="shared" si="186"/>
        <v>#N/A</v>
      </c>
      <c r="AF155" s="20" t="e">
        <f t="shared" si="187"/>
        <v>#N/A</v>
      </c>
      <c r="AG155" s="20" t="e">
        <f t="shared" si="188"/>
        <v>#N/A</v>
      </c>
      <c r="AH155" s="20"/>
      <c r="AI155" s="22" t="e">
        <f t="shared" si="189"/>
        <v>#N/A</v>
      </c>
      <c r="AJ155" s="20" t="e">
        <f t="shared" si="190"/>
        <v>#N/A</v>
      </c>
      <c r="AK155" s="20" t="e">
        <f t="shared" si="191"/>
        <v>#N/A</v>
      </c>
      <c r="AL155" s="19" t="e">
        <f t="shared" si="192"/>
        <v>#N/A</v>
      </c>
      <c r="AN155" s="19" t="e">
        <f t="shared" si="193"/>
        <v>#N/A</v>
      </c>
      <c r="AO155" s="19" t="e">
        <f t="shared" si="194"/>
        <v>#N/A</v>
      </c>
      <c r="AP155" s="19" t="e">
        <f t="shared" si="195"/>
        <v>#N/A</v>
      </c>
      <c r="AQ155" s="19" t="e">
        <f t="shared" si="196"/>
        <v>#N/A</v>
      </c>
      <c r="AR155" s="19" t="e">
        <f t="shared" si="197"/>
        <v>#N/A</v>
      </c>
      <c r="AS155" s="19" t="e">
        <f t="shared" si="162"/>
        <v>#N/A</v>
      </c>
      <c r="AX155" s="19" t="e">
        <f t="shared" si="198"/>
        <v>#N/A</v>
      </c>
      <c r="AY155" s="20" t="e">
        <f t="shared" si="163"/>
        <v>#N/A</v>
      </c>
      <c r="AZ155" s="20" t="e">
        <f t="shared" si="164"/>
        <v>#N/A</v>
      </c>
      <c r="BA155" s="20" t="e">
        <f t="shared" si="165"/>
        <v>#N/A</v>
      </c>
      <c r="BB155" s="20" t="e">
        <f t="shared" si="166"/>
        <v>#N/A</v>
      </c>
      <c r="BC155" s="20" t="e">
        <f t="shared" si="167"/>
        <v>#N/A</v>
      </c>
      <c r="BD155" s="20" t="e">
        <f t="shared" si="168"/>
        <v>#N/A</v>
      </c>
    </row>
    <row r="156" spans="1:56" x14ac:dyDescent="0.3">
      <c r="A156" s="8" t="e">
        <f t="shared" si="154"/>
        <v>#N/A</v>
      </c>
      <c r="B156" s="8">
        <v>2</v>
      </c>
      <c r="C156" s="221">
        <v>12301</v>
      </c>
      <c r="D156" s="8" t="e">
        <f t="shared" si="155"/>
        <v>#N/A</v>
      </c>
      <c r="E156" s="8" t="e">
        <f t="shared" si="156"/>
        <v>#N/A</v>
      </c>
      <c r="F156" s="8" t="e">
        <f t="shared" si="157"/>
        <v>#N/A</v>
      </c>
      <c r="G156" s="8" t="e">
        <f t="shared" si="158"/>
        <v>#N/A</v>
      </c>
      <c r="H156" s="18" t="e">
        <f t="shared" si="200"/>
        <v>#N/A</v>
      </c>
      <c r="I156" s="18" t="e">
        <f t="shared" si="159"/>
        <v>#N/A</v>
      </c>
      <c r="J156" s="20" t="e">
        <f t="shared" si="199"/>
        <v>#N/A</v>
      </c>
      <c r="K156" s="20" t="e">
        <f t="shared" si="160"/>
        <v>#N/A</v>
      </c>
      <c r="L156" s="20" t="e">
        <f t="shared" si="161"/>
        <v>#N/A</v>
      </c>
      <c r="M156" s="22" t="e">
        <f t="shared" si="169"/>
        <v>#N/A</v>
      </c>
      <c r="N156" s="22" t="e">
        <f t="shared" si="170"/>
        <v>#N/A</v>
      </c>
      <c r="O156" s="22" t="e">
        <f t="shared" si="171"/>
        <v>#N/A</v>
      </c>
      <c r="P156" s="22" t="e">
        <f t="shared" si="172"/>
        <v>#N/A</v>
      </c>
      <c r="R156" s="20" t="e">
        <f t="shared" si="173"/>
        <v>#N/A</v>
      </c>
      <c r="S156" s="20" t="e">
        <f t="shared" si="174"/>
        <v>#N/A</v>
      </c>
      <c r="T156" s="20" t="e">
        <f t="shared" si="175"/>
        <v>#N/A</v>
      </c>
      <c r="U156" s="20" t="e">
        <f t="shared" si="176"/>
        <v>#N/A</v>
      </c>
      <c r="V156" s="20" t="e">
        <f t="shared" si="177"/>
        <v>#N/A</v>
      </c>
      <c r="W156" s="20" t="e">
        <f t="shared" si="178"/>
        <v>#N/A</v>
      </c>
      <c r="X156" s="20" t="e">
        <f t="shared" si="179"/>
        <v>#N/A</v>
      </c>
      <c r="Y156" s="20" t="e">
        <f t="shared" si="180"/>
        <v>#N/A</v>
      </c>
      <c r="Z156" s="20" t="e">
        <f t="shared" si="181"/>
        <v>#N/A</v>
      </c>
      <c r="AA156" s="20" t="e">
        <f t="shared" si="182"/>
        <v>#N/A</v>
      </c>
      <c r="AB156" s="20" t="e">
        <f t="shared" si="183"/>
        <v>#N/A</v>
      </c>
      <c r="AC156" s="20" t="e">
        <f t="shared" si="184"/>
        <v>#N/A</v>
      </c>
      <c r="AD156" s="20" t="e">
        <f t="shared" si="185"/>
        <v>#N/A</v>
      </c>
      <c r="AE156" s="20" t="e">
        <f t="shared" si="186"/>
        <v>#N/A</v>
      </c>
      <c r="AF156" s="20" t="e">
        <f t="shared" si="187"/>
        <v>#N/A</v>
      </c>
      <c r="AG156" s="20" t="e">
        <f t="shared" si="188"/>
        <v>#N/A</v>
      </c>
      <c r="AH156" s="20"/>
      <c r="AI156" s="22" t="e">
        <f t="shared" si="189"/>
        <v>#N/A</v>
      </c>
      <c r="AJ156" s="20" t="e">
        <f t="shared" si="190"/>
        <v>#N/A</v>
      </c>
      <c r="AK156" s="20" t="e">
        <f t="shared" si="191"/>
        <v>#N/A</v>
      </c>
      <c r="AL156" s="19" t="e">
        <f t="shared" si="192"/>
        <v>#N/A</v>
      </c>
      <c r="AN156" s="19" t="e">
        <f t="shared" si="193"/>
        <v>#N/A</v>
      </c>
      <c r="AO156" s="19" t="e">
        <f t="shared" si="194"/>
        <v>#N/A</v>
      </c>
      <c r="AP156" s="19" t="e">
        <f t="shared" si="195"/>
        <v>#N/A</v>
      </c>
      <c r="AQ156" s="19" t="e">
        <f t="shared" si="196"/>
        <v>#N/A</v>
      </c>
      <c r="AR156" s="19" t="e">
        <f t="shared" si="197"/>
        <v>#N/A</v>
      </c>
      <c r="AS156" s="19" t="e">
        <f t="shared" si="162"/>
        <v>#N/A</v>
      </c>
      <c r="AX156" s="19" t="e">
        <f t="shared" si="198"/>
        <v>#N/A</v>
      </c>
      <c r="AY156" s="20" t="e">
        <f t="shared" si="163"/>
        <v>#N/A</v>
      </c>
      <c r="AZ156" s="20" t="e">
        <f t="shared" si="164"/>
        <v>#N/A</v>
      </c>
      <c r="BA156" s="20" t="e">
        <f t="shared" si="165"/>
        <v>#N/A</v>
      </c>
      <c r="BB156" s="20" t="e">
        <f t="shared" si="166"/>
        <v>#N/A</v>
      </c>
      <c r="BC156" s="20" t="e">
        <f t="shared" si="167"/>
        <v>#N/A</v>
      </c>
      <c r="BD156" s="20" t="e">
        <f t="shared" si="168"/>
        <v>#N/A</v>
      </c>
    </row>
    <row r="157" spans="1:56" x14ac:dyDescent="0.3">
      <c r="A157" s="8" t="e">
        <f t="shared" si="154"/>
        <v>#N/A</v>
      </c>
      <c r="B157" s="8">
        <v>3</v>
      </c>
      <c r="C157" s="220">
        <v>12302</v>
      </c>
      <c r="D157" s="8" t="e">
        <f t="shared" si="155"/>
        <v>#N/A</v>
      </c>
      <c r="E157" s="8" t="e">
        <f t="shared" si="156"/>
        <v>#N/A</v>
      </c>
      <c r="F157" s="8" t="e">
        <f t="shared" si="157"/>
        <v>#N/A</v>
      </c>
      <c r="G157" s="8" t="e">
        <f t="shared" si="158"/>
        <v>#N/A</v>
      </c>
      <c r="H157" s="18" t="e">
        <f t="shared" si="200"/>
        <v>#N/A</v>
      </c>
      <c r="I157" s="18" t="e">
        <f t="shared" si="159"/>
        <v>#N/A</v>
      </c>
      <c r="J157" s="20" t="e">
        <f t="shared" si="199"/>
        <v>#N/A</v>
      </c>
      <c r="K157" s="20" t="e">
        <f t="shared" si="160"/>
        <v>#N/A</v>
      </c>
      <c r="L157" s="20" t="e">
        <f t="shared" si="161"/>
        <v>#N/A</v>
      </c>
      <c r="M157" s="22" t="e">
        <f t="shared" si="169"/>
        <v>#N/A</v>
      </c>
      <c r="N157" s="22" t="e">
        <f t="shared" si="170"/>
        <v>#N/A</v>
      </c>
      <c r="O157" s="22" t="e">
        <f t="shared" si="171"/>
        <v>#N/A</v>
      </c>
      <c r="P157" s="22" t="e">
        <f t="shared" si="172"/>
        <v>#N/A</v>
      </c>
      <c r="R157" s="20" t="e">
        <f t="shared" si="173"/>
        <v>#N/A</v>
      </c>
      <c r="S157" s="20" t="e">
        <f t="shared" si="174"/>
        <v>#N/A</v>
      </c>
      <c r="T157" s="20" t="e">
        <f t="shared" si="175"/>
        <v>#N/A</v>
      </c>
      <c r="U157" s="20" t="e">
        <f t="shared" si="176"/>
        <v>#N/A</v>
      </c>
      <c r="V157" s="20" t="e">
        <f t="shared" si="177"/>
        <v>#N/A</v>
      </c>
      <c r="W157" s="20" t="e">
        <f t="shared" si="178"/>
        <v>#N/A</v>
      </c>
      <c r="X157" s="20" t="e">
        <f t="shared" si="179"/>
        <v>#N/A</v>
      </c>
      <c r="Y157" s="20" t="e">
        <f t="shared" si="180"/>
        <v>#N/A</v>
      </c>
      <c r="Z157" s="20" t="e">
        <f t="shared" si="181"/>
        <v>#N/A</v>
      </c>
      <c r="AA157" s="20" t="e">
        <f t="shared" si="182"/>
        <v>#N/A</v>
      </c>
      <c r="AB157" s="20" t="e">
        <f t="shared" si="183"/>
        <v>#N/A</v>
      </c>
      <c r="AC157" s="20" t="e">
        <f t="shared" si="184"/>
        <v>#N/A</v>
      </c>
      <c r="AD157" s="20" t="e">
        <f t="shared" si="185"/>
        <v>#N/A</v>
      </c>
      <c r="AE157" s="20" t="e">
        <f t="shared" si="186"/>
        <v>#N/A</v>
      </c>
      <c r="AF157" s="20" t="e">
        <f t="shared" si="187"/>
        <v>#N/A</v>
      </c>
      <c r="AG157" s="20" t="e">
        <f t="shared" si="188"/>
        <v>#N/A</v>
      </c>
      <c r="AH157" s="20"/>
      <c r="AI157" s="22" t="e">
        <f t="shared" si="189"/>
        <v>#N/A</v>
      </c>
      <c r="AJ157" s="20" t="e">
        <f t="shared" si="190"/>
        <v>#N/A</v>
      </c>
      <c r="AK157" s="20" t="e">
        <f t="shared" si="191"/>
        <v>#N/A</v>
      </c>
      <c r="AL157" s="19" t="e">
        <f t="shared" si="192"/>
        <v>#N/A</v>
      </c>
      <c r="AN157" s="19" t="e">
        <f t="shared" si="193"/>
        <v>#N/A</v>
      </c>
      <c r="AO157" s="19" t="e">
        <f t="shared" si="194"/>
        <v>#N/A</v>
      </c>
      <c r="AP157" s="19" t="e">
        <f t="shared" si="195"/>
        <v>#N/A</v>
      </c>
      <c r="AQ157" s="19" t="e">
        <f t="shared" si="196"/>
        <v>#N/A</v>
      </c>
      <c r="AR157" s="19" t="e">
        <f t="shared" si="197"/>
        <v>#N/A</v>
      </c>
      <c r="AS157" s="19" t="e">
        <f t="shared" si="162"/>
        <v>#N/A</v>
      </c>
      <c r="AX157" s="19" t="e">
        <f t="shared" si="198"/>
        <v>#N/A</v>
      </c>
      <c r="AY157" s="20" t="e">
        <f t="shared" si="163"/>
        <v>#N/A</v>
      </c>
      <c r="AZ157" s="20" t="e">
        <f t="shared" si="164"/>
        <v>#N/A</v>
      </c>
      <c r="BA157" s="20" t="e">
        <f t="shared" si="165"/>
        <v>#N/A</v>
      </c>
      <c r="BB157" s="20" t="e">
        <f t="shared" si="166"/>
        <v>#N/A</v>
      </c>
      <c r="BC157" s="20" t="e">
        <f t="shared" si="167"/>
        <v>#N/A</v>
      </c>
      <c r="BD157" s="20" t="e">
        <f t="shared" si="168"/>
        <v>#N/A</v>
      </c>
    </row>
    <row r="158" spans="1:56" x14ac:dyDescent="0.3">
      <c r="A158" s="8" t="e">
        <f t="shared" si="154"/>
        <v>#N/A</v>
      </c>
      <c r="B158" s="8">
        <v>4</v>
      </c>
      <c r="C158" s="221">
        <v>12303</v>
      </c>
      <c r="D158" s="8" t="e">
        <f t="shared" si="155"/>
        <v>#N/A</v>
      </c>
      <c r="E158" s="8" t="e">
        <f t="shared" si="156"/>
        <v>#N/A</v>
      </c>
      <c r="F158" s="8" t="e">
        <f t="shared" si="157"/>
        <v>#N/A</v>
      </c>
      <c r="G158" s="8" t="e">
        <f t="shared" si="158"/>
        <v>#N/A</v>
      </c>
      <c r="H158" s="18" t="e">
        <f t="shared" si="200"/>
        <v>#N/A</v>
      </c>
      <c r="I158" s="18" t="e">
        <f t="shared" si="159"/>
        <v>#N/A</v>
      </c>
      <c r="J158" s="20" t="e">
        <f t="shared" si="199"/>
        <v>#N/A</v>
      </c>
      <c r="K158" s="20" t="e">
        <f t="shared" si="160"/>
        <v>#N/A</v>
      </c>
      <c r="L158" s="20" t="e">
        <f t="shared" si="161"/>
        <v>#N/A</v>
      </c>
      <c r="M158" s="22" t="e">
        <f t="shared" si="169"/>
        <v>#N/A</v>
      </c>
      <c r="N158" s="22" t="e">
        <f t="shared" si="170"/>
        <v>#N/A</v>
      </c>
      <c r="O158" s="22" t="e">
        <f t="shared" si="171"/>
        <v>#N/A</v>
      </c>
      <c r="P158" s="22" t="e">
        <f t="shared" si="172"/>
        <v>#N/A</v>
      </c>
      <c r="R158" s="20" t="e">
        <f t="shared" si="173"/>
        <v>#N/A</v>
      </c>
      <c r="S158" s="20" t="e">
        <f t="shared" si="174"/>
        <v>#N/A</v>
      </c>
      <c r="T158" s="20" t="e">
        <f t="shared" si="175"/>
        <v>#N/A</v>
      </c>
      <c r="U158" s="20" t="e">
        <f t="shared" si="176"/>
        <v>#N/A</v>
      </c>
      <c r="V158" s="20" t="e">
        <f t="shared" si="177"/>
        <v>#N/A</v>
      </c>
      <c r="W158" s="20" t="e">
        <f t="shared" si="178"/>
        <v>#N/A</v>
      </c>
      <c r="X158" s="20" t="e">
        <f t="shared" si="179"/>
        <v>#N/A</v>
      </c>
      <c r="Y158" s="20" t="e">
        <f t="shared" si="180"/>
        <v>#N/A</v>
      </c>
      <c r="Z158" s="20" t="e">
        <f t="shared" si="181"/>
        <v>#N/A</v>
      </c>
      <c r="AA158" s="20" t="e">
        <f t="shared" si="182"/>
        <v>#N/A</v>
      </c>
      <c r="AB158" s="20" t="e">
        <f t="shared" si="183"/>
        <v>#N/A</v>
      </c>
      <c r="AC158" s="20" t="e">
        <f t="shared" si="184"/>
        <v>#N/A</v>
      </c>
      <c r="AD158" s="20" t="e">
        <f t="shared" si="185"/>
        <v>#N/A</v>
      </c>
      <c r="AE158" s="20" t="e">
        <f t="shared" si="186"/>
        <v>#N/A</v>
      </c>
      <c r="AF158" s="20" t="e">
        <f t="shared" si="187"/>
        <v>#N/A</v>
      </c>
      <c r="AG158" s="20" t="e">
        <f t="shared" si="188"/>
        <v>#N/A</v>
      </c>
      <c r="AH158" s="20"/>
      <c r="AI158" s="22" t="e">
        <f t="shared" si="189"/>
        <v>#N/A</v>
      </c>
      <c r="AJ158" s="20" t="e">
        <f t="shared" si="190"/>
        <v>#N/A</v>
      </c>
      <c r="AK158" s="20" t="e">
        <f t="shared" si="191"/>
        <v>#N/A</v>
      </c>
      <c r="AL158" s="19" t="e">
        <f t="shared" si="192"/>
        <v>#N/A</v>
      </c>
      <c r="AN158" s="19" t="e">
        <f t="shared" si="193"/>
        <v>#N/A</v>
      </c>
      <c r="AO158" s="19" t="e">
        <f t="shared" si="194"/>
        <v>#N/A</v>
      </c>
      <c r="AP158" s="19" t="e">
        <f t="shared" si="195"/>
        <v>#N/A</v>
      </c>
      <c r="AQ158" s="19" t="e">
        <f t="shared" si="196"/>
        <v>#N/A</v>
      </c>
      <c r="AR158" s="19" t="e">
        <f t="shared" si="197"/>
        <v>#N/A</v>
      </c>
      <c r="AS158" s="19" t="e">
        <f t="shared" si="162"/>
        <v>#N/A</v>
      </c>
      <c r="AX158" s="19" t="e">
        <f t="shared" si="198"/>
        <v>#N/A</v>
      </c>
      <c r="AY158" s="20" t="e">
        <f t="shared" si="163"/>
        <v>#N/A</v>
      </c>
      <c r="AZ158" s="20" t="e">
        <f t="shared" si="164"/>
        <v>#N/A</v>
      </c>
      <c r="BA158" s="20" t="e">
        <f t="shared" si="165"/>
        <v>#N/A</v>
      </c>
      <c r="BB158" s="20" t="e">
        <f t="shared" si="166"/>
        <v>#N/A</v>
      </c>
      <c r="BC158" s="20" t="e">
        <f t="shared" si="167"/>
        <v>#N/A</v>
      </c>
      <c r="BD158" s="20" t="e">
        <f t="shared" si="168"/>
        <v>#N/A</v>
      </c>
    </row>
    <row r="159" spans="1:56" x14ac:dyDescent="0.3">
      <c r="A159" s="8" t="e">
        <f t="shared" si="154"/>
        <v>#N/A</v>
      </c>
      <c r="B159" s="8">
        <v>5</v>
      </c>
      <c r="C159" s="221">
        <v>11991</v>
      </c>
      <c r="D159" s="8" t="e">
        <f t="shared" si="155"/>
        <v>#N/A</v>
      </c>
      <c r="E159" s="8" t="e">
        <f t="shared" si="156"/>
        <v>#N/A</v>
      </c>
      <c r="F159" s="8" t="e">
        <f t="shared" si="157"/>
        <v>#N/A</v>
      </c>
      <c r="G159" s="8" t="e">
        <f t="shared" si="158"/>
        <v>#N/A</v>
      </c>
      <c r="H159" s="18" t="e">
        <f t="shared" si="200"/>
        <v>#N/A</v>
      </c>
      <c r="I159" s="18" t="e">
        <f t="shared" si="159"/>
        <v>#N/A</v>
      </c>
      <c r="J159" s="20" t="e">
        <f t="shared" si="199"/>
        <v>#N/A</v>
      </c>
      <c r="K159" s="20" t="e">
        <f t="shared" si="160"/>
        <v>#N/A</v>
      </c>
      <c r="L159" s="20" t="e">
        <f t="shared" si="161"/>
        <v>#N/A</v>
      </c>
      <c r="M159" s="22" t="e">
        <f t="shared" si="169"/>
        <v>#N/A</v>
      </c>
      <c r="N159" s="22" t="e">
        <f t="shared" si="170"/>
        <v>#N/A</v>
      </c>
      <c r="O159" s="22" t="e">
        <f t="shared" si="171"/>
        <v>#N/A</v>
      </c>
      <c r="P159" s="22" t="e">
        <f t="shared" si="172"/>
        <v>#N/A</v>
      </c>
      <c r="R159" s="20" t="e">
        <f t="shared" si="173"/>
        <v>#N/A</v>
      </c>
      <c r="S159" s="20" t="e">
        <f t="shared" si="174"/>
        <v>#N/A</v>
      </c>
      <c r="T159" s="20" t="e">
        <f t="shared" si="175"/>
        <v>#N/A</v>
      </c>
      <c r="U159" s="20" t="e">
        <f t="shared" si="176"/>
        <v>#N/A</v>
      </c>
      <c r="V159" s="20" t="e">
        <f t="shared" si="177"/>
        <v>#N/A</v>
      </c>
      <c r="W159" s="20" t="e">
        <f t="shared" si="178"/>
        <v>#N/A</v>
      </c>
      <c r="X159" s="20" t="e">
        <f t="shared" si="179"/>
        <v>#N/A</v>
      </c>
      <c r="Y159" s="20" t="e">
        <f t="shared" si="180"/>
        <v>#N/A</v>
      </c>
      <c r="Z159" s="20" t="e">
        <f t="shared" si="181"/>
        <v>#N/A</v>
      </c>
      <c r="AA159" s="20" t="e">
        <f t="shared" si="182"/>
        <v>#N/A</v>
      </c>
      <c r="AB159" s="20" t="e">
        <f t="shared" si="183"/>
        <v>#N/A</v>
      </c>
      <c r="AC159" s="20" t="e">
        <f t="shared" si="184"/>
        <v>#N/A</v>
      </c>
      <c r="AD159" s="20" t="e">
        <f t="shared" si="185"/>
        <v>#N/A</v>
      </c>
      <c r="AE159" s="20" t="e">
        <f t="shared" si="186"/>
        <v>#N/A</v>
      </c>
      <c r="AF159" s="20" t="e">
        <f t="shared" si="187"/>
        <v>#N/A</v>
      </c>
      <c r="AG159" s="20" t="e">
        <f t="shared" si="188"/>
        <v>#N/A</v>
      </c>
      <c r="AH159" s="20"/>
      <c r="AI159" s="22" t="e">
        <f t="shared" si="189"/>
        <v>#N/A</v>
      </c>
      <c r="AJ159" s="20" t="e">
        <f t="shared" si="190"/>
        <v>#N/A</v>
      </c>
      <c r="AK159" s="20" t="e">
        <f t="shared" si="191"/>
        <v>#N/A</v>
      </c>
      <c r="AL159" s="19" t="e">
        <f t="shared" si="192"/>
        <v>#N/A</v>
      </c>
      <c r="AN159" s="19" t="e">
        <f t="shared" si="193"/>
        <v>#N/A</v>
      </c>
      <c r="AO159" s="19" t="e">
        <f t="shared" si="194"/>
        <v>#N/A</v>
      </c>
      <c r="AP159" s="19" t="e">
        <f t="shared" si="195"/>
        <v>#N/A</v>
      </c>
      <c r="AQ159" s="19" t="e">
        <f t="shared" si="196"/>
        <v>#N/A</v>
      </c>
      <c r="AR159" s="19" t="e">
        <f t="shared" si="197"/>
        <v>#N/A</v>
      </c>
      <c r="AS159" s="19" t="e">
        <f t="shared" si="162"/>
        <v>#N/A</v>
      </c>
      <c r="AX159" s="19" t="e">
        <f t="shared" si="198"/>
        <v>#N/A</v>
      </c>
      <c r="AY159" s="20" t="e">
        <f t="shared" si="163"/>
        <v>#N/A</v>
      </c>
      <c r="AZ159" s="20" t="e">
        <f t="shared" si="164"/>
        <v>#N/A</v>
      </c>
      <c r="BA159" s="20" t="e">
        <f t="shared" si="165"/>
        <v>#N/A</v>
      </c>
      <c r="BB159" s="20" t="e">
        <f t="shared" si="166"/>
        <v>#N/A</v>
      </c>
      <c r="BC159" s="20" t="e">
        <f t="shared" si="167"/>
        <v>#N/A</v>
      </c>
      <c r="BD159" s="20" t="e">
        <f t="shared" si="168"/>
        <v>#N/A</v>
      </c>
    </row>
    <row r="160" spans="1:56" x14ac:dyDescent="0.3">
      <c r="A160" s="8" t="e">
        <f t="shared" si="154"/>
        <v>#N/A</v>
      </c>
      <c r="B160" s="8">
        <v>6</v>
      </c>
      <c r="C160" s="220">
        <v>11992</v>
      </c>
      <c r="D160" s="8" t="e">
        <f t="shared" si="155"/>
        <v>#N/A</v>
      </c>
      <c r="E160" s="8" t="e">
        <f t="shared" si="156"/>
        <v>#N/A</v>
      </c>
      <c r="F160" s="8" t="e">
        <f t="shared" si="157"/>
        <v>#N/A</v>
      </c>
      <c r="G160" s="8" t="e">
        <f t="shared" si="158"/>
        <v>#N/A</v>
      </c>
      <c r="H160" s="18" t="e">
        <f t="shared" si="200"/>
        <v>#N/A</v>
      </c>
      <c r="I160" s="18" t="e">
        <f t="shared" si="159"/>
        <v>#N/A</v>
      </c>
      <c r="J160" s="20" t="e">
        <f t="shared" si="199"/>
        <v>#N/A</v>
      </c>
      <c r="K160" s="20" t="e">
        <f t="shared" si="160"/>
        <v>#N/A</v>
      </c>
      <c r="L160" s="20" t="e">
        <f t="shared" si="161"/>
        <v>#N/A</v>
      </c>
      <c r="M160" s="22" t="e">
        <f t="shared" si="169"/>
        <v>#N/A</v>
      </c>
      <c r="N160" s="22" t="e">
        <f t="shared" si="170"/>
        <v>#N/A</v>
      </c>
      <c r="O160" s="22" t="e">
        <f t="shared" si="171"/>
        <v>#N/A</v>
      </c>
      <c r="P160" s="22" t="e">
        <f t="shared" si="172"/>
        <v>#N/A</v>
      </c>
      <c r="R160" s="20" t="e">
        <f t="shared" si="173"/>
        <v>#N/A</v>
      </c>
      <c r="S160" s="20" t="e">
        <f t="shared" si="174"/>
        <v>#N/A</v>
      </c>
      <c r="T160" s="20" t="e">
        <f t="shared" si="175"/>
        <v>#N/A</v>
      </c>
      <c r="U160" s="20" t="e">
        <f t="shared" si="176"/>
        <v>#N/A</v>
      </c>
      <c r="V160" s="20" t="e">
        <f t="shared" si="177"/>
        <v>#N/A</v>
      </c>
      <c r="W160" s="20" t="e">
        <f t="shared" si="178"/>
        <v>#N/A</v>
      </c>
      <c r="X160" s="20" t="e">
        <f t="shared" si="179"/>
        <v>#N/A</v>
      </c>
      <c r="Y160" s="20" t="e">
        <f t="shared" si="180"/>
        <v>#N/A</v>
      </c>
      <c r="Z160" s="20" t="e">
        <f t="shared" si="181"/>
        <v>#N/A</v>
      </c>
      <c r="AA160" s="20" t="e">
        <f t="shared" si="182"/>
        <v>#N/A</v>
      </c>
      <c r="AB160" s="20" t="e">
        <f t="shared" si="183"/>
        <v>#N/A</v>
      </c>
      <c r="AC160" s="20" t="e">
        <f t="shared" si="184"/>
        <v>#N/A</v>
      </c>
      <c r="AD160" s="20" t="e">
        <f t="shared" si="185"/>
        <v>#N/A</v>
      </c>
      <c r="AE160" s="20" t="e">
        <f t="shared" si="186"/>
        <v>#N/A</v>
      </c>
      <c r="AF160" s="20" t="e">
        <f t="shared" si="187"/>
        <v>#N/A</v>
      </c>
      <c r="AG160" s="20" t="e">
        <f t="shared" si="188"/>
        <v>#N/A</v>
      </c>
      <c r="AH160" s="20"/>
      <c r="AI160" s="22" t="e">
        <f t="shared" si="189"/>
        <v>#N/A</v>
      </c>
      <c r="AJ160" s="20" t="e">
        <f t="shared" si="190"/>
        <v>#N/A</v>
      </c>
      <c r="AK160" s="20" t="e">
        <f t="shared" si="191"/>
        <v>#N/A</v>
      </c>
      <c r="AL160" s="19" t="e">
        <f t="shared" si="192"/>
        <v>#N/A</v>
      </c>
      <c r="AN160" s="19" t="e">
        <f t="shared" si="193"/>
        <v>#N/A</v>
      </c>
      <c r="AO160" s="19" t="e">
        <f t="shared" si="194"/>
        <v>#N/A</v>
      </c>
      <c r="AP160" s="19" t="e">
        <f t="shared" si="195"/>
        <v>#N/A</v>
      </c>
      <c r="AQ160" s="19" t="e">
        <f t="shared" si="196"/>
        <v>#N/A</v>
      </c>
      <c r="AR160" s="19" t="e">
        <f t="shared" si="197"/>
        <v>#N/A</v>
      </c>
      <c r="AS160" s="19" t="e">
        <f t="shared" si="162"/>
        <v>#N/A</v>
      </c>
      <c r="AX160" s="19" t="e">
        <f t="shared" si="198"/>
        <v>#N/A</v>
      </c>
      <c r="AY160" s="20" t="e">
        <f t="shared" si="163"/>
        <v>#N/A</v>
      </c>
      <c r="AZ160" s="20" t="e">
        <f t="shared" si="164"/>
        <v>#N/A</v>
      </c>
      <c r="BA160" s="20" t="e">
        <f t="shared" si="165"/>
        <v>#N/A</v>
      </c>
      <c r="BB160" s="20" t="e">
        <f t="shared" si="166"/>
        <v>#N/A</v>
      </c>
      <c r="BC160" s="20" t="e">
        <f t="shared" si="167"/>
        <v>#N/A</v>
      </c>
      <c r="BD160" s="20" t="e">
        <f t="shared" si="168"/>
        <v>#N/A</v>
      </c>
    </row>
    <row r="161" spans="1:56" x14ac:dyDescent="0.3">
      <c r="A161" s="8" t="e">
        <f t="shared" si="154"/>
        <v>#N/A</v>
      </c>
      <c r="B161" s="8">
        <v>7</v>
      </c>
      <c r="C161" s="221">
        <v>12304</v>
      </c>
      <c r="D161" s="8" t="e">
        <f t="shared" si="155"/>
        <v>#N/A</v>
      </c>
      <c r="E161" s="8" t="e">
        <f t="shared" si="156"/>
        <v>#N/A</v>
      </c>
      <c r="F161" s="8" t="e">
        <f t="shared" si="157"/>
        <v>#N/A</v>
      </c>
      <c r="G161" s="8" t="e">
        <f t="shared" si="158"/>
        <v>#N/A</v>
      </c>
      <c r="H161" s="18" t="e">
        <f t="shared" si="200"/>
        <v>#N/A</v>
      </c>
      <c r="I161" s="18" t="e">
        <f t="shared" si="159"/>
        <v>#N/A</v>
      </c>
      <c r="J161" s="20" t="e">
        <f t="shared" si="199"/>
        <v>#N/A</v>
      </c>
      <c r="K161" s="20" t="e">
        <f t="shared" si="160"/>
        <v>#N/A</v>
      </c>
      <c r="L161" s="20" t="e">
        <f t="shared" si="161"/>
        <v>#N/A</v>
      </c>
      <c r="M161" s="22" t="e">
        <f t="shared" si="169"/>
        <v>#N/A</v>
      </c>
      <c r="N161" s="22" t="e">
        <f t="shared" si="170"/>
        <v>#N/A</v>
      </c>
      <c r="O161" s="22" t="e">
        <f t="shared" si="171"/>
        <v>#N/A</v>
      </c>
      <c r="P161" s="22" t="e">
        <f t="shared" si="172"/>
        <v>#N/A</v>
      </c>
      <c r="R161" s="20" t="e">
        <f t="shared" si="173"/>
        <v>#N/A</v>
      </c>
      <c r="S161" s="20" t="e">
        <f t="shared" si="174"/>
        <v>#N/A</v>
      </c>
      <c r="T161" s="20" t="e">
        <f t="shared" si="175"/>
        <v>#N/A</v>
      </c>
      <c r="U161" s="20" t="e">
        <f t="shared" si="176"/>
        <v>#N/A</v>
      </c>
      <c r="V161" s="20" t="e">
        <f t="shared" si="177"/>
        <v>#N/A</v>
      </c>
      <c r="W161" s="20" t="e">
        <f t="shared" si="178"/>
        <v>#N/A</v>
      </c>
      <c r="X161" s="20" t="e">
        <f t="shared" si="179"/>
        <v>#N/A</v>
      </c>
      <c r="Y161" s="20" t="e">
        <f t="shared" si="180"/>
        <v>#N/A</v>
      </c>
      <c r="Z161" s="20" t="e">
        <f t="shared" si="181"/>
        <v>#N/A</v>
      </c>
      <c r="AA161" s="20" t="e">
        <f t="shared" si="182"/>
        <v>#N/A</v>
      </c>
      <c r="AB161" s="20" t="e">
        <f t="shared" si="183"/>
        <v>#N/A</v>
      </c>
      <c r="AC161" s="20" t="e">
        <f t="shared" si="184"/>
        <v>#N/A</v>
      </c>
      <c r="AD161" s="20" t="e">
        <f t="shared" si="185"/>
        <v>#N/A</v>
      </c>
      <c r="AE161" s="20" t="e">
        <f t="shared" si="186"/>
        <v>#N/A</v>
      </c>
      <c r="AF161" s="20" t="e">
        <f t="shared" si="187"/>
        <v>#N/A</v>
      </c>
      <c r="AG161" s="20" t="e">
        <f t="shared" si="188"/>
        <v>#N/A</v>
      </c>
      <c r="AH161" s="20"/>
      <c r="AI161" s="22" t="e">
        <f t="shared" si="189"/>
        <v>#N/A</v>
      </c>
      <c r="AJ161" s="20" t="e">
        <f t="shared" si="190"/>
        <v>#N/A</v>
      </c>
      <c r="AK161" s="20" t="e">
        <f t="shared" si="191"/>
        <v>#N/A</v>
      </c>
      <c r="AL161" s="19" t="e">
        <f t="shared" si="192"/>
        <v>#N/A</v>
      </c>
      <c r="AN161" s="19" t="e">
        <f t="shared" si="193"/>
        <v>#N/A</v>
      </c>
      <c r="AO161" s="19" t="e">
        <f t="shared" si="194"/>
        <v>#N/A</v>
      </c>
      <c r="AP161" s="19" t="e">
        <f t="shared" si="195"/>
        <v>#N/A</v>
      </c>
      <c r="AQ161" s="19" t="e">
        <f t="shared" si="196"/>
        <v>#N/A</v>
      </c>
      <c r="AR161" s="19" t="e">
        <f t="shared" si="197"/>
        <v>#N/A</v>
      </c>
      <c r="AS161" s="19" t="e">
        <f t="shared" si="162"/>
        <v>#N/A</v>
      </c>
      <c r="AX161" s="19" t="e">
        <f t="shared" si="198"/>
        <v>#N/A</v>
      </c>
      <c r="AY161" s="20" t="e">
        <f t="shared" si="163"/>
        <v>#N/A</v>
      </c>
      <c r="AZ161" s="20" t="e">
        <f t="shared" si="164"/>
        <v>#N/A</v>
      </c>
      <c r="BA161" s="20" t="e">
        <f t="shared" si="165"/>
        <v>#N/A</v>
      </c>
      <c r="BB161" s="20" t="e">
        <f t="shared" si="166"/>
        <v>#N/A</v>
      </c>
      <c r="BC161" s="20" t="e">
        <f t="shared" si="167"/>
        <v>#N/A</v>
      </c>
      <c r="BD161" s="20" t="e">
        <f t="shared" si="168"/>
        <v>#N/A</v>
      </c>
    </row>
    <row r="162" spans="1:56" x14ac:dyDescent="0.3">
      <c r="A162" s="8" t="e">
        <f t="shared" si="154"/>
        <v>#N/A</v>
      </c>
      <c r="B162" s="8">
        <v>12</v>
      </c>
      <c r="C162" s="220">
        <v>12104</v>
      </c>
      <c r="D162" s="8" t="e">
        <f t="shared" si="155"/>
        <v>#N/A</v>
      </c>
      <c r="E162" s="8" t="e">
        <f t="shared" si="156"/>
        <v>#N/A</v>
      </c>
      <c r="F162" s="8" t="e">
        <f t="shared" si="157"/>
        <v>#N/A</v>
      </c>
      <c r="G162" s="8" t="e">
        <f t="shared" si="158"/>
        <v>#N/A</v>
      </c>
      <c r="H162" s="18" t="e">
        <f t="shared" si="200"/>
        <v>#N/A</v>
      </c>
      <c r="I162" s="18" t="e">
        <f t="shared" si="159"/>
        <v>#N/A</v>
      </c>
      <c r="J162" s="20" t="e">
        <f t="shared" si="199"/>
        <v>#N/A</v>
      </c>
      <c r="K162" s="20" t="e">
        <f t="shared" si="160"/>
        <v>#N/A</v>
      </c>
      <c r="L162" s="20" t="e">
        <f t="shared" si="161"/>
        <v>#N/A</v>
      </c>
      <c r="M162" s="22" t="e">
        <f t="shared" si="169"/>
        <v>#N/A</v>
      </c>
      <c r="N162" s="22" t="e">
        <f t="shared" si="170"/>
        <v>#N/A</v>
      </c>
      <c r="O162" s="22" t="e">
        <f t="shared" si="171"/>
        <v>#N/A</v>
      </c>
      <c r="P162" s="22" t="e">
        <f t="shared" si="172"/>
        <v>#N/A</v>
      </c>
      <c r="R162" s="20" t="e">
        <f t="shared" si="173"/>
        <v>#N/A</v>
      </c>
      <c r="S162" s="20" t="e">
        <f t="shared" si="174"/>
        <v>#N/A</v>
      </c>
      <c r="T162" s="20" t="e">
        <f t="shared" si="175"/>
        <v>#N/A</v>
      </c>
      <c r="U162" s="20" t="e">
        <f t="shared" si="176"/>
        <v>#N/A</v>
      </c>
      <c r="V162" s="20" t="e">
        <f t="shared" si="177"/>
        <v>#N/A</v>
      </c>
      <c r="W162" s="20" t="e">
        <f t="shared" si="178"/>
        <v>#N/A</v>
      </c>
      <c r="X162" s="20" t="e">
        <f t="shared" si="179"/>
        <v>#N/A</v>
      </c>
      <c r="Y162" s="20" t="e">
        <f t="shared" si="180"/>
        <v>#N/A</v>
      </c>
      <c r="Z162" s="20" t="e">
        <f t="shared" si="181"/>
        <v>#N/A</v>
      </c>
      <c r="AA162" s="20" t="e">
        <f t="shared" si="182"/>
        <v>#N/A</v>
      </c>
      <c r="AB162" s="20" t="e">
        <f t="shared" si="183"/>
        <v>#N/A</v>
      </c>
      <c r="AC162" s="20" t="e">
        <f t="shared" si="184"/>
        <v>#N/A</v>
      </c>
      <c r="AD162" s="20" t="e">
        <f t="shared" si="185"/>
        <v>#N/A</v>
      </c>
      <c r="AE162" s="20" t="e">
        <f t="shared" si="186"/>
        <v>#N/A</v>
      </c>
      <c r="AF162" s="20" t="e">
        <f t="shared" si="187"/>
        <v>#N/A</v>
      </c>
      <c r="AG162" s="20" t="e">
        <f t="shared" si="188"/>
        <v>#N/A</v>
      </c>
      <c r="AH162" s="20"/>
      <c r="AI162" s="22" t="e">
        <f t="shared" si="189"/>
        <v>#N/A</v>
      </c>
      <c r="AJ162" s="20" t="e">
        <f t="shared" si="190"/>
        <v>#N/A</v>
      </c>
      <c r="AK162" s="20" t="e">
        <f t="shared" si="191"/>
        <v>#N/A</v>
      </c>
      <c r="AL162" s="19" t="e">
        <f t="shared" si="192"/>
        <v>#N/A</v>
      </c>
      <c r="AN162" s="19" t="e">
        <f t="shared" si="193"/>
        <v>#N/A</v>
      </c>
      <c r="AO162" s="19" t="e">
        <f t="shared" si="194"/>
        <v>#N/A</v>
      </c>
      <c r="AP162" s="19" t="e">
        <f t="shared" si="195"/>
        <v>#N/A</v>
      </c>
      <c r="AQ162" s="19" t="e">
        <f t="shared" si="196"/>
        <v>#N/A</v>
      </c>
      <c r="AR162" s="19" t="e">
        <f t="shared" si="197"/>
        <v>#N/A</v>
      </c>
      <c r="AS162" s="19" t="e">
        <f t="shared" si="162"/>
        <v>#N/A</v>
      </c>
      <c r="AX162" s="19" t="e">
        <f t="shared" si="198"/>
        <v>#N/A</v>
      </c>
      <c r="AY162" s="20" t="e">
        <f t="shared" si="163"/>
        <v>#N/A</v>
      </c>
      <c r="AZ162" s="20" t="e">
        <f t="shared" si="164"/>
        <v>#N/A</v>
      </c>
      <c r="BA162" s="20" t="e">
        <f t="shared" si="165"/>
        <v>#N/A</v>
      </c>
      <c r="BB162" s="20" t="e">
        <f t="shared" si="166"/>
        <v>#N/A</v>
      </c>
      <c r="BC162" s="20" t="e">
        <f t="shared" si="167"/>
        <v>#N/A</v>
      </c>
      <c r="BD162" s="20" t="e">
        <f t="shared" si="168"/>
        <v>#N/A</v>
      </c>
    </row>
    <row r="163" spans="1:56" x14ac:dyDescent="0.3">
      <c r="A163" s="8" t="e">
        <f t="shared" si="154"/>
        <v>#N/A</v>
      </c>
      <c r="B163" s="8">
        <v>1</v>
      </c>
      <c r="C163" s="221">
        <v>12086</v>
      </c>
      <c r="D163" s="8" t="e">
        <f t="shared" si="155"/>
        <v>#N/A</v>
      </c>
      <c r="E163" s="8" t="e">
        <f t="shared" si="156"/>
        <v>#N/A</v>
      </c>
      <c r="F163" s="8" t="e">
        <f t="shared" si="157"/>
        <v>#N/A</v>
      </c>
      <c r="G163" s="8" t="e">
        <f t="shared" si="158"/>
        <v>#N/A</v>
      </c>
      <c r="H163" s="18" t="e">
        <f t="shared" si="200"/>
        <v>#N/A</v>
      </c>
      <c r="I163" s="18" t="e">
        <f t="shared" si="159"/>
        <v>#N/A</v>
      </c>
      <c r="J163" s="20" t="e">
        <f t="shared" si="199"/>
        <v>#N/A</v>
      </c>
      <c r="K163" s="20" t="e">
        <f t="shared" si="160"/>
        <v>#N/A</v>
      </c>
      <c r="L163" s="20" t="e">
        <f t="shared" si="161"/>
        <v>#N/A</v>
      </c>
      <c r="M163" s="22" t="e">
        <f t="shared" si="169"/>
        <v>#N/A</v>
      </c>
      <c r="N163" s="22" t="e">
        <f t="shared" si="170"/>
        <v>#N/A</v>
      </c>
      <c r="O163" s="22" t="e">
        <f t="shared" si="171"/>
        <v>#N/A</v>
      </c>
      <c r="P163" s="22" t="e">
        <f t="shared" si="172"/>
        <v>#N/A</v>
      </c>
      <c r="R163" s="20" t="e">
        <f t="shared" si="173"/>
        <v>#N/A</v>
      </c>
      <c r="S163" s="20" t="e">
        <f t="shared" si="174"/>
        <v>#N/A</v>
      </c>
      <c r="T163" s="20" t="e">
        <f t="shared" si="175"/>
        <v>#N/A</v>
      </c>
      <c r="U163" s="20" t="e">
        <f t="shared" si="176"/>
        <v>#N/A</v>
      </c>
      <c r="V163" s="20" t="e">
        <f t="shared" si="177"/>
        <v>#N/A</v>
      </c>
      <c r="W163" s="20" t="e">
        <f t="shared" si="178"/>
        <v>#N/A</v>
      </c>
      <c r="X163" s="20" t="e">
        <f t="shared" si="179"/>
        <v>#N/A</v>
      </c>
      <c r="Y163" s="20" t="e">
        <f t="shared" si="180"/>
        <v>#N/A</v>
      </c>
      <c r="Z163" s="20" t="e">
        <f t="shared" si="181"/>
        <v>#N/A</v>
      </c>
      <c r="AA163" s="20" t="e">
        <f t="shared" si="182"/>
        <v>#N/A</v>
      </c>
      <c r="AB163" s="20" t="e">
        <f t="shared" si="183"/>
        <v>#N/A</v>
      </c>
      <c r="AC163" s="20" t="e">
        <f t="shared" si="184"/>
        <v>#N/A</v>
      </c>
      <c r="AD163" s="20" t="e">
        <f t="shared" si="185"/>
        <v>#N/A</v>
      </c>
      <c r="AE163" s="20" t="e">
        <f t="shared" si="186"/>
        <v>#N/A</v>
      </c>
      <c r="AF163" s="20" t="e">
        <f t="shared" si="187"/>
        <v>#N/A</v>
      </c>
      <c r="AG163" s="20" t="e">
        <f t="shared" si="188"/>
        <v>#N/A</v>
      </c>
      <c r="AH163" s="20"/>
      <c r="AI163" s="22" t="e">
        <f t="shared" si="189"/>
        <v>#N/A</v>
      </c>
      <c r="AJ163" s="20" t="e">
        <f t="shared" si="190"/>
        <v>#N/A</v>
      </c>
      <c r="AK163" s="20" t="e">
        <f t="shared" si="191"/>
        <v>#N/A</v>
      </c>
      <c r="AL163" s="19" t="e">
        <f t="shared" si="192"/>
        <v>#N/A</v>
      </c>
      <c r="AN163" s="19" t="e">
        <f t="shared" si="193"/>
        <v>#N/A</v>
      </c>
      <c r="AO163" s="19" t="e">
        <f t="shared" si="194"/>
        <v>#N/A</v>
      </c>
      <c r="AP163" s="19" t="e">
        <f t="shared" si="195"/>
        <v>#N/A</v>
      </c>
      <c r="AQ163" s="19" t="e">
        <f t="shared" si="196"/>
        <v>#N/A</v>
      </c>
      <c r="AR163" s="19" t="e">
        <f t="shared" si="197"/>
        <v>#N/A</v>
      </c>
      <c r="AS163" s="19" t="e">
        <f t="shared" si="162"/>
        <v>#N/A</v>
      </c>
      <c r="AX163" s="19" t="e">
        <f t="shared" si="198"/>
        <v>#N/A</v>
      </c>
      <c r="AY163" s="20" t="e">
        <f t="shared" si="163"/>
        <v>#N/A</v>
      </c>
      <c r="AZ163" s="20" t="e">
        <f t="shared" si="164"/>
        <v>#N/A</v>
      </c>
      <c r="BA163" s="20" t="e">
        <f t="shared" si="165"/>
        <v>#N/A</v>
      </c>
      <c r="BB163" s="20" t="e">
        <f t="shared" si="166"/>
        <v>#N/A</v>
      </c>
      <c r="BC163" s="20" t="e">
        <f t="shared" si="167"/>
        <v>#N/A</v>
      </c>
      <c r="BD163" s="20" t="e">
        <f t="shared" si="168"/>
        <v>#N/A</v>
      </c>
    </row>
    <row r="164" spans="1:56" x14ac:dyDescent="0.3">
      <c r="A164" s="8" t="e">
        <f t="shared" si="154"/>
        <v>#N/A</v>
      </c>
      <c r="B164" s="8">
        <v>2</v>
      </c>
      <c r="C164" s="220">
        <v>12087</v>
      </c>
      <c r="D164" s="8" t="e">
        <f t="shared" si="155"/>
        <v>#N/A</v>
      </c>
      <c r="E164" s="8" t="e">
        <f t="shared" si="156"/>
        <v>#N/A</v>
      </c>
      <c r="F164" s="8" t="e">
        <f t="shared" si="157"/>
        <v>#N/A</v>
      </c>
      <c r="G164" s="8" t="e">
        <f t="shared" si="158"/>
        <v>#N/A</v>
      </c>
      <c r="H164" s="18" t="e">
        <f t="shared" si="200"/>
        <v>#N/A</v>
      </c>
      <c r="I164" s="18" t="e">
        <f t="shared" si="159"/>
        <v>#N/A</v>
      </c>
      <c r="J164" s="20" t="e">
        <f t="shared" si="199"/>
        <v>#N/A</v>
      </c>
      <c r="K164" s="20" t="e">
        <f t="shared" si="160"/>
        <v>#N/A</v>
      </c>
      <c r="L164" s="20" t="e">
        <f t="shared" si="161"/>
        <v>#N/A</v>
      </c>
      <c r="M164" s="22" t="e">
        <f t="shared" si="169"/>
        <v>#N/A</v>
      </c>
      <c r="N164" s="22" t="e">
        <f t="shared" si="170"/>
        <v>#N/A</v>
      </c>
      <c r="O164" s="22" t="e">
        <f t="shared" si="171"/>
        <v>#N/A</v>
      </c>
      <c r="P164" s="22" t="e">
        <f t="shared" si="172"/>
        <v>#N/A</v>
      </c>
      <c r="R164" s="20" t="e">
        <f t="shared" si="173"/>
        <v>#N/A</v>
      </c>
      <c r="S164" s="20" t="e">
        <f t="shared" si="174"/>
        <v>#N/A</v>
      </c>
      <c r="T164" s="20" t="e">
        <f t="shared" si="175"/>
        <v>#N/A</v>
      </c>
      <c r="U164" s="20" t="e">
        <f t="shared" si="176"/>
        <v>#N/A</v>
      </c>
      <c r="V164" s="20" t="e">
        <f t="shared" si="177"/>
        <v>#N/A</v>
      </c>
      <c r="W164" s="20" t="e">
        <f t="shared" si="178"/>
        <v>#N/A</v>
      </c>
      <c r="X164" s="20" t="e">
        <f t="shared" si="179"/>
        <v>#N/A</v>
      </c>
      <c r="Y164" s="20" t="e">
        <f t="shared" si="180"/>
        <v>#N/A</v>
      </c>
      <c r="Z164" s="20" t="e">
        <f t="shared" si="181"/>
        <v>#N/A</v>
      </c>
      <c r="AA164" s="20" t="e">
        <f t="shared" si="182"/>
        <v>#N/A</v>
      </c>
      <c r="AB164" s="20" t="e">
        <f t="shared" si="183"/>
        <v>#N/A</v>
      </c>
      <c r="AC164" s="20" t="e">
        <f t="shared" si="184"/>
        <v>#N/A</v>
      </c>
      <c r="AD164" s="20" t="e">
        <f t="shared" si="185"/>
        <v>#N/A</v>
      </c>
      <c r="AE164" s="20" t="e">
        <f t="shared" si="186"/>
        <v>#N/A</v>
      </c>
      <c r="AF164" s="20" t="e">
        <f t="shared" si="187"/>
        <v>#N/A</v>
      </c>
      <c r="AG164" s="20" t="e">
        <f t="shared" si="188"/>
        <v>#N/A</v>
      </c>
      <c r="AH164" s="20"/>
      <c r="AI164" s="22" t="e">
        <f t="shared" si="189"/>
        <v>#N/A</v>
      </c>
      <c r="AJ164" s="20" t="e">
        <f t="shared" si="190"/>
        <v>#N/A</v>
      </c>
      <c r="AK164" s="20" t="e">
        <f t="shared" si="191"/>
        <v>#N/A</v>
      </c>
      <c r="AL164" s="19" t="e">
        <f t="shared" si="192"/>
        <v>#N/A</v>
      </c>
      <c r="AN164" s="19" t="e">
        <f t="shared" si="193"/>
        <v>#N/A</v>
      </c>
      <c r="AO164" s="19" t="e">
        <f t="shared" si="194"/>
        <v>#N/A</v>
      </c>
      <c r="AP164" s="19" t="e">
        <f t="shared" si="195"/>
        <v>#N/A</v>
      </c>
      <c r="AQ164" s="19" t="e">
        <f t="shared" si="196"/>
        <v>#N/A</v>
      </c>
      <c r="AR164" s="19" t="e">
        <f t="shared" si="197"/>
        <v>#N/A</v>
      </c>
      <c r="AS164" s="19" t="e">
        <f t="shared" si="162"/>
        <v>#N/A</v>
      </c>
      <c r="AX164" s="19" t="e">
        <f t="shared" si="198"/>
        <v>#N/A</v>
      </c>
      <c r="AY164" s="20" t="e">
        <f t="shared" si="163"/>
        <v>#N/A</v>
      </c>
      <c r="AZ164" s="20" t="e">
        <f t="shared" si="164"/>
        <v>#N/A</v>
      </c>
      <c r="BA164" s="20" t="e">
        <f t="shared" si="165"/>
        <v>#N/A</v>
      </c>
      <c r="BB164" s="20" t="e">
        <f t="shared" si="166"/>
        <v>#N/A</v>
      </c>
      <c r="BC164" s="20" t="e">
        <f t="shared" si="167"/>
        <v>#N/A</v>
      </c>
      <c r="BD164" s="20" t="e">
        <f t="shared" si="168"/>
        <v>#N/A</v>
      </c>
    </row>
    <row r="165" spans="1:56" x14ac:dyDescent="0.3">
      <c r="A165" s="8" t="e">
        <f t="shared" si="154"/>
        <v>#N/A</v>
      </c>
      <c r="B165" s="8">
        <v>3</v>
      </c>
      <c r="C165" s="221">
        <v>12088</v>
      </c>
      <c r="D165" s="8" t="e">
        <f t="shared" si="155"/>
        <v>#N/A</v>
      </c>
      <c r="E165" s="8" t="e">
        <f t="shared" si="156"/>
        <v>#N/A</v>
      </c>
      <c r="F165" s="8" t="e">
        <f t="shared" si="157"/>
        <v>#N/A</v>
      </c>
      <c r="G165" s="8" t="e">
        <f t="shared" si="158"/>
        <v>#N/A</v>
      </c>
      <c r="H165" s="18" t="e">
        <f t="shared" si="200"/>
        <v>#N/A</v>
      </c>
      <c r="I165" s="18" t="e">
        <f t="shared" si="159"/>
        <v>#N/A</v>
      </c>
      <c r="J165" s="20" t="e">
        <f t="shared" si="199"/>
        <v>#N/A</v>
      </c>
      <c r="K165" s="20" t="e">
        <f t="shared" si="160"/>
        <v>#N/A</v>
      </c>
      <c r="L165" s="20" t="e">
        <f t="shared" si="161"/>
        <v>#N/A</v>
      </c>
      <c r="M165" s="22" t="e">
        <f t="shared" si="169"/>
        <v>#N/A</v>
      </c>
      <c r="N165" s="22" t="e">
        <f t="shared" si="170"/>
        <v>#N/A</v>
      </c>
      <c r="O165" s="22" t="e">
        <f t="shared" si="171"/>
        <v>#N/A</v>
      </c>
      <c r="P165" s="22" t="e">
        <f t="shared" si="172"/>
        <v>#N/A</v>
      </c>
      <c r="R165" s="20" t="e">
        <f t="shared" si="173"/>
        <v>#N/A</v>
      </c>
      <c r="S165" s="20" t="e">
        <f t="shared" si="174"/>
        <v>#N/A</v>
      </c>
      <c r="T165" s="20" t="e">
        <f t="shared" si="175"/>
        <v>#N/A</v>
      </c>
      <c r="U165" s="20" t="e">
        <f t="shared" si="176"/>
        <v>#N/A</v>
      </c>
      <c r="V165" s="20" t="e">
        <f t="shared" si="177"/>
        <v>#N/A</v>
      </c>
      <c r="W165" s="20" t="e">
        <f t="shared" si="178"/>
        <v>#N/A</v>
      </c>
      <c r="X165" s="20" t="e">
        <f t="shared" si="179"/>
        <v>#N/A</v>
      </c>
      <c r="Y165" s="20" t="e">
        <f t="shared" si="180"/>
        <v>#N/A</v>
      </c>
      <c r="Z165" s="20" t="e">
        <f t="shared" si="181"/>
        <v>#N/A</v>
      </c>
      <c r="AA165" s="20" t="e">
        <f t="shared" si="182"/>
        <v>#N/A</v>
      </c>
      <c r="AB165" s="20" t="e">
        <f t="shared" si="183"/>
        <v>#N/A</v>
      </c>
      <c r="AC165" s="20" t="e">
        <f t="shared" si="184"/>
        <v>#N/A</v>
      </c>
      <c r="AD165" s="20" t="e">
        <f t="shared" si="185"/>
        <v>#N/A</v>
      </c>
      <c r="AE165" s="20" t="e">
        <f t="shared" si="186"/>
        <v>#N/A</v>
      </c>
      <c r="AF165" s="20" t="e">
        <f t="shared" si="187"/>
        <v>#N/A</v>
      </c>
      <c r="AG165" s="20" t="e">
        <f t="shared" si="188"/>
        <v>#N/A</v>
      </c>
      <c r="AH165" s="20"/>
      <c r="AI165" s="22" t="e">
        <f t="shared" si="189"/>
        <v>#N/A</v>
      </c>
      <c r="AJ165" s="20" t="e">
        <f t="shared" si="190"/>
        <v>#N/A</v>
      </c>
      <c r="AK165" s="20" t="e">
        <f t="shared" si="191"/>
        <v>#N/A</v>
      </c>
      <c r="AL165" s="19" t="e">
        <f t="shared" si="192"/>
        <v>#N/A</v>
      </c>
      <c r="AN165" s="19" t="e">
        <f t="shared" si="193"/>
        <v>#N/A</v>
      </c>
      <c r="AO165" s="19" t="e">
        <f t="shared" si="194"/>
        <v>#N/A</v>
      </c>
      <c r="AP165" s="19" t="e">
        <f t="shared" si="195"/>
        <v>#N/A</v>
      </c>
      <c r="AQ165" s="19" t="e">
        <f t="shared" si="196"/>
        <v>#N/A</v>
      </c>
      <c r="AR165" s="19" t="e">
        <f t="shared" si="197"/>
        <v>#N/A</v>
      </c>
      <c r="AS165" s="19" t="e">
        <f t="shared" si="162"/>
        <v>#N/A</v>
      </c>
      <c r="AX165" s="19" t="e">
        <f t="shared" si="198"/>
        <v>#N/A</v>
      </c>
      <c r="AY165" s="20" t="e">
        <f t="shared" si="163"/>
        <v>#N/A</v>
      </c>
      <c r="AZ165" s="20" t="e">
        <f t="shared" si="164"/>
        <v>#N/A</v>
      </c>
      <c r="BA165" s="20" t="e">
        <f t="shared" si="165"/>
        <v>#N/A</v>
      </c>
      <c r="BB165" s="20" t="e">
        <f t="shared" si="166"/>
        <v>#N/A</v>
      </c>
      <c r="BC165" s="20" t="e">
        <f t="shared" si="167"/>
        <v>#N/A</v>
      </c>
      <c r="BD165" s="20" t="e">
        <f t="shared" si="168"/>
        <v>#N/A</v>
      </c>
    </row>
    <row r="166" spans="1:56" x14ac:dyDescent="0.3">
      <c r="A166" s="8" t="e">
        <f t="shared" si="154"/>
        <v>#N/A</v>
      </c>
      <c r="B166" s="8">
        <v>1</v>
      </c>
      <c r="C166" s="220">
        <v>12089</v>
      </c>
      <c r="D166" s="8" t="e">
        <f t="shared" si="155"/>
        <v>#N/A</v>
      </c>
      <c r="E166" s="8" t="e">
        <f t="shared" si="156"/>
        <v>#N/A</v>
      </c>
      <c r="F166" s="8" t="e">
        <f t="shared" si="157"/>
        <v>#N/A</v>
      </c>
      <c r="G166" s="8" t="e">
        <f t="shared" si="158"/>
        <v>#N/A</v>
      </c>
      <c r="H166" s="18" t="e">
        <f t="shared" si="200"/>
        <v>#N/A</v>
      </c>
      <c r="I166" s="18" t="e">
        <f t="shared" si="159"/>
        <v>#N/A</v>
      </c>
      <c r="J166" s="20" t="e">
        <f t="shared" si="199"/>
        <v>#N/A</v>
      </c>
      <c r="K166" s="20" t="e">
        <f t="shared" si="160"/>
        <v>#N/A</v>
      </c>
      <c r="L166" s="20" t="e">
        <f t="shared" si="161"/>
        <v>#N/A</v>
      </c>
      <c r="M166" s="22" t="e">
        <f t="shared" si="169"/>
        <v>#N/A</v>
      </c>
      <c r="N166" s="22" t="e">
        <f t="shared" si="170"/>
        <v>#N/A</v>
      </c>
      <c r="O166" s="22" t="e">
        <f t="shared" si="171"/>
        <v>#N/A</v>
      </c>
      <c r="P166" s="22" t="e">
        <f t="shared" si="172"/>
        <v>#N/A</v>
      </c>
      <c r="R166" s="20" t="e">
        <f t="shared" si="173"/>
        <v>#N/A</v>
      </c>
      <c r="S166" s="20" t="e">
        <f t="shared" si="174"/>
        <v>#N/A</v>
      </c>
      <c r="T166" s="20" t="e">
        <f t="shared" si="175"/>
        <v>#N/A</v>
      </c>
      <c r="U166" s="20" t="e">
        <f t="shared" si="176"/>
        <v>#N/A</v>
      </c>
      <c r="V166" s="20" t="e">
        <f t="shared" si="177"/>
        <v>#N/A</v>
      </c>
      <c r="W166" s="20" t="e">
        <f t="shared" si="178"/>
        <v>#N/A</v>
      </c>
      <c r="X166" s="20" t="e">
        <f t="shared" si="179"/>
        <v>#N/A</v>
      </c>
      <c r="Y166" s="20" t="e">
        <f t="shared" si="180"/>
        <v>#N/A</v>
      </c>
      <c r="Z166" s="20" t="e">
        <f t="shared" si="181"/>
        <v>#N/A</v>
      </c>
      <c r="AA166" s="20" t="e">
        <f t="shared" si="182"/>
        <v>#N/A</v>
      </c>
      <c r="AB166" s="20" t="e">
        <f t="shared" si="183"/>
        <v>#N/A</v>
      </c>
      <c r="AC166" s="20" t="e">
        <f t="shared" si="184"/>
        <v>#N/A</v>
      </c>
      <c r="AD166" s="20" t="e">
        <f t="shared" si="185"/>
        <v>#N/A</v>
      </c>
      <c r="AE166" s="20" t="e">
        <f t="shared" si="186"/>
        <v>#N/A</v>
      </c>
      <c r="AF166" s="20" t="e">
        <f t="shared" si="187"/>
        <v>#N/A</v>
      </c>
      <c r="AG166" s="20" t="e">
        <f t="shared" si="188"/>
        <v>#N/A</v>
      </c>
      <c r="AH166" s="20"/>
      <c r="AI166" s="22" t="e">
        <f t="shared" si="189"/>
        <v>#N/A</v>
      </c>
      <c r="AJ166" s="20" t="e">
        <f t="shared" si="190"/>
        <v>#N/A</v>
      </c>
      <c r="AK166" s="20" t="e">
        <f t="shared" si="191"/>
        <v>#N/A</v>
      </c>
      <c r="AL166" s="19" t="e">
        <f t="shared" si="192"/>
        <v>#N/A</v>
      </c>
      <c r="AN166" s="19" t="e">
        <f t="shared" si="193"/>
        <v>#N/A</v>
      </c>
      <c r="AO166" s="19" t="e">
        <f t="shared" si="194"/>
        <v>#N/A</v>
      </c>
      <c r="AP166" s="19" t="e">
        <f t="shared" si="195"/>
        <v>#N/A</v>
      </c>
      <c r="AQ166" s="19" t="e">
        <f t="shared" si="196"/>
        <v>#N/A</v>
      </c>
      <c r="AR166" s="19" t="e">
        <f t="shared" si="197"/>
        <v>#N/A</v>
      </c>
      <c r="AS166" s="19" t="e">
        <f t="shared" si="162"/>
        <v>#N/A</v>
      </c>
      <c r="AX166" s="19" t="e">
        <f t="shared" si="198"/>
        <v>#N/A</v>
      </c>
      <c r="AY166" s="20" t="e">
        <f t="shared" si="163"/>
        <v>#N/A</v>
      </c>
      <c r="AZ166" s="20" t="e">
        <f t="shared" si="164"/>
        <v>#N/A</v>
      </c>
      <c r="BA166" s="20" t="e">
        <f t="shared" si="165"/>
        <v>#N/A</v>
      </c>
      <c r="BB166" s="20" t="e">
        <f t="shared" si="166"/>
        <v>#N/A</v>
      </c>
      <c r="BC166" s="20" t="e">
        <f t="shared" si="167"/>
        <v>#N/A</v>
      </c>
      <c r="BD166" s="20" t="e">
        <f t="shared" si="168"/>
        <v>#N/A</v>
      </c>
    </row>
    <row r="167" spans="1:56" x14ac:dyDescent="0.3">
      <c r="A167" s="8" t="e">
        <f t="shared" si="154"/>
        <v>#N/A</v>
      </c>
      <c r="B167" s="8">
        <v>5</v>
      </c>
      <c r="C167" s="221">
        <v>12090</v>
      </c>
      <c r="D167" s="8" t="e">
        <f t="shared" si="155"/>
        <v>#N/A</v>
      </c>
      <c r="E167" s="8" t="e">
        <f t="shared" si="156"/>
        <v>#N/A</v>
      </c>
      <c r="F167" s="8" t="e">
        <f t="shared" si="157"/>
        <v>#N/A</v>
      </c>
      <c r="G167" s="8" t="e">
        <f t="shared" si="158"/>
        <v>#N/A</v>
      </c>
      <c r="H167" s="18" t="e">
        <f t="shared" si="200"/>
        <v>#N/A</v>
      </c>
      <c r="I167" s="18" t="e">
        <f t="shared" si="159"/>
        <v>#N/A</v>
      </c>
      <c r="J167" s="20" t="e">
        <f t="shared" si="199"/>
        <v>#N/A</v>
      </c>
      <c r="K167" s="20" t="e">
        <f t="shared" si="160"/>
        <v>#N/A</v>
      </c>
      <c r="L167" s="20" t="e">
        <f t="shared" si="161"/>
        <v>#N/A</v>
      </c>
      <c r="M167" s="22" t="e">
        <f t="shared" si="169"/>
        <v>#N/A</v>
      </c>
      <c r="N167" s="22" t="e">
        <f t="shared" si="170"/>
        <v>#N/A</v>
      </c>
      <c r="O167" s="22" t="e">
        <f t="shared" si="171"/>
        <v>#N/A</v>
      </c>
      <c r="P167" s="22" t="e">
        <f t="shared" si="172"/>
        <v>#N/A</v>
      </c>
      <c r="R167" s="20" t="e">
        <f t="shared" si="173"/>
        <v>#N/A</v>
      </c>
      <c r="S167" s="20" t="e">
        <f t="shared" si="174"/>
        <v>#N/A</v>
      </c>
      <c r="T167" s="20" t="e">
        <f t="shared" si="175"/>
        <v>#N/A</v>
      </c>
      <c r="U167" s="20" t="e">
        <f t="shared" si="176"/>
        <v>#N/A</v>
      </c>
      <c r="V167" s="20" t="e">
        <f t="shared" si="177"/>
        <v>#N/A</v>
      </c>
      <c r="W167" s="20" t="e">
        <f t="shared" si="178"/>
        <v>#N/A</v>
      </c>
      <c r="X167" s="20" t="e">
        <f t="shared" si="179"/>
        <v>#N/A</v>
      </c>
      <c r="Y167" s="20" t="e">
        <f t="shared" si="180"/>
        <v>#N/A</v>
      </c>
      <c r="Z167" s="20" t="e">
        <f t="shared" si="181"/>
        <v>#N/A</v>
      </c>
      <c r="AA167" s="20" t="e">
        <f t="shared" si="182"/>
        <v>#N/A</v>
      </c>
      <c r="AB167" s="20" t="e">
        <f t="shared" si="183"/>
        <v>#N/A</v>
      </c>
      <c r="AC167" s="20" t="e">
        <f t="shared" si="184"/>
        <v>#N/A</v>
      </c>
      <c r="AD167" s="20" t="e">
        <f t="shared" si="185"/>
        <v>#N/A</v>
      </c>
      <c r="AE167" s="20" t="e">
        <f t="shared" si="186"/>
        <v>#N/A</v>
      </c>
      <c r="AF167" s="20" t="e">
        <f t="shared" si="187"/>
        <v>#N/A</v>
      </c>
      <c r="AG167" s="20" t="e">
        <f t="shared" si="188"/>
        <v>#N/A</v>
      </c>
      <c r="AH167" s="20"/>
      <c r="AI167" s="22" t="e">
        <f t="shared" si="189"/>
        <v>#N/A</v>
      </c>
      <c r="AJ167" s="20" t="e">
        <f t="shared" si="190"/>
        <v>#N/A</v>
      </c>
      <c r="AK167" s="20" t="e">
        <f t="shared" si="191"/>
        <v>#N/A</v>
      </c>
      <c r="AL167" s="19" t="e">
        <f t="shared" si="192"/>
        <v>#N/A</v>
      </c>
      <c r="AN167" s="19" t="e">
        <f t="shared" si="193"/>
        <v>#N/A</v>
      </c>
      <c r="AO167" s="19" t="e">
        <f t="shared" si="194"/>
        <v>#N/A</v>
      </c>
      <c r="AP167" s="19" t="e">
        <f t="shared" si="195"/>
        <v>#N/A</v>
      </c>
      <c r="AQ167" s="19" t="e">
        <f t="shared" si="196"/>
        <v>#N/A</v>
      </c>
      <c r="AR167" s="19" t="e">
        <f t="shared" si="197"/>
        <v>#N/A</v>
      </c>
      <c r="AS167" s="19" t="e">
        <f t="shared" si="162"/>
        <v>#N/A</v>
      </c>
      <c r="AX167" s="19" t="e">
        <f t="shared" si="198"/>
        <v>#N/A</v>
      </c>
      <c r="AY167" s="20" t="e">
        <f t="shared" si="163"/>
        <v>#N/A</v>
      </c>
      <c r="AZ167" s="20" t="e">
        <f t="shared" si="164"/>
        <v>#N/A</v>
      </c>
      <c r="BA167" s="20" t="e">
        <f t="shared" si="165"/>
        <v>#N/A</v>
      </c>
      <c r="BB167" s="20" t="e">
        <f t="shared" si="166"/>
        <v>#N/A</v>
      </c>
      <c r="BC167" s="20" t="e">
        <f t="shared" si="167"/>
        <v>#N/A</v>
      </c>
      <c r="BD167" s="20" t="e">
        <f t="shared" si="168"/>
        <v>#N/A</v>
      </c>
    </row>
    <row r="168" spans="1:56" x14ac:dyDescent="0.3">
      <c r="A168" s="8" t="e">
        <f t="shared" si="154"/>
        <v>#N/A</v>
      </c>
      <c r="B168" s="8">
        <v>6</v>
      </c>
      <c r="C168" s="220">
        <v>12091</v>
      </c>
      <c r="D168" s="8" t="e">
        <f t="shared" si="155"/>
        <v>#N/A</v>
      </c>
      <c r="E168" s="8" t="e">
        <f t="shared" si="156"/>
        <v>#N/A</v>
      </c>
      <c r="F168" s="8" t="e">
        <f t="shared" si="157"/>
        <v>#N/A</v>
      </c>
      <c r="G168" s="8" t="e">
        <f t="shared" si="158"/>
        <v>#N/A</v>
      </c>
      <c r="H168" s="18" t="e">
        <f t="shared" si="200"/>
        <v>#N/A</v>
      </c>
      <c r="I168" s="18" t="e">
        <f t="shared" si="159"/>
        <v>#N/A</v>
      </c>
      <c r="J168" s="20" t="e">
        <f t="shared" si="199"/>
        <v>#N/A</v>
      </c>
      <c r="K168" s="20" t="e">
        <f t="shared" si="160"/>
        <v>#N/A</v>
      </c>
      <c r="L168" s="20" t="e">
        <f t="shared" si="161"/>
        <v>#N/A</v>
      </c>
      <c r="M168" s="22" t="e">
        <f t="shared" si="169"/>
        <v>#N/A</v>
      </c>
      <c r="N168" s="22" t="e">
        <f t="shared" si="170"/>
        <v>#N/A</v>
      </c>
      <c r="O168" s="22" t="e">
        <f t="shared" si="171"/>
        <v>#N/A</v>
      </c>
      <c r="P168" s="22" t="e">
        <f t="shared" si="172"/>
        <v>#N/A</v>
      </c>
      <c r="R168" s="20" t="e">
        <f t="shared" si="173"/>
        <v>#N/A</v>
      </c>
      <c r="S168" s="20" t="e">
        <f t="shared" si="174"/>
        <v>#N/A</v>
      </c>
      <c r="T168" s="20" t="e">
        <f t="shared" si="175"/>
        <v>#N/A</v>
      </c>
      <c r="U168" s="20" t="e">
        <f t="shared" si="176"/>
        <v>#N/A</v>
      </c>
      <c r="V168" s="20" t="e">
        <f t="shared" si="177"/>
        <v>#N/A</v>
      </c>
      <c r="W168" s="20" t="e">
        <f t="shared" si="178"/>
        <v>#N/A</v>
      </c>
      <c r="X168" s="20" t="e">
        <f t="shared" si="179"/>
        <v>#N/A</v>
      </c>
      <c r="Y168" s="20" t="e">
        <f t="shared" si="180"/>
        <v>#N/A</v>
      </c>
      <c r="Z168" s="20" t="e">
        <f t="shared" si="181"/>
        <v>#N/A</v>
      </c>
      <c r="AA168" s="20" t="e">
        <f t="shared" si="182"/>
        <v>#N/A</v>
      </c>
      <c r="AB168" s="20" t="e">
        <f t="shared" si="183"/>
        <v>#N/A</v>
      </c>
      <c r="AC168" s="20" t="e">
        <f t="shared" si="184"/>
        <v>#N/A</v>
      </c>
      <c r="AD168" s="20" t="e">
        <f t="shared" si="185"/>
        <v>#N/A</v>
      </c>
      <c r="AE168" s="20" t="e">
        <f t="shared" si="186"/>
        <v>#N/A</v>
      </c>
      <c r="AF168" s="20" t="e">
        <f t="shared" si="187"/>
        <v>#N/A</v>
      </c>
      <c r="AG168" s="20" t="e">
        <f t="shared" si="188"/>
        <v>#N/A</v>
      </c>
      <c r="AH168" s="20"/>
      <c r="AI168" s="22" t="e">
        <f t="shared" si="189"/>
        <v>#N/A</v>
      </c>
      <c r="AJ168" s="20" t="e">
        <f t="shared" si="190"/>
        <v>#N/A</v>
      </c>
      <c r="AK168" s="20" t="e">
        <f t="shared" si="191"/>
        <v>#N/A</v>
      </c>
      <c r="AL168" s="19" t="e">
        <f t="shared" si="192"/>
        <v>#N/A</v>
      </c>
      <c r="AN168" s="19" t="e">
        <f t="shared" si="193"/>
        <v>#N/A</v>
      </c>
      <c r="AO168" s="19" t="e">
        <f t="shared" si="194"/>
        <v>#N/A</v>
      </c>
      <c r="AP168" s="19" t="e">
        <f t="shared" si="195"/>
        <v>#N/A</v>
      </c>
      <c r="AQ168" s="19" t="e">
        <f t="shared" si="196"/>
        <v>#N/A</v>
      </c>
      <c r="AR168" s="19" t="e">
        <f t="shared" si="197"/>
        <v>#N/A</v>
      </c>
      <c r="AS168" s="19" t="e">
        <f t="shared" si="162"/>
        <v>#N/A</v>
      </c>
      <c r="AX168" s="19" t="e">
        <f t="shared" si="198"/>
        <v>#N/A</v>
      </c>
      <c r="AY168" s="20" t="e">
        <f t="shared" si="163"/>
        <v>#N/A</v>
      </c>
      <c r="AZ168" s="20" t="e">
        <f t="shared" si="164"/>
        <v>#N/A</v>
      </c>
      <c r="BA168" s="20" t="e">
        <f t="shared" si="165"/>
        <v>#N/A</v>
      </c>
      <c r="BB168" s="20" t="e">
        <f t="shared" si="166"/>
        <v>#N/A</v>
      </c>
      <c r="BC168" s="20" t="e">
        <f t="shared" si="167"/>
        <v>#N/A</v>
      </c>
      <c r="BD168" s="20" t="e">
        <f t="shared" si="168"/>
        <v>#N/A</v>
      </c>
    </row>
    <row r="169" spans="1:56" x14ac:dyDescent="0.3">
      <c r="A169" s="8" t="e">
        <f t="shared" si="154"/>
        <v>#N/A</v>
      </c>
      <c r="B169" s="8">
        <v>7</v>
      </c>
      <c r="C169" s="221">
        <v>12092</v>
      </c>
      <c r="D169" s="8" t="e">
        <f t="shared" si="155"/>
        <v>#N/A</v>
      </c>
      <c r="E169" s="8" t="e">
        <f t="shared" si="156"/>
        <v>#N/A</v>
      </c>
      <c r="F169" s="8" t="e">
        <f t="shared" si="157"/>
        <v>#N/A</v>
      </c>
      <c r="G169" s="8" t="e">
        <f t="shared" si="158"/>
        <v>#N/A</v>
      </c>
      <c r="H169" s="18" t="e">
        <f t="shared" si="200"/>
        <v>#N/A</v>
      </c>
      <c r="I169" s="18" t="e">
        <f t="shared" si="159"/>
        <v>#N/A</v>
      </c>
      <c r="J169" s="20" t="e">
        <f t="shared" si="199"/>
        <v>#N/A</v>
      </c>
      <c r="K169" s="20" t="e">
        <f t="shared" si="160"/>
        <v>#N/A</v>
      </c>
      <c r="L169" s="20" t="e">
        <f t="shared" si="161"/>
        <v>#N/A</v>
      </c>
      <c r="M169" s="22" t="e">
        <f t="shared" si="169"/>
        <v>#N/A</v>
      </c>
      <c r="N169" s="22" t="e">
        <f t="shared" si="170"/>
        <v>#N/A</v>
      </c>
      <c r="O169" s="22" t="e">
        <f t="shared" si="171"/>
        <v>#N/A</v>
      </c>
      <c r="P169" s="22" t="e">
        <f t="shared" si="172"/>
        <v>#N/A</v>
      </c>
      <c r="R169" s="20" t="e">
        <f t="shared" si="173"/>
        <v>#N/A</v>
      </c>
      <c r="S169" s="20" t="e">
        <f t="shared" si="174"/>
        <v>#N/A</v>
      </c>
      <c r="T169" s="20" t="e">
        <f t="shared" si="175"/>
        <v>#N/A</v>
      </c>
      <c r="U169" s="20" t="e">
        <f t="shared" si="176"/>
        <v>#N/A</v>
      </c>
      <c r="V169" s="20" t="e">
        <f t="shared" si="177"/>
        <v>#N/A</v>
      </c>
      <c r="W169" s="20" t="e">
        <f t="shared" si="178"/>
        <v>#N/A</v>
      </c>
      <c r="X169" s="20" t="e">
        <f t="shared" si="179"/>
        <v>#N/A</v>
      </c>
      <c r="Y169" s="20" t="e">
        <f t="shared" si="180"/>
        <v>#N/A</v>
      </c>
      <c r="Z169" s="20" t="e">
        <f t="shared" si="181"/>
        <v>#N/A</v>
      </c>
      <c r="AA169" s="20" t="e">
        <f t="shared" si="182"/>
        <v>#N/A</v>
      </c>
      <c r="AB169" s="20" t="e">
        <f t="shared" si="183"/>
        <v>#N/A</v>
      </c>
      <c r="AC169" s="20" t="e">
        <f t="shared" si="184"/>
        <v>#N/A</v>
      </c>
      <c r="AD169" s="20" t="e">
        <f t="shared" si="185"/>
        <v>#N/A</v>
      </c>
      <c r="AE169" s="20" t="e">
        <f t="shared" si="186"/>
        <v>#N/A</v>
      </c>
      <c r="AF169" s="20" t="e">
        <f t="shared" si="187"/>
        <v>#N/A</v>
      </c>
      <c r="AG169" s="20" t="e">
        <f t="shared" si="188"/>
        <v>#N/A</v>
      </c>
      <c r="AH169" s="20"/>
      <c r="AI169" s="22" t="e">
        <f t="shared" si="189"/>
        <v>#N/A</v>
      </c>
      <c r="AJ169" s="20" t="e">
        <f t="shared" si="190"/>
        <v>#N/A</v>
      </c>
      <c r="AK169" s="20" t="e">
        <f t="shared" si="191"/>
        <v>#N/A</v>
      </c>
      <c r="AL169" s="19" t="e">
        <f t="shared" si="192"/>
        <v>#N/A</v>
      </c>
      <c r="AN169" s="19" t="e">
        <f t="shared" si="193"/>
        <v>#N/A</v>
      </c>
      <c r="AO169" s="19" t="e">
        <f t="shared" si="194"/>
        <v>#N/A</v>
      </c>
      <c r="AP169" s="19" t="e">
        <f t="shared" si="195"/>
        <v>#N/A</v>
      </c>
      <c r="AQ169" s="19" t="e">
        <f t="shared" si="196"/>
        <v>#N/A</v>
      </c>
      <c r="AR169" s="19" t="e">
        <f t="shared" si="197"/>
        <v>#N/A</v>
      </c>
      <c r="AS169" s="19" t="e">
        <f t="shared" si="162"/>
        <v>#N/A</v>
      </c>
      <c r="AX169" s="19" t="e">
        <f t="shared" si="198"/>
        <v>#N/A</v>
      </c>
      <c r="AY169" s="20" t="e">
        <f t="shared" si="163"/>
        <v>#N/A</v>
      </c>
      <c r="AZ169" s="20" t="e">
        <f t="shared" si="164"/>
        <v>#N/A</v>
      </c>
      <c r="BA169" s="20" t="e">
        <f t="shared" si="165"/>
        <v>#N/A</v>
      </c>
      <c r="BB169" s="20" t="e">
        <f t="shared" si="166"/>
        <v>#N/A</v>
      </c>
      <c r="BC169" s="20" t="e">
        <f t="shared" si="167"/>
        <v>#N/A</v>
      </c>
      <c r="BD169" s="20" t="e">
        <f t="shared" si="168"/>
        <v>#N/A</v>
      </c>
    </row>
    <row r="170" spans="1:56" x14ac:dyDescent="0.3">
      <c r="A170" s="8" t="e">
        <f t="shared" si="154"/>
        <v>#N/A</v>
      </c>
      <c r="B170" s="8">
        <v>8</v>
      </c>
      <c r="C170" s="220">
        <v>12093</v>
      </c>
      <c r="D170" s="8" t="e">
        <f t="shared" si="155"/>
        <v>#N/A</v>
      </c>
      <c r="E170" s="8" t="e">
        <f t="shared" si="156"/>
        <v>#N/A</v>
      </c>
      <c r="F170" s="8" t="e">
        <f t="shared" si="157"/>
        <v>#N/A</v>
      </c>
      <c r="G170" s="8" t="e">
        <f t="shared" si="158"/>
        <v>#N/A</v>
      </c>
      <c r="H170" s="18" t="e">
        <f t="shared" si="200"/>
        <v>#N/A</v>
      </c>
      <c r="I170" s="18" t="e">
        <f t="shared" si="159"/>
        <v>#N/A</v>
      </c>
      <c r="J170" s="20" t="e">
        <f t="shared" si="199"/>
        <v>#N/A</v>
      </c>
      <c r="K170" s="20" t="e">
        <f t="shared" si="160"/>
        <v>#N/A</v>
      </c>
      <c r="L170" s="20" t="e">
        <f t="shared" si="161"/>
        <v>#N/A</v>
      </c>
      <c r="M170" s="22" t="e">
        <f t="shared" ref="M170:M198" si="201">VLOOKUP($C170,CIPDATA,122,TRUE)</f>
        <v>#N/A</v>
      </c>
      <c r="N170" s="22" t="e">
        <f t="shared" ref="N170:N198" si="202">VLOOKUP($C170,CIPDATA,123,TRUE)</f>
        <v>#N/A</v>
      </c>
      <c r="O170" s="22" t="e">
        <f t="shared" ref="O170:O198" si="203">VLOOKUP($C170,CIPDATA,124,TRUE)</f>
        <v>#N/A</v>
      </c>
      <c r="P170" s="22" t="e">
        <f t="shared" si="172"/>
        <v>#N/A</v>
      </c>
      <c r="R170" s="20" t="e">
        <f t="shared" ref="R170:R198" si="204">VLOOKUP($C170,CIPDATA,136,TRUE)</f>
        <v>#N/A</v>
      </c>
      <c r="S170" s="20" t="e">
        <f t="shared" si="174"/>
        <v>#N/A</v>
      </c>
      <c r="T170" s="20" t="e">
        <f t="shared" ref="T170:T198" si="205">VLOOKUP($C170,CIPDATA,137,TRUE)</f>
        <v>#N/A</v>
      </c>
      <c r="U170" s="20" t="e">
        <f t="shared" ref="U170:U198" si="206">VLOOKUP($C170,CIPDATA,125,TRUE)+VLOOKUP($C170,CIPDATA,126,TRUE)</f>
        <v>#N/A</v>
      </c>
      <c r="V170" s="20" t="e">
        <f t="shared" ref="V170:V198" si="207">VLOOKUP($C170,CIPDATA,119,TRUE)+VLOOKUP($C170,CIPDATA,120,TRUE)+VLOOKUP($C170,CIPDATA,121,TRUE)</f>
        <v>#N/A</v>
      </c>
      <c r="W170" s="20" t="e">
        <f t="shared" ref="W170:W198" si="208">VLOOKUP($C170,CIPDATA,127,TRUE)</f>
        <v>#N/A</v>
      </c>
      <c r="X170" s="20" t="e">
        <f t="shared" si="179"/>
        <v>#N/A</v>
      </c>
      <c r="Y170" s="20" t="e">
        <f t="shared" ref="Y170:Y198" si="209">VLOOKUP($C170,CIPDATA,129,TRUE)</f>
        <v>#N/A</v>
      </c>
      <c r="Z170" s="20" t="e">
        <f t="shared" ref="Z170:Z198" si="210">VLOOKUP($C170,CIPDATA,128,TRUE)</f>
        <v>#N/A</v>
      </c>
      <c r="AA170" s="20" t="e">
        <f t="shared" ref="AA170:AA198" si="211">VLOOKUP($C170,CIPDATA,130,TRUE)</f>
        <v>#N/A</v>
      </c>
      <c r="AB170" s="20" t="e">
        <f t="shared" ref="AB170:AB198" si="212">VLOOKUP($C170,CIPDATA,131,TRUE)</f>
        <v>#N/A</v>
      </c>
      <c r="AC170" s="20" t="e">
        <f t="shared" ref="AC170:AC198" si="213">VLOOKUP($C170,CIPDATA,132,TRUE)</f>
        <v>#N/A</v>
      </c>
      <c r="AD170" s="20" t="e">
        <f t="shared" ref="AD170:AD198" si="214">VLOOKUP($C170,CIPDATA,133,TRUE)</f>
        <v>#N/A</v>
      </c>
      <c r="AE170" s="20" t="e">
        <f t="shared" ref="AE170:AE198" si="215">VLOOKUP($C170,CIPDATA,134,TRUE)</f>
        <v>#N/A</v>
      </c>
      <c r="AF170" s="20" t="e">
        <f t="shared" ref="AF170:AF198" si="216">SUM(Y170:AD170)</f>
        <v>#N/A</v>
      </c>
      <c r="AG170" s="20" t="e">
        <f t="shared" ref="AG170:AG198" si="217">VLOOKUP($C170,CIPDATA,135,TRUE)</f>
        <v>#N/A</v>
      </c>
      <c r="AH170" s="20"/>
      <c r="AI170" s="22" t="e">
        <f t="shared" ref="AI170:AI198" si="218">IF(L170&lt;=0,0,K170-L170)</f>
        <v>#N/A</v>
      </c>
      <c r="AJ170" s="20" t="e">
        <f t="shared" si="190"/>
        <v>#N/A</v>
      </c>
      <c r="AK170" s="20" t="e">
        <f t="shared" ref="AK170:AK198" si="219">AJ170+L170</f>
        <v>#N/A</v>
      </c>
      <c r="AL170" s="19" t="e">
        <f t="shared" ref="AL170:AL198" si="220">$K170-$AK170</f>
        <v>#N/A</v>
      </c>
      <c r="AN170" s="19" t="e">
        <f t="shared" ref="AN170:AN198" si="221">IF($H170="A",$K170-$AK170,0)</f>
        <v>#N/A</v>
      </c>
      <c r="AO170" s="19" t="e">
        <f t="shared" ref="AO170:AO198" si="222">IF($H170="B",$K170-$AK170,0)</f>
        <v>#N/A</v>
      </c>
      <c r="AP170" s="19" t="e">
        <f t="shared" ref="AP170:AP198" si="223">IF(H170="A",J170-AJ170,0)</f>
        <v>#N/A</v>
      </c>
      <c r="AQ170" s="19" t="e">
        <f t="shared" ref="AQ170:AQ198" si="224">IF($K170&gt;0,$K170,$BD170)</f>
        <v>#N/A</v>
      </c>
      <c r="AR170" s="19" t="e">
        <f t="shared" ref="AR170:AR198" si="225">IF(AND(I170="F",$K170&gt;0,H170="A"),$K170,$BD170)</f>
        <v>#N/A</v>
      </c>
      <c r="AS170" s="19" t="e">
        <f t="shared" si="162"/>
        <v>#N/A</v>
      </c>
      <c r="AX170" s="19" t="e">
        <f t="shared" ref="AX170:AX198" si="226">J170-AJ170</f>
        <v>#N/A</v>
      </c>
      <c r="AY170" s="20" t="e">
        <f t="shared" si="163"/>
        <v>#N/A</v>
      </c>
      <c r="AZ170" s="20" t="e">
        <f t="shared" si="164"/>
        <v>#N/A</v>
      </c>
      <c r="BA170" s="20" t="e">
        <f t="shared" si="165"/>
        <v>#N/A</v>
      </c>
      <c r="BB170" s="20" t="e">
        <f t="shared" si="166"/>
        <v>#N/A</v>
      </c>
      <c r="BC170" s="20" t="e">
        <f t="shared" si="167"/>
        <v>#N/A</v>
      </c>
      <c r="BD170" s="20" t="e">
        <f t="shared" si="168"/>
        <v>#N/A</v>
      </c>
    </row>
    <row r="171" spans="1:56" x14ac:dyDescent="0.3">
      <c r="A171" s="8" t="e">
        <f t="shared" si="154"/>
        <v>#N/A</v>
      </c>
      <c r="B171" s="8">
        <v>8</v>
      </c>
      <c r="C171" s="221">
        <v>12094</v>
      </c>
      <c r="D171" s="8" t="e">
        <f t="shared" si="155"/>
        <v>#N/A</v>
      </c>
      <c r="E171" s="8" t="e">
        <f t="shared" si="156"/>
        <v>#N/A</v>
      </c>
      <c r="F171" s="8" t="e">
        <f t="shared" si="157"/>
        <v>#N/A</v>
      </c>
      <c r="G171" s="8" t="e">
        <f t="shared" si="158"/>
        <v>#N/A</v>
      </c>
      <c r="H171" s="18" t="e">
        <f t="shared" si="200"/>
        <v>#N/A</v>
      </c>
      <c r="I171" s="18" t="e">
        <f t="shared" si="159"/>
        <v>#N/A</v>
      </c>
      <c r="J171" s="20" t="e">
        <f t="shared" si="199"/>
        <v>#N/A</v>
      </c>
      <c r="K171" s="20" t="e">
        <f t="shared" si="160"/>
        <v>#N/A</v>
      </c>
      <c r="L171" s="20" t="e">
        <f t="shared" si="161"/>
        <v>#N/A</v>
      </c>
      <c r="M171" s="22" t="e">
        <f t="shared" si="201"/>
        <v>#N/A</v>
      </c>
      <c r="N171" s="22" t="e">
        <f t="shared" si="202"/>
        <v>#N/A</v>
      </c>
      <c r="O171" s="22" t="e">
        <f t="shared" si="203"/>
        <v>#N/A</v>
      </c>
      <c r="P171" s="22" t="e">
        <f t="shared" si="172"/>
        <v>#N/A</v>
      </c>
      <c r="R171" s="20" t="e">
        <f t="shared" si="204"/>
        <v>#N/A</v>
      </c>
      <c r="S171" s="20" t="e">
        <f t="shared" si="174"/>
        <v>#N/A</v>
      </c>
      <c r="T171" s="20" t="e">
        <f t="shared" si="205"/>
        <v>#N/A</v>
      </c>
      <c r="U171" s="20" t="e">
        <f t="shared" si="206"/>
        <v>#N/A</v>
      </c>
      <c r="V171" s="20" t="e">
        <f t="shared" si="207"/>
        <v>#N/A</v>
      </c>
      <c r="W171" s="20" t="e">
        <f t="shared" si="208"/>
        <v>#N/A</v>
      </c>
      <c r="X171" s="20" t="e">
        <f t="shared" si="179"/>
        <v>#N/A</v>
      </c>
      <c r="Y171" s="20" t="e">
        <f t="shared" si="209"/>
        <v>#N/A</v>
      </c>
      <c r="Z171" s="20" t="e">
        <f t="shared" si="210"/>
        <v>#N/A</v>
      </c>
      <c r="AA171" s="20" t="e">
        <f t="shared" si="211"/>
        <v>#N/A</v>
      </c>
      <c r="AB171" s="20" t="e">
        <f t="shared" si="212"/>
        <v>#N/A</v>
      </c>
      <c r="AC171" s="20" t="e">
        <f t="shared" si="213"/>
        <v>#N/A</v>
      </c>
      <c r="AD171" s="20" t="e">
        <f t="shared" si="214"/>
        <v>#N/A</v>
      </c>
      <c r="AE171" s="20" t="e">
        <f t="shared" si="215"/>
        <v>#N/A</v>
      </c>
      <c r="AF171" s="20" t="e">
        <f t="shared" si="216"/>
        <v>#N/A</v>
      </c>
      <c r="AG171" s="20" t="e">
        <f t="shared" si="217"/>
        <v>#N/A</v>
      </c>
      <c r="AH171" s="20"/>
      <c r="AI171" s="22" t="e">
        <f t="shared" si="218"/>
        <v>#N/A</v>
      </c>
      <c r="AJ171" s="20" t="e">
        <f t="shared" si="190"/>
        <v>#N/A</v>
      </c>
      <c r="AK171" s="20" t="e">
        <f t="shared" si="219"/>
        <v>#N/A</v>
      </c>
      <c r="AL171" s="19" t="e">
        <f t="shared" si="220"/>
        <v>#N/A</v>
      </c>
      <c r="AN171" s="19" t="e">
        <f t="shared" si="221"/>
        <v>#N/A</v>
      </c>
      <c r="AO171" s="19" t="e">
        <f t="shared" si="222"/>
        <v>#N/A</v>
      </c>
      <c r="AP171" s="19" t="e">
        <f t="shared" si="223"/>
        <v>#N/A</v>
      </c>
      <c r="AQ171" s="19" t="e">
        <f t="shared" si="224"/>
        <v>#N/A</v>
      </c>
      <c r="AR171" s="19" t="e">
        <f t="shared" si="225"/>
        <v>#N/A</v>
      </c>
      <c r="AS171" s="19" t="e">
        <f t="shared" si="162"/>
        <v>#N/A</v>
      </c>
      <c r="AX171" s="19" t="e">
        <f t="shared" si="226"/>
        <v>#N/A</v>
      </c>
      <c r="AY171" s="20" t="e">
        <f t="shared" si="163"/>
        <v>#N/A</v>
      </c>
      <c r="AZ171" s="20" t="e">
        <f t="shared" si="164"/>
        <v>#N/A</v>
      </c>
      <c r="BA171" s="20" t="e">
        <f t="shared" si="165"/>
        <v>#N/A</v>
      </c>
      <c r="BB171" s="20" t="e">
        <f t="shared" si="166"/>
        <v>#N/A</v>
      </c>
      <c r="BC171" s="20" t="e">
        <f t="shared" si="167"/>
        <v>#N/A</v>
      </c>
      <c r="BD171" s="20" t="e">
        <f t="shared" si="168"/>
        <v>#N/A</v>
      </c>
    </row>
    <row r="172" spans="1:56" x14ac:dyDescent="0.3">
      <c r="A172" s="8" t="e">
        <f t="shared" si="154"/>
        <v>#N/A</v>
      </c>
      <c r="B172" s="8">
        <v>9</v>
      </c>
      <c r="C172" s="221">
        <v>12309</v>
      </c>
      <c r="D172" s="8" t="e">
        <f t="shared" si="155"/>
        <v>#N/A</v>
      </c>
      <c r="E172" s="8" t="e">
        <f t="shared" si="156"/>
        <v>#N/A</v>
      </c>
      <c r="F172" s="8" t="e">
        <f t="shared" si="157"/>
        <v>#N/A</v>
      </c>
      <c r="G172" s="8" t="e">
        <f t="shared" si="158"/>
        <v>#N/A</v>
      </c>
      <c r="H172" s="18" t="e">
        <f t="shared" ref="H172:H198" si="227">IF(VLOOKUP($C172,CIPDATA,5,TRUE)="1","A",IF(VLOOKUP($C172,CIPDATA,5,TRUE)="6","U",IF(VLOOKUP($C172,CIPDATA,5,TRUE)="2","B",IF(VLOOKUP($C172,CIPDATA,5,TRUE)="3","C",IF(VLOOKUP($C172,CIPDATA,5,TRUE)="4","D","TBD")))))</f>
        <v>#N/A</v>
      </c>
      <c r="I172" s="18" t="e">
        <f t="shared" si="159"/>
        <v>#N/A</v>
      </c>
      <c r="J172" s="20" t="e">
        <f t="shared" si="199"/>
        <v>#N/A</v>
      </c>
      <c r="K172" s="20" t="e">
        <f t="shared" si="160"/>
        <v>#N/A</v>
      </c>
      <c r="L172" s="20" t="e">
        <f t="shared" si="161"/>
        <v>#N/A</v>
      </c>
      <c r="M172" s="22" t="e">
        <f t="shared" si="201"/>
        <v>#N/A</v>
      </c>
      <c r="N172" s="22" t="e">
        <f t="shared" si="202"/>
        <v>#N/A</v>
      </c>
      <c r="O172" s="22" t="e">
        <f t="shared" si="203"/>
        <v>#N/A</v>
      </c>
      <c r="P172" s="22" t="e">
        <f t="shared" si="172"/>
        <v>#N/A</v>
      </c>
      <c r="R172" s="20" t="e">
        <f t="shared" si="204"/>
        <v>#N/A</v>
      </c>
      <c r="S172" s="20" t="e">
        <f t="shared" si="174"/>
        <v>#N/A</v>
      </c>
      <c r="T172" s="20" t="e">
        <f t="shared" si="205"/>
        <v>#N/A</v>
      </c>
      <c r="U172" s="20" t="e">
        <f t="shared" si="206"/>
        <v>#N/A</v>
      </c>
      <c r="V172" s="20" t="e">
        <f t="shared" si="207"/>
        <v>#N/A</v>
      </c>
      <c r="W172" s="20" t="e">
        <f t="shared" si="208"/>
        <v>#N/A</v>
      </c>
      <c r="X172" s="20" t="e">
        <f t="shared" si="179"/>
        <v>#N/A</v>
      </c>
      <c r="Y172" s="20" t="e">
        <f t="shared" si="209"/>
        <v>#N/A</v>
      </c>
      <c r="Z172" s="20" t="e">
        <f t="shared" si="210"/>
        <v>#N/A</v>
      </c>
      <c r="AA172" s="20" t="e">
        <f t="shared" si="211"/>
        <v>#N/A</v>
      </c>
      <c r="AB172" s="20" t="e">
        <f t="shared" si="212"/>
        <v>#N/A</v>
      </c>
      <c r="AC172" s="20" t="e">
        <f t="shared" si="213"/>
        <v>#N/A</v>
      </c>
      <c r="AD172" s="20" t="e">
        <f t="shared" si="214"/>
        <v>#N/A</v>
      </c>
      <c r="AE172" s="20" t="e">
        <f t="shared" si="215"/>
        <v>#N/A</v>
      </c>
      <c r="AF172" s="20" t="e">
        <f t="shared" si="216"/>
        <v>#N/A</v>
      </c>
      <c r="AG172" s="20" t="e">
        <f t="shared" si="217"/>
        <v>#N/A</v>
      </c>
      <c r="AH172" s="20"/>
      <c r="AI172" s="22" t="e">
        <f t="shared" si="218"/>
        <v>#N/A</v>
      </c>
      <c r="AJ172" s="20" t="e">
        <f t="shared" si="190"/>
        <v>#N/A</v>
      </c>
      <c r="AK172" s="20" t="e">
        <f t="shared" si="219"/>
        <v>#N/A</v>
      </c>
      <c r="AL172" s="19" t="e">
        <f t="shared" si="220"/>
        <v>#N/A</v>
      </c>
      <c r="AN172" s="19" t="e">
        <f t="shared" si="221"/>
        <v>#N/A</v>
      </c>
      <c r="AO172" s="19" t="e">
        <f t="shared" si="222"/>
        <v>#N/A</v>
      </c>
      <c r="AP172" s="19" t="e">
        <f t="shared" si="223"/>
        <v>#N/A</v>
      </c>
      <c r="AQ172" s="19" t="e">
        <f t="shared" si="224"/>
        <v>#N/A</v>
      </c>
      <c r="AR172" s="19" t="e">
        <f t="shared" si="225"/>
        <v>#N/A</v>
      </c>
      <c r="AS172" s="19" t="e">
        <f t="shared" si="162"/>
        <v>#N/A</v>
      </c>
      <c r="AX172" s="19" t="e">
        <f t="shared" si="226"/>
        <v>#N/A</v>
      </c>
      <c r="AY172" s="20" t="e">
        <f t="shared" si="163"/>
        <v>#N/A</v>
      </c>
      <c r="AZ172" s="20" t="e">
        <f t="shared" si="164"/>
        <v>#N/A</v>
      </c>
      <c r="BA172" s="20" t="e">
        <f t="shared" si="165"/>
        <v>#N/A</v>
      </c>
      <c r="BB172" s="20" t="e">
        <f t="shared" si="166"/>
        <v>#N/A</v>
      </c>
      <c r="BC172" s="20" t="e">
        <f t="shared" si="167"/>
        <v>#N/A</v>
      </c>
      <c r="BD172" s="20" t="e">
        <f t="shared" si="168"/>
        <v>#N/A</v>
      </c>
    </row>
    <row r="173" spans="1:56" x14ac:dyDescent="0.3">
      <c r="A173" s="8" t="e">
        <f t="shared" si="154"/>
        <v>#N/A</v>
      </c>
      <c r="B173" s="8">
        <v>10</v>
      </c>
      <c r="C173" s="220">
        <v>12310</v>
      </c>
      <c r="D173" s="8" t="e">
        <f t="shared" si="155"/>
        <v>#N/A</v>
      </c>
      <c r="E173" s="8" t="e">
        <f t="shared" si="156"/>
        <v>#N/A</v>
      </c>
      <c r="F173" s="8" t="e">
        <f t="shared" si="157"/>
        <v>#N/A</v>
      </c>
      <c r="G173" s="8" t="e">
        <f t="shared" si="158"/>
        <v>#N/A</v>
      </c>
      <c r="H173" s="18" t="e">
        <f t="shared" si="227"/>
        <v>#N/A</v>
      </c>
      <c r="I173" s="18" t="e">
        <f t="shared" si="159"/>
        <v>#N/A</v>
      </c>
      <c r="J173" s="20" t="e">
        <f t="shared" si="199"/>
        <v>#N/A</v>
      </c>
      <c r="K173" s="20" t="e">
        <f t="shared" si="160"/>
        <v>#N/A</v>
      </c>
      <c r="L173" s="20" t="e">
        <f t="shared" si="161"/>
        <v>#N/A</v>
      </c>
      <c r="M173" s="22" t="e">
        <f t="shared" si="201"/>
        <v>#N/A</v>
      </c>
      <c r="N173" s="22" t="e">
        <f t="shared" si="202"/>
        <v>#N/A</v>
      </c>
      <c r="O173" s="22" t="e">
        <f t="shared" si="203"/>
        <v>#N/A</v>
      </c>
      <c r="P173" s="22" t="e">
        <f t="shared" si="172"/>
        <v>#N/A</v>
      </c>
      <c r="R173" s="20" t="e">
        <f t="shared" si="204"/>
        <v>#N/A</v>
      </c>
      <c r="S173" s="20" t="e">
        <f t="shared" si="174"/>
        <v>#N/A</v>
      </c>
      <c r="T173" s="20" t="e">
        <f t="shared" si="205"/>
        <v>#N/A</v>
      </c>
      <c r="U173" s="20" t="e">
        <f t="shared" si="206"/>
        <v>#N/A</v>
      </c>
      <c r="V173" s="20" t="e">
        <f t="shared" si="207"/>
        <v>#N/A</v>
      </c>
      <c r="W173" s="20" t="e">
        <f t="shared" si="208"/>
        <v>#N/A</v>
      </c>
      <c r="X173" s="20" t="e">
        <f t="shared" si="179"/>
        <v>#N/A</v>
      </c>
      <c r="Y173" s="20" t="e">
        <f t="shared" si="209"/>
        <v>#N/A</v>
      </c>
      <c r="Z173" s="20" t="e">
        <f t="shared" si="210"/>
        <v>#N/A</v>
      </c>
      <c r="AA173" s="20" t="e">
        <f t="shared" si="211"/>
        <v>#N/A</v>
      </c>
      <c r="AB173" s="20" t="e">
        <f t="shared" si="212"/>
        <v>#N/A</v>
      </c>
      <c r="AC173" s="20" t="e">
        <f t="shared" si="213"/>
        <v>#N/A</v>
      </c>
      <c r="AD173" s="20" t="e">
        <f t="shared" si="214"/>
        <v>#N/A</v>
      </c>
      <c r="AE173" s="20" t="e">
        <f t="shared" si="215"/>
        <v>#N/A</v>
      </c>
      <c r="AF173" s="20" t="e">
        <f t="shared" si="216"/>
        <v>#N/A</v>
      </c>
      <c r="AG173" s="20" t="e">
        <f t="shared" si="217"/>
        <v>#N/A</v>
      </c>
      <c r="AH173" s="20"/>
      <c r="AI173" s="22" t="e">
        <f t="shared" si="218"/>
        <v>#N/A</v>
      </c>
      <c r="AJ173" s="20" t="e">
        <f t="shared" si="190"/>
        <v>#N/A</v>
      </c>
      <c r="AK173" s="20" t="e">
        <f t="shared" si="219"/>
        <v>#N/A</v>
      </c>
      <c r="AL173" s="19" t="e">
        <f t="shared" si="220"/>
        <v>#N/A</v>
      </c>
      <c r="AN173" s="19" t="e">
        <f t="shared" si="221"/>
        <v>#N/A</v>
      </c>
      <c r="AO173" s="19" t="e">
        <f t="shared" si="222"/>
        <v>#N/A</v>
      </c>
      <c r="AP173" s="19" t="e">
        <f t="shared" si="223"/>
        <v>#N/A</v>
      </c>
      <c r="AQ173" s="19" t="e">
        <f t="shared" si="224"/>
        <v>#N/A</v>
      </c>
      <c r="AR173" s="19" t="e">
        <f t="shared" si="225"/>
        <v>#N/A</v>
      </c>
      <c r="AS173" s="19" t="e">
        <f t="shared" si="162"/>
        <v>#N/A</v>
      </c>
      <c r="AX173" s="19" t="e">
        <f t="shared" si="226"/>
        <v>#N/A</v>
      </c>
      <c r="AY173" s="20" t="e">
        <f t="shared" si="163"/>
        <v>#N/A</v>
      </c>
      <c r="AZ173" s="20" t="e">
        <f t="shared" si="164"/>
        <v>#N/A</v>
      </c>
      <c r="BA173" s="20" t="e">
        <f t="shared" si="165"/>
        <v>#N/A</v>
      </c>
      <c r="BB173" s="20" t="e">
        <f t="shared" si="166"/>
        <v>#N/A</v>
      </c>
      <c r="BC173" s="20" t="e">
        <f t="shared" si="167"/>
        <v>#N/A</v>
      </c>
      <c r="BD173" s="20" t="e">
        <f t="shared" si="168"/>
        <v>#N/A</v>
      </c>
    </row>
    <row r="174" spans="1:56" x14ac:dyDescent="0.3">
      <c r="A174" s="8" t="e">
        <f t="shared" si="154"/>
        <v>#N/A</v>
      </c>
      <c r="B174" s="8">
        <v>12</v>
      </c>
      <c r="C174" s="221">
        <v>12311</v>
      </c>
      <c r="D174" s="8" t="e">
        <f t="shared" si="155"/>
        <v>#N/A</v>
      </c>
      <c r="E174" s="8" t="e">
        <f t="shared" si="156"/>
        <v>#N/A</v>
      </c>
      <c r="F174" s="8" t="e">
        <f t="shared" si="157"/>
        <v>#N/A</v>
      </c>
      <c r="G174" s="8" t="e">
        <f t="shared" si="158"/>
        <v>#N/A</v>
      </c>
      <c r="H174" s="18" t="e">
        <f t="shared" si="227"/>
        <v>#N/A</v>
      </c>
      <c r="I174" s="18" t="e">
        <f t="shared" si="159"/>
        <v>#N/A</v>
      </c>
      <c r="J174" s="20" t="e">
        <f t="shared" si="199"/>
        <v>#N/A</v>
      </c>
      <c r="K174" s="20" t="e">
        <f t="shared" si="160"/>
        <v>#N/A</v>
      </c>
      <c r="L174" s="20" t="e">
        <f t="shared" si="161"/>
        <v>#N/A</v>
      </c>
      <c r="M174" s="22" t="e">
        <f t="shared" si="201"/>
        <v>#N/A</v>
      </c>
      <c r="N174" s="22" t="e">
        <f t="shared" si="202"/>
        <v>#N/A</v>
      </c>
      <c r="O174" s="22" t="e">
        <f t="shared" si="203"/>
        <v>#N/A</v>
      </c>
      <c r="P174" s="22" t="e">
        <f t="shared" si="172"/>
        <v>#N/A</v>
      </c>
      <c r="R174" s="20" t="e">
        <f t="shared" si="204"/>
        <v>#N/A</v>
      </c>
      <c r="S174" s="20" t="e">
        <f t="shared" si="174"/>
        <v>#N/A</v>
      </c>
      <c r="T174" s="20" t="e">
        <f t="shared" si="205"/>
        <v>#N/A</v>
      </c>
      <c r="U174" s="20" t="e">
        <f t="shared" si="206"/>
        <v>#N/A</v>
      </c>
      <c r="V174" s="20" t="e">
        <f t="shared" si="207"/>
        <v>#N/A</v>
      </c>
      <c r="W174" s="20" t="e">
        <f t="shared" si="208"/>
        <v>#N/A</v>
      </c>
      <c r="X174" s="20" t="e">
        <f t="shared" si="179"/>
        <v>#N/A</v>
      </c>
      <c r="Y174" s="20" t="e">
        <f t="shared" si="209"/>
        <v>#N/A</v>
      </c>
      <c r="Z174" s="20" t="e">
        <f t="shared" si="210"/>
        <v>#N/A</v>
      </c>
      <c r="AA174" s="20" t="e">
        <f t="shared" si="211"/>
        <v>#N/A</v>
      </c>
      <c r="AB174" s="20" t="e">
        <f t="shared" si="212"/>
        <v>#N/A</v>
      </c>
      <c r="AC174" s="20" t="e">
        <f t="shared" si="213"/>
        <v>#N/A</v>
      </c>
      <c r="AD174" s="20" t="e">
        <f t="shared" si="214"/>
        <v>#N/A</v>
      </c>
      <c r="AE174" s="20" t="e">
        <f t="shared" si="215"/>
        <v>#N/A</v>
      </c>
      <c r="AF174" s="20" t="e">
        <f t="shared" si="216"/>
        <v>#N/A</v>
      </c>
      <c r="AG174" s="20" t="e">
        <f t="shared" si="217"/>
        <v>#N/A</v>
      </c>
      <c r="AH174" s="20"/>
      <c r="AI174" s="22" t="e">
        <f t="shared" si="218"/>
        <v>#N/A</v>
      </c>
      <c r="AJ174" s="20" t="e">
        <f t="shared" si="190"/>
        <v>#N/A</v>
      </c>
      <c r="AK174" s="20" t="e">
        <f t="shared" si="219"/>
        <v>#N/A</v>
      </c>
      <c r="AL174" s="19" t="e">
        <f t="shared" si="220"/>
        <v>#N/A</v>
      </c>
      <c r="AN174" s="19" t="e">
        <f t="shared" si="221"/>
        <v>#N/A</v>
      </c>
      <c r="AO174" s="19" t="e">
        <f t="shared" si="222"/>
        <v>#N/A</v>
      </c>
      <c r="AP174" s="19" t="e">
        <f t="shared" si="223"/>
        <v>#N/A</v>
      </c>
      <c r="AQ174" s="19" t="e">
        <f t="shared" si="224"/>
        <v>#N/A</v>
      </c>
      <c r="AR174" s="19" t="e">
        <f t="shared" si="225"/>
        <v>#N/A</v>
      </c>
      <c r="AS174" s="19" t="e">
        <f t="shared" si="162"/>
        <v>#N/A</v>
      </c>
      <c r="AX174" s="19" t="e">
        <f t="shared" si="226"/>
        <v>#N/A</v>
      </c>
      <c r="AY174" s="20" t="e">
        <f t="shared" si="163"/>
        <v>#N/A</v>
      </c>
      <c r="AZ174" s="20" t="e">
        <f t="shared" si="164"/>
        <v>#N/A</v>
      </c>
      <c r="BA174" s="20" t="e">
        <f t="shared" si="165"/>
        <v>#N/A</v>
      </c>
      <c r="BB174" s="20" t="e">
        <f t="shared" si="166"/>
        <v>#N/A</v>
      </c>
      <c r="BC174" s="20" t="e">
        <f t="shared" si="167"/>
        <v>#N/A</v>
      </c>
      <c r="BD174" s="20" t="e">
        <f t="shared" si="168"/>
        <v>#N/A</v>
      </c>
    </row>
    <row r="175" spans="1:56" x14ac:dyDescent="0.3">
      <c r="A175" s="8" t="e">
        <f t="shared" si="154"/>
        <v>#N/A</v>
      </c>
      <c r="B175" s="8">
        <v>12</v>
      </c>
      <c r="C175" s="221">
        <v>12114</v>
      </c>
      <c r="D175" s="8" t="e">
        <f t="shared" si="155"/>
        <v>#N/A</v>
      </c>
      <c r="E175" s="8" t="e">
        <f t="shared" si="156"/>
        <v>#N/A</v>
      </c>
      <c r="F175" s="8" t="e">
        <f t="shared" si="157"/>
        <v>#N/A</v>
      </c>
      <c r="G175" s="8" t="e">
        <f t="shared" si="158"/>
        <v>#N/A</v>
      </c>
      <c r="H175" s="18" t="e">
        <f t="shared" si="227"/>
        <v>#N/A</v>
      </c>
      <c r="I175" s="18" t="e">
        <f t="shared" si="159"/>
        <v>#N/A</v>
      </c>
      <c r="J175" s="20" t="e">
        <f t="shared" si="199"/>
        <v>#N/A</v>
      </c>
      <c r="K175" s="20" t="e">
        <f t="shared" si="160"/>
        <v>#N/A</v>
      </c>
      <c r="L175" s="20" t="e">
        <f t="shared" si="161"/>
        <v>#N/A</v>
      </c>
      <c r="M175" s="22" t="e">
        <f t="shared" si="201"/>
        <v>#N/A</v>
      </c>
      <c r="N175" s="22" t="e">
        <f t="shared" si="202"/>
        <v>#N/A</v>
      </c>
      <c r="O175" s="22" t="e">
        <f t="shared" si="203"/>
        <v>#N/A</v>
      </c>
      <c r="P175" s="22" t="e">
        <f t="shared" si="172"/>
        <v>#N/A</v>
      </c>
      <c r="R175" s="20" t="e">
        <f t="shared" si="204"/>
        <v>#N/A</v>
      </c>
      <c r="S175" s="20" t="e">
        <f t="shared" si="174"/>
        <v>#N/A</v>
      </c>
      <c r="T175" s="20" t="e">
        <f t="shared" si="205"/>
        <v>#N/A</v>
      </c>
      <c r="U175" s="20" t="e">
        <f t="shared" si="206"/>
        <v>#N/A</v>
      </c>
      <c r="V175" s="20" t="e">
        <f t="shared" si="207"/>
        <v>#N/A</v>
      </c>
      <c r="W175" s="20" t="e">
        <f t="shared" si="208"/>
        <v>#N/A</v>
      </c>
      <c r="X175" s="20" t="e">
        <f t="shared" si="179"/>
        <v>#N/A</v>
      </c>
      <c r="Y175" s="20" t="e">
        <f t="shared" si="209"/>
        <v>#N/A</v>
      </c>
      <c r="Z175" s="20" t="e">
        <f t="shared" si="210"/>
        <v>#N/A</v>
      </c>
      <c r="AA175" s="20" t="e">
        <f t="shared" si="211"/>
        <v>#N/A</v>
      </c>
      <c r="AB175" s="20" t="e">
        <f t="shared" si="212"/>
        <v>#N/A</v>
      </c>
      <c r="AC175" s="20" t="e">
        <f t="shared" si="213"/>
        <v>#N/A</v>
      </c>
      <c r="AD175" s="20" t="e">
        <f t="shared" si="214"/>
        <v>#N/A</v>
      </c>
      <c r="AE175" s="20" t="e">
        <f t="shared" si="215"/>
        <v>#N/A</v>
      </c>
      <c r="AF175" s="20" t="e">
        <f t="shared" si="216"/>
        <v>#N/A</v>
      </c>
      <c r="AG175" s="20" t="e">
        <f t="shared" si="217"/>
        <v>#N/A</v>
      </c>
      <c r="AH175" s="20"/>
      <c r="AI175" s="22" t="e">
        <f t="shared" si="218"/>
        <v>#N/A</v>
      </c>
      <c r="AJ175" s="20" t="e">
        <f t="shared" si="190"/>
        <v>#N/A</v>
      </c>
      <c r="AK175" s="20" t="e">
        <f t="shared" si="219"/>
        <v>#N/A</v>
      </c>
      <c r="AL175" s="19" t="e">
        <f t="shared" si="220"/>
        <v>#N/A</v>
      </c>
      <c r="AN175" s="19" t="e">
        <f t="shared" si="221"/>
        <v>#N/A</v>
      </c>
      <c r="AO175" s="19" t="e">
        <f t="shared" si="222"/>
        <v>#N/A</v>
      </c>
      <c r="AP175" s="19" t="e">
        <f t="shared" si="223"/>
        <v>#N/A</v>
      </c>
      <c r="AQ175" s="19" t="e">
        <f t="shared" si="224"/>
        <v>#N/A</v>
      </c>
      <c r="AR175" s="19" t="e">
        <f t="shared" si="225"/>
        <v>#N/A</v>
      </c>
      <c r="AS175" s="19" t="e">
        <f t="shared" si="162"/>
        <v>#N/A</v>
      </c>
      <c r="AX175" s="19" t="e">
        <f t="shared" si="226"/>
        <v>#N/A</v>
      </c>
      <c r="AY175" s="20" t="e">
        <f t="shared" si="163"/>
        <v>#N/A</v>
      </c>
      <c r="AZ175" s="20" t="e">
        <f t="shared" si="164"/>
        <v>#N/A</v>
      </c>
      <c r="BA175" s="20" t="e">
        <f t="shared" si="165"/>
        <v>#N/A</v>
      </c>
      <c r="BB175" s="20" t="e">
        <f t="shared" si="166"/>
        <v>#N/A</v>
      </c>
      <c r="BC175" s="20" t="e">
        <f t="shared" si="167"/>
        <v>#N/A</v>
      </c>
      <c r="BD175" s="20" t="e">
        <f t="shared" si="168"/>
        <v>#N/A</v>
      </c>
    </row>
    <row r="176" spans="1:56" x14ac:dyDescent="0.3">
      <c r="A176" s="8" t="e">
        <f t="shared" si="154"/>
        <v>#N/A</v>
      </c>
      <c r="B176" s="8">
        <v>11</v>
      </c>
      <c r="C176" s="220">
        <v>12119</v>
      </c>
      <c r="D176" s="8" t="e">
        <f t="shared" si="155"/>
        <v>#N/A</v>
      </c>
      <c r="E176" s="8" t="e">
        <f t="shared" si="156"/>
        <v>#N/A</v>
      </c>
      <c r="F176" s="8" t="e">
        <f t="shared" si="157"/>
        <v>#N/A</v>
      </c>
      <c r="G176" s="8" t="e">
        <f t="shared" si="158"/>
        <v>#N/A</v>
      </c>
      <c r="H176" s="18" t="e">
        <f t="shared" si="227"/>
        <v>#N/A</v>
      </c>
      <c r="I176" s="18" t="e">
        <f t="shared" si="159"/>
        <v>#N/A</v>
      </c>
      <c r="J176" s="20" t="e">
        <f t="shared" si="199"/>
        <v>#N/A</v>
      </c>
      <c r="K176" s="20" t="e">
        <f t="shared" si="160"/>
        <v>#N/A</v>
      </c>
      <c r="L176" s="20" t="e">
        <f t="shared" si="161"/>
        <v>#N/A</v>
      </c>
      <c r="M176" s="22" t="e">
        <f t="shared" si="201"/>
        <v>#N/A</v>
      </c>
      <c r="N176" s="22" t="e">
        <f t="shared" si="202"/>
        <v>#N/A</v>
      </c>
      <c r="O176" s="22" t="e">
        <f t="shared" si="203"/>
        <v>#N/A</v>
      </c>
      <c r="P176" s="22" t="e">
        <f t="shared" si="172"/>
        <v>#N/A</v>
      </c>
      <c r="R176" s="20" t="e">
        <f t="shared" si="204"/>
        <v>#N/A</v>
      </c>
      <c r="S176" s="20" t="e">
        <f t="shared" si="174"/>
        <v>#N/A</v>
      </c>
      <c r="T176" s="20" t="e">
        <f t="shared" si="205"/>
        <v>#N/A</v>
      </c>
      <c r="U176" s="20" t="e">
        <f t="shared" si="206"/>
        <v>#N/A</v>
      </c>
      <c r="V176" s="20" t="e">
        <f t="shared" si="207"/>
        <v>#N/A</v>
      </c>
      <c r="W176" s="20" t="e">
        <f t="shared" si="208"/>
        <v>#N/A</v>
      </c>
      <c r="X176" s="20" t="e">
        <f t="shared" si="179"/>
        <v>#N/A</v>
      </c>
      <c r="Y176" s="20" t="e">
        <f t="shared" si="209"/>
        <v>#N/A</v>
      </c>
      <c r="Z176" s="20" t="e">
        <f t="shared" si="210"/>
        <v>#N/A</v>
      </c>
      <c r="AA176" s="20" t="e">
        <f t="shared" si="211"/>
        <v>#N/A</v>
      </c>
      <c r="AB176" s="20" t="e">
        <f t="shared" si="212"/>
        <v>#N/A</v>
      </c>
      <c r="AC176" s="20" t="e">
        <f t="shared" si="213"/>
        <v>#N/A</v>
      </c>
      <c r="AD176" s="20" t="e">
        <f t="shared" si="214"/>
        <v>#N/A</v>
      </c>
      <c r="AE176" s="20" t="e">
        <f t="shared" si="215"/>
        <v>#N/A</v>
      </c>
      <c r="AF176" s="20" t="e">
        <f t="shared" si="216"/>
        <v>#N/A</v>
      </c>
      <c r="AG176" s="20" t="e">
        <f t="shared" si="217"/>
        <v>#N/A</v>
      </c>
      <c r="AH176" s="20"/>
      <c r="AI176" s="22" t="e">
        <f t="shared" si="218"/>
        <v>#N/A</v>
      </c>
      <c r="AJ176" s="20" t="e">
        <f t="shared" si="190"/>
        <v>#N/A</v>
      </c>
      <c r="AK176" s="20" t="e">
        <f t="shared" si="219"/>
        <v>#N/A</v>
      </c>
      <c r="AL176" s="19" t="e">
        <f t="shared" si="220"/>
        <v>#N/A</v>
      </c>
      <c r="AN176" s="19" t="e">
        <f t="shared" si="221"/>
        <v>#N/A</v>
      </c>
      <c r="AO176" s="19" t="e">
        <f t="shared" si="222"/>
        <v>#N/A</v>
      </c>
      <c r="AP176" s="19" t="e">
        <f t="shared" si="223"/>
        <v>#N/A</v>
      </c>
      <c r="AQ176" s="19" t="e">
        <f t="shared" si="224"/>
        <v>#N/A</v>
      </c>
      <c r="AR176" s="19" t="e">
        <f t="shared" si="225"/>
        <v>#N/A</v>
      </c>
      <c r="AS176" s="19" t="e">
        <f t="shared" si="162"/>
        <v>#N/A</v>
      </c>
      <c r="AX176" s="19" t="e">
        <f t="shared" si="226"/>
        <v>#N/A</v>
      </c>
      <c r="AY176" s="20" t="e">
        <f t="shared" si="163"/>
        <v>#N/A</v>
      </c>
      <c r="AZ176" s="20" t="e">
        <f t="shared" si="164"/>
        <v>#N/A</v>
      </c>
      <c r="BA176" s="20" t="e">
        <f t="shared" si="165"/>
        <v>#N/A</v>
      </c>
      <c r="BB176" s="20" t="e">
        <f t="shared" si="166"/>
        <v>#N/A</v>
      </c>
      <c r="BC176" s="20" t="e">
        <f t="shared" si="167"/>
        <v>#N/A</v>
      </c>
      <c r="BD176" s="20" t="e">
        <f t="shared" si="168"/>
        <v>#N/A</v>
      </c>
    </row>
    <row r="177" spans="1:56" x14ac:dyDescent="0.3">
      <c r="A177" s="8" t="e">
        <f t="shared" si="154"/>
        <v>#N/A</v>
      </c>
      <c r="B177" s="8">
        <v>13</v>
      </c>
      <c r="C177" s="221">
        <v>12120</v>
      </c>
      <c r="D177" s="8" t="e">
        <f t="shared" si="155"/>
        <v>#N/A</v>
      </c>
      <c r="E177" s="8" t="e">
        <f t="shared" si="156"/>
        <v>#N/A</v>
      </c>
      <c r="F177" s="8" t="e">
        <f t="shared" si="157"/>
        <v>#N/A</v>
      </c>
      <c r="G177" s="8" t="e">
        <f t="shared" si="158"/>
        <v>#N/A</v>
      </c>
      <c r="H177" s="18" t="e">
        <f t="shared" si="227"/>
        <v>#N/A</v>
      </c>
      <c r="I177" s="18" t="e">
        <f t="shared" si="159"/>
        <v>#N/A</v>
      </c>
      <c r="J177" s="20" t="e">
        <f t="shared" si="199"/>
        <v>#N/A</v>
      </c>
      <c r="K177" s="20" t="e">
        <f t="shared" si="160"/>
        <v>#N/A</v>
      </c>
      <c r="L177" s="20" t="e">
        <f t="shared" si="161"/>
        <v>#N/A</v>
      </c>
      <c r="M177" s="22" t="e">
        <f t="shared" si="201"/>
        <v>#N/A</v>
      </c>
      <c r="N177" s="22" t="e">
        <f t="shared" si="202"/>
        <v>#N/A</v>
      </c>
      <c r="O177" s="22" t="e">
        <f t="shared" si="203"/>
        <v>#N/A</v>
      </c>
      <c r="P177" s="22" t="e">
        <f t="shared" si="172"/>
        <v>#N/A</v>
      </c>
      <c r="R177" s="20" t="e">
        <f t="shared" si="204"/>
        <v>#N/A</v>
      </c>
      <c r="S177" s="20" t="e">
        <f t="shared" si="174"/>
        <v>#N/A</v>
      </c>
      <c r="T177" s="20" t="e">
        <f t="shared" si="205"/>
        <v>#N/A</v>
      </c>
      <c r="U177" s="20" t="e">
        <f t="shared" si="206"/>
        <v>#N/A</v>
      </c>
      <c r="V177" s="20" t="e">
        <f t="shared" si="207"/>
        <v>#N/A</v>
      </c>
      <c r="W177" s="20" t="e">
        <f t="shared" si="208"/>
        <v>#N/A</v>
      </c>
      <c r="X177" s="20" t="e">
        <f t="shared" si="179"/>
        <v>#N/A</v>
      </c>
      <c r="Y177" s="20" t="e">
        <f t="shared" si="209"/>
        <v>#N/A</v>
      </c>
      <c r="Z177" s="20" t="e">
        <f t="shared" si="210"/>
        <v>#N/A</v>
      </c>
      <c r="AA177" s="20" t="e">
        <f t="shared" si="211"/>
        <v>#N/A</v>
      </c>
      <c r="AB177" s="20" t="e">
        <f t="shared" si="212"/>
        <v>#N/A</v>
      </c>
      <c r="AC177" s="20" t="e">
        <f t="shared" si="213"/>
        <v>#N/A</v>
      </c>
      <c r="AD177" s="20" t="e">
        <f t="shared" si="214"/>
        <v>#N/A</v>
      </c>
      <c r="AE177" s="20" t="e">
        <f t="shared" si="215"/>
        <v>#N/A</v>
      </c>
      <c r="AF177" s="20" t="e">
        <f t="shared" si="216"/>
        <v>#N/A</v>
      </c>
      <c r="AG177" s="20" t="e">
        <f t="shared" si="217"/>
        <v>#N/A</v>
      </c>
      <c r="AH177" s="20"/>
      <c r="AI177" s="22" t="e">
        <f t="shared" si="218"/>
        <v>#N/A</v>
      </c>
      <c r="AJ177" s="20" t="e">
        <f t="shared" si="190"/>
        <v>#N/A</v>
      </c>
      <c r="AK177" s="20" t="e">
        <f t="shared" si="219"/>
        <v>#N/A</v>
      </c>
      <c r="AL177" s="19" t="e">
        <f t="shared" si="220"/>
        <v>#N/A</v>
      </c>
      <c r="AN177" s="19" t="e">
        <f t="shared" si="221"/>
        <v>#N/A</v>
      </c>
      <c r="AO177" s="19" t="e">
        <f t="shared" si="222"/>
        <v>#N/A</v>
      </c>
      <c r="AP177" s="19" t="e">
        <f t="shared" si="223"/>
        <v>#N/A</v>
      </c>
      <c r="AQ177" s="19" t="e">
        <f t="shared" si="224"/>
        <v>#N/A</v>
      </c>
      <c r="AR177" s="19" t="e">
        <f t="shared" si="225"/>
        <v>#N/A</v>
      </c>
      <c r="AS177" s="19" t="e">
        <f t="shared" si="162"/>
        <v>#N/A</v>
      </c>
      <c r="AX177" s="19" t="e">
        <f t="shared" si="226"/>
        <v>#N/A</v>
      </c>
      <c r="AY177" s="20" t="e">
        <f t="shared" si="163"/>
        <v>#N/A</v>
      </c>
      <c r="AZ177" s="20" t="e">
        <f t="shared" si="164"/>
        <v>#N/A</v>
      </c>
      <c r="BA177" s="20" t="e">
        <f t="shared" si="165"/>
        <v>#N/A</v>
      </c>
      <c r="BB177" s="20" t="e">
        <f t="shared" si="166"/>
        <v>#N/A</v>
      </c>
      <c r="BC177" s="20" t="e">
        <f t="shared" si="167"/>
        <v>#N/A</v>
      </c>
      <c r="BD177" s="20" t="e">
        <f t="shared" si="168"/>
        <v>#N/A</v>
      </c>
    </row>
    <row r="178" spans="1:56" x14ac:dyDescent="0.3">
      <c r="A178" s="8" t="e">
        <f t="shared" si="154"/>
        <v>#N/A</v>
      </c>
      <c r="B178" s="8">
        <v>13</v>
      </c>
      <c r="C178" s="220">
        <v>12121</v>
      </c>
      <c r="D178" s="8" t="e">
        <f t="shared" si="155"/>
        <v>#N/A</v>
      </c>
      <c r="E178" s="8" t="e">
        <f t="shared" si="156"/>
        <v>#N/A</v>
      </c>
      <c r="F178" s="8" t="e">
        <f t="shared" si="157"/>
        <v>#N/A</v>
      </c>
      <c r="G178" s="8" t="e">
        <f t="shared" si="158"/>
        <v>#N/A</v>
      </c>
      <c r="H178" s="18" t="e">
        <f t="shared" si="227"/>
        <v>#N/A</v>
      </c>
      <c r="I178" s="18" t="e">
        <f t="shared" si="159"/>
        <v>#N/A</v>
      </c>
      <c r="J178" s="20" t="e">
        <f t="shared" si="199"/>
        <v>#N/A</v>
      </c>
      <c r="K178" s="20" t="e">
        <f t="shared" si="160"/>
        <v>#N/A</v>
      </c>
      <c r="L178" s="20" t="e">
        <f t="shared" si="161"/>
        <v>#N/A</v>
      </c>
      <c r="M178" s="22" t="e">
        <f t="shared" si="201"/>
        <v>#N/A</v>
      </c>
      <c r="N178" s="22" t="e">
        <f t="shared" si="202"/>
        <v>#N/A</v>
      </c>
      <c r="O178" s="22" t="e">
        <f t="shared" si="203"/>
        <v>#N/A</v>
      </c>
      <c r="P178" s="22" t="e">
        <f t="shared" si="172"/>
        <v>#N/A</v>
      </c>
      <c r="R178" s="20" t="e">
        <f t="shared" si="204"/>
        <v>#N/A</v>
      </c>
      <c r="S178" s="20" t="e">
        <f t="shared" si="174"/>
        <v>#N/A</v>
      </c>
      <c r="T178" s="20" t="e">
        <f t="shared" si="205"/>
        <v>#N/A</v>
      </c>
      <c r="U178" s="20" t="e">
        <f t="shared" si="206"/>
        <v>#N/A</v>
      </c>
      <c r="V178" s="20" t="e">
        <f t="shared" si="207"/>
        <v>#N/A</v>
      </c>
      <c r="W178" s="20" t="e">
        <f t="shared" si="208"/>
        <v>#N/A</v>
      </c>
      <c r="X178" s="20" t="e">
        <f t="shared" si="179"/>
        <v>#N/A</v>
      </c>
      <c r="Y178" s="20" t="e">
        <f t="shared" si="209"/>
        <v>#N/A</v>
      </c>
      <c r="Z178" s="20" t="e">
        <f t="shared" si="210"/>
        <v>#N/A</v>
      </c>
      <c r="AA178" s="20" t="e">
        <f t="shared" si="211"/>
        <v>#N/A</v>
      </c>
      <c r="AB178" s="20" t="e">
        <f t="shared" si="212"/>
        <v>#N/A</v>
      </c>
      <c r="AC178" s="20" t="e">
        <f t="shared" si="213"/>
        <v>#N/A</v>
      </c>
      <c r="AD178" s="20" t="e">
        <f t="shared" si="214"/>
        <v>#N/A</v>
      </c>
      <c r="AE178" s="20" t="e">
        <f t="shared" si="215"/>
        <v>#N/A</v>
      </c>
      <c r="AF178" s="20" t="e">
        <f t="shared" si="216"/>
        <v>#N/A</v>
      </c>
      <c r="AG178" s="20" t="e">
        <f t="shared" si="217"/>
        <v>#N/A</v>
      </c>
      <c r="AH178" s="20"/>
      <c r="AI178" s="22" t="e">
        <f t="shared" si="218"/>
        <v>#N/A</v>
      </c>
      <c r="AJ178" s="20" t="e">
        <f t="shared" si="190"/>
        <v>#N/A</v>
      </c>
      <c r="AK178" s="20" t="e">
        <f t="shared" si="219"/>
        <v>#N/A</v>
      </c>
      <c r="AL178" s="19" t="e">
        <f t="shared" si="220"/>
        <v>#N/A</v>
      </c>
      <c r="AN178" s="19" t="e">
        <f t="shared" si="221"/>
        <v>#N/A</v>
      </c>
      <c r="AO178" s="19" t="e">
        <f t="shared" si="222"/>
        <v>#N/A</v>
      </c>
      <c r="AP178" s="19" t="e">
        <f t="shared" si="223"/>
        <v>#N/A</v>
      </c>
      <c r="AQ178" s="19" t="e">
        <f t="shared" si="224"/>
        <v>#N/A</v>
      </c>
      <c r="AR178" s="19" t="e">
        <f t="shared" si="225"/>
        <v>#N/A</v>
      </c>
      <c r="AS178" s="19" t="e">
        <f t="shared" si="162"/>
        <v>#N/A</v>
      </c>
      <c r="AX178" s="19" t="e">
        <f t="shared" si="226"/>
        <v>#N/A</v>
      </c>
      <c r="AY178" s="20" t="e">
        <f t="shared" si="163"/>
        <v>#N/A</v>
      </c>
      <c r="AZ178" s="20" t="e">
        <f t="shared" si="164"/>
        <v>#N/A</v>
      </c>
      <c r="BA178" s="20" t="e">
        <f t="shared" si="165"/>
        <v>#N/A</v>
      </c>
      <c r="BB178" s="20" t="e">
        <f t="shared" si="166"/>
        <v>#N/A</v>
      </c>
      <c r="BC178" s="20" t="e">
        <f t="shared" si="167"/>
        <v>#N/A</v>
      </c>
      <c r="BD178" s="20" t="e">
        <f t="shared" si="168"/>
        <v>#N/A</v>
      </c>
    </row>
    <row r="179" spans="1:56" x14ac:dyDescent="0.3">
      <c r="A179" s="8" t="e">
        <f t="shared" si="154"/>
        <v>#N/A</v>
      </c>
      <c r="B179" s="8">
        <v>27</v>
      </c>
      <c r="C179" s="221">
        <v>12123</v>
      </c>
      <c r="D179" s="8" t="e">
        <f t="shared" si="155"/>
        <v>#N/A</v>
      </c>
      <c r="E179" s="8" t="e">
        <f t="shared" si="156"/>
        <v>#N/A</v>
      </c>
      <c r="F179" s="8" t="e">
        <f t="shared" si="157"/>
        <v>#N/A</v>
      </c>
      <c r="G179" s="8" t="e">
        <f t="shared" si="158"/>
        <v>#N/A</v>
      </c>
      <c r="H179" s="18" t="e">
        <f t="shared" si="227"/>
        <v>#N/A</v>
      </c>
      <c r="I179" s="18" t="e">
        <f t="shared" si="159"/>
        <v>#N/A</v>
      </c>
      <c r="J179" s="20" t="e">
        <f t="shared" si="199"/>
        <v>#N/A</v>
      </c>
      <c r="K179" s="20" t="e">
        <f t="shared" si="160"/>
        <v>#N/A</v>
      </c>
      <c r="L179" s="20" t="e">
        <f t="shared" si="161"/>
        <v>#N/A</v>
      </c>
      <c r="M179" s="22" t="e">
        <f t="shared" si="201"/>
        <v>#N/A</v>
      </c>
      <c r="N179" s="22" t="e">
        <f t="shared" si="202"/>
        <v>#N/A</v>
      </c>
      <c r="O179" s="22" t="e">
        <f t="shared" si="203"/>
        <v>#N/A</v>
      </c>
      <c r="P179" s="22" t="e">
        <f t="shared" si="172"/>
        <v>#N/A</v>
      </c>
      <c r="R179" s="20" t="e">
        <f t="shared" si="204"/>
        <v>#N/A</v>
      </c>
      <c r="S179" s="20" t="e">
        <f t="shared" si="174"/>
        <v>#N/A</v>
      </c>
      <c r="T179" s="20" t="e">
        <f t="shared" si="205"/>
        <v>#N/A</v>
      </c>
      <c r="U179" s="20" t="e">
        <f t="shared" si="206"/>
        <v>#N/A</v>
      </c>
      <c r="V179" s="20" t="e">
        <f t="shared" si="207"/>
        <v>#N/A</v>
      </c>
      <c r="W179" s="20" t="e">
        <f t="shared" si="208"/>
        <v>#N/A</v>
      </c>
      <c r="X179" s="20" t="e">
        <f t="shared" si="179"/>
        <v>#N/A</v>
      </c>
      <c r="Y179" s="20" t="e">
        <f t="shared" si="209"/>
        <v>#N/A</v>
      </c>
      <c r="Z179" s="20" t="e">
        <f t="shared" si="210"/>
        <v>#N/A</v>
      </c>
      <c r="AA179" s="20" t="e">
        <f t="shared" si="211"/>
        <v>#N/A</v>
      </c>
      <c r="AB179" s="20" t="e">
        <f t="shared" si="212"/>
        <v>#N/A</v>
      </c>
      <c r="AC179" s="20" t="e">
        <f t="shared" si="213"/>
        <v>#N/A</v>
      </c>
      <c r="AD179" s="20" t="e">
        <f t="shared" si="214"/>
        <v>#N/A</v>
      </c>
      <c r="AE179" s="20" t="e">
        <f t="shared" si="215"/>
        <v>#N/A</v>
      </c>
      <c r="AF179" s="20" t="e">
        <f t="shared" si="216"/>
        <v>#N/A</v>
      </c>
      <c r="AG179" s="20" t="e">
        <f t="shared" si="217"/>
        <v>#N/A</v>
      </c>
      <c r="AH179" s="20"/>
      <c r="AI179" s="22" t="e">
        <f t="shared" si="218"/>
        <v>#N/A</v>
      </c>
      <c r="AJ179" s="20" t="e">
        <f t="shared" si="190"/>
        <v>#N/A</v>
      </c>
      <c r="AK179" s="20" t="e">
        <f t="shared" si="219"/>
        <v>#N/A</v>
      </c>
      <c r="AL179" s="19" t="e">
        <f t="shared" si="220"/>
        <v>#N/A</v>
      </c>
      <c r="AN179" s="19" t="e">
        <f t="shared" si="221"/>
        <v>#N/A</v>
      </c>
      <c r="AO179" s="19" t="e">
        <f t="shared" si="222"/>
        <v>#N/A</v>
      </c>
      <c r="AP179" s="19" t="e">
        <f t="shared" si="223"/>
        <v>#N/A</v>
      </c>
      <c r="AQ179" s="19" t="e">
        <f t="shared" si="224"/>
        <v>#N/A</v>
      </c>
      <c r="AR179" s="19" t="e">
        <f t="shared" si="225"/>
        <v>#N/A</v>
      </c>
      <c r="AS179" s="19" t="e">
        <f t="shared" si="162"/>
        <v>#N/A</v>
      </c>
      <c r="AX179" s="19" t="e">
        <f t="shared" si="226"/>
        <v>#N/A</v>
      </c>
      <c r="AY179" s="20" t="e">
        <f t="shared" si="163"/>
        <v>#N/A</v>
      </c>
      <c r="AZ179" s="20" t="e">
        <f t="shared" si="164"/>
        <v>#N/A</v>
      </c>
      <c r="BA179" s="20" t="e">
        <f t="shared" si="165"/>
        <v>#N/A</v>
      </c>
      <c r="BB179" s="20" t="e">
        <f t="shared" si="166"/>
        <v>#N/A</v>
      </c>
      <c r="BC179" s="20" t="e">
        <f t="shared" si="167"/>
        <v>#N/A</v>
      </c>
      <c r="BD179" s="20" t="e">
        <f t="shared" si="168"/>
        <v>#N/A</v>
      </c>
    </row>
    <row r="180" spans="1:56" x14ac:dyDescent="0.3">
      <c r="A180" s="8" t="e">
        <f t="shared" si="154"/>
        <v>#N/A</v>
      </c>
      <c r="B180" s="8">
        <v>28</v>
      </c>
      <c r="C180" s="220">
        <v>12124</v>
      </c>
      <c r="D180" s="8" t="e">
        <f t="shared" si="155"/>
        <v>#N/A</v>
      </c>
      <c r="E180" s="8" t="e">
        <f t="shared" si="156"/>
        <v>#N/A</v>
      </c>
      <c r="F180" s="8" t="e">
        <f t="shared" si="157"/>
        <v>#N/A</v>
      </c>
      <c r="G180" s="8" t="e">
        <f t="shared" si="158"/>
        <v>#N/A</v>
      </c>
      <c r="H180" s="18" t="e">
        <f t="shared" si="227"/>
        <v>#N/A</v>
      </c>
      <c r="I180" s="18" t="e">
        <f t="shared" si="159"/>
        <v>#N/A</v>
      </c>
      <c r="J180" s="20" t="e">
        <f t="shared" si="199"/>
        <v>#N/A</v>
      </c>
      <c r="K180" s="20" t="e">
        <f t="shared" si="160"/>
        <v>#N/A</v>
      </c>
      <c r="L180" s="20" t="e">
        <f t="shared" si="161"/>
        <v>#N/A</v>
      </c>
      <c r="M180" s="22" t="e">
        <f t="shared" si="201"/>
        <v>#N/A</v>
      </c>
      <c r="N180" s="22" t="e">
        <f t="shared" si="202"/>
        <v>#N/A</v>
      </c>
      <c r="O180" s="22" t="e">
        <f t="shared" si="203"/>
        <v>#N/A</v>
      </c>
      <c r="P180" s="22" t="e">
        <f t="shared" si="172"/>
        <v>#N/A</v>
      </c>
      <c r="R180" s="20" t="e">
        <f t="shared" si="204"/>
        <v>#N/A</v>
      </c>
      <c r="S180" s="20" t="e">
        <f t="shared" si="174"/>
        <v>#N/A</v>
      </c>
      <c r="T180" s="20" t="e">
        <f t="shared" si="205"/>
        <v>#N/A</v>
      </c>
      <c r="U180" s="20" t="e">
        <f t="shared" si="206"/>
        <v>#N/A</v>
      </c>
      <c r="V180" s="20" t="e">
        <f t="shared" si="207"/>
        <v>#N/A</v>
      </c>
      <c r="W180" s="20" t="e">
        <f t="shared" si="208"/>
        <v>#N/A</v>
      </c>
      <c r="X180" s="20" t="e">
        <f t="shared" si="179"/>
        <v>#N/A</v>
      </c>
      <c r="Y180" s="20" t="e">
        <f t="shared" si="209"/>
        <v>#N/A</v>
      </c>
      <c r="Z180" s="20" t="e">
        <f t="shared" si="210"/>
        <v>#N/A</v>
      </c>
      <c r="AA180" s="20" t="e">
        <f t="shared" si="211"/>
        <v>#N/A</v>
      </c>
      <c r="AB180" s="20" t="e">
        <f t="shared" si="212"/>
        <v>#N/A</v>
      </c>
      <c r="AC180" s="20" t="e">
        <f t="shared" si="213"/>
        <v>#N/A</v>
      </c>
      <c r="AD180" s="20" t="e">
        <f t="shared" si="214"/>
        <v>#N/A</v>
      </c>
      <c r="AE180" s="20" t="e">
        <f t="shared" si="215"/>
        <v>#N/A</v>
      </c>
      <c r="AF180" s="20" t="e">
        <f t="shared" si="216"/>
        <v>#N/A</v>
      </c>
      <c r="AG180" s="20" t="e">
        <f t="shared" si="217"/>
        <v>#N/A</v>
      </c>
      <c r="AH180" s="20"/>
      <c r="AI180" s="22" t="e">
        <f t="shared" si="218"/>
        <v>#N/A</v>
      </c>
      <c r="AJ180" s="20" t="e">
        <f t="shared" si="190"/>
        <v>#N/A</v>
      </c>
      <c r="AK180" s="20" t="e">
        <f t="shared" si="219"/>
        <v>#N/A</v>
      </c>
      <c r="AL180" s="19" t="e">
        <f t="shared" si="220"/>
        <v>#N/A</v>
      </c>
      <c r="AN180" s="19" t="e">
        <f t="shared" si="221"/>
        <v>#N/A</v>
      </c>
      <c r="AO180" s="19" t="e">
        <f t="shared" si="222"/>
        <v>#N/A</v>
      </c>
      <c r="AP180" s="19" t="e">
        <f t="shared" si="223"/>
        <v>#N/A</v>
      </c>
      <c r="AQ180" s="19" t="e">
        <f t="shared" si="224"/>
        <v>#N/A</v>
      </c>
      <c r="AR180" s="19" t="e">
        <f t="shared" si="225"/>
        <v>#N/A</v>
      </c>
      <c r="AS180" s="19" t="e">
        <f t="shared" si="162"/>
        <v>#N/A</v>
      </c>
      <c r="AX180" s="19" t="e">
        <f t="shared" si="226"/>
        <v>#N/A</v>
      </c>
      <c r="AY180" s="20" t="e">
        <f t="shared" si="163"/>
        <v>#N/A</v>
      </c>
      <c r="AZ180" s="20" t="e">
        <f t="shared" si="164"/>
        <v>#N/A</v>
      </c>
      <c r="BA180" s="20" t="e">
        <f t="shared" si="165"/>
        <v>#N/A</v>
      </c>
      <c r="BB180" s="20" t="e">
        <f t="shared" si="166"/>
        <v>#N/A</v>
      </c>
      <c r="BC180" s="20" t="e">
        <f t="shared" si="167"/>
        <v>#N/A</v>
      </c>
      <c r="BD180" s="20" t="e">
        <f t="shared" si="168"/>
        <v>#N/A</v>
      </c>
    </row>
    <row r="181" spans="1:56" x14ac:dyDescent="0.3">
      <c r="A181" s="8" t="e">
        <f t="shared" si="154"/>
        <v>#N/A</v>
      </c>
      <c r="B181" s="8">
        <v>29</v>
      </c>
      <c r="C181" s="221">
        <v>12125</v>
      </c>
      <c r="D181" s="8" t="e">
        <f t="shared" si="155"/>
        <v>#N/A</v>
      </c>
      <c r="E181" s="8" t="e">
        <f t="shared" si="156"/>
        <v>#N/A</v>
      </c>
      <c r="F181" s="8" t="e">
        <f t="shared" si="157"/>
        <v>#N/A</v>
      </c>
      <c r="G181" s="8" t="e">
        <f t="shared" si="158"/>
        <v>#N/A</v>
      </c>
      <c r="H181" s="18" t="e">
        <f t="shared" si="227"/>
        <v>#N/A</v>
      </c>
      <c r="I181" s="18" t="e">
        <f t="shared" si="159"/>
        <v>#N/A</v>
      </c>
      <c r="J181" s="20" t="e">
        <f t="shared" si="199"/>
        <v>#N/A</v>
      </c>
      <c r="K181" s="20" t="e">
        <f t="shared" si="160"/>
        <v>#N/A</v>
      </c>
      <c r="L181" s="20" t="e">
        <f t="shared" si="161"/>
        <v>#N/A</v>
      </c>
      <c r="M181" s="22" t="e">
        <f t="shared" si="201"/>
        <v>#N/A</v>
      </c>
      <c r="N181" s="22" t="e">
        <f t="shared" si="202"/>
        <v>#N/A</v>
      </c>
      <c r="O181" s="22" t="e">
        <f t="shared" si="203"/>
        <v>#N/A</v>
      </c>
      <c r="P181" s="22" t="e">
        <f t="shared" si="172"/>
        <v>#N/A</v>
      </c>
      <c r="R181" s="20" t="e">
        <f t="shared" si="204"/>
        <v>#N/A</v>
      </c>
      <c r="S181" s="20" t="e">
        <f t="shared" si="174"/>
        <v>#N/A</v>
      </c>
      <c r="T181" s="20" t="e">
        <f t="shared" si="205"/>
        <v>#N/A</v>
      </c>
      <c r="U181" s="20" t="e">
        <f t="shared" si="206"/>
        <v>#N/A</v>
      </c>
      <c r="V181" s="20" t="e">
        <f t="shared" si="207"/>
        <v>#N/A</v>
      </c>
      <c r="W181" s="20" t="e">
        <f t="shared" si="208"/>
        <v>#N/A</v>
      </c>
      <c r="X181" s="20" t="e">
        <f t="shared" si="179"/>
        <v>#N/A</v>
      </c>
      <c r="Y181" s="20" t="e">
        <f t="shared" si="209"/>
        <v>#N/A</v>
      </c>
      <c r="Z181" s="20" t="e">
        <f t="shared" si="210"/>
        <v>#N/A</v>
      </c>
      <c r="AA181" s="20" t="e">
        <f t="shared" si="211"/>
        <v>#N/A</v>
      </c>
      <c r="AB181" s="20" t="e">
        <f t="shared" si="212"/>
        <v>#N/A</v>
      </c>
      <c r="AC181" s="20" t="e">
        <f t="shared" si="213"/>
        <v>#N/A</v>
      </c>
      <c r="AD181" s="20" t="e">
        <f t="shared" si="214"/>
        <v>#N/A</v>
      </c>
      <c r="AE181" s="20" t="e">
        <f t="shared" si="215"/>
        <v>#N/A</v>
      </c>
      <c r="AF181" s="20" t="e">
        <f t="shared" si="216"/>
        <v>#N/A</v>
      </c>
      <c r="AG181" s="20" t="e">
        <f t="shared" si="217"/>
        <v>#N/A</v>
      </c>
      <c r="AH181" s="20"/>
      <c r="AI181" s="22" t="e">
        <f t="shared" si="218"/>
        <v>#N/A</v>
      </c>
      <c r="AJ181" s="20" t="e">
        <f t="shared" si="190"/>
        <v>#N/A</v>
      </c>
      <c r="AK181" s="20" t="e">
        <f t="shared" si="219"/>
        <v>#N/A</v>
      </c>
      <c r="AL181" s="19" t="e">
        <f t="shared" si="220"/>
        <v>#N/A</v>
      </c>
      <c r="AN181" s="19" t="e">
        <f t="shared" si="221"/>
        <v>#N/A</v>
      </c>
      <c r="AO181" s="19" t="e">
        <f t="shared" si="222"/>
        <v>#N/A</v>
      </c>
      <c r="AP181" s="19" t="e">
        <f t="shared" si="223"/>
        <v>#N/A</v>
      </c>
      <c r="AQ181" s="19" t="e">
        <f t="shared" si="224"/>
        <v>#N/A</v>
      </c>
      <c r="AR181" s="19" t="e">
        <f t="shared" si="225"/>
        <v>#N/A</v>
      </c>
      <c r="AS181" s="19" t="e">
        <f t="shared" si="162"/>
        <v>#N/A</v>
      </c>
      <c r="AX181" s="19" t="e">
        <f t="shared" si="226"/>
        <v>#N/A</v>
      </c>
      <c r="AY181" s="20" t="e">
        <f t="shared" si="163"/>
        <v>#N/A</v>
      </c>
      <c r="AZ181" s="20" t="e">
        <f t="shared" si="164"/>
        <v>#N/A</v>
      </c>
      <c r="BA181" s="20" t="e">
        <f t="shared" si="165"/>
        <v>#N/A</v>
      </c>
      <c r="BB181" s="20" t="e">
        <f t="shared" si="166"/>
        <v>#N/A</v>
      </c>
      <c r="BC181" s="20" t="e">
        <f t="shared" si="167"/>
        <v>#N/A</v>
      </c>
      <c r="BD181" s="20" t="e">
        <f t="shared" si="168"/>
        <v>#N/A</v>
      </c>
    </row>
    <row r="182" spans="1:56" x14ac:dyDescent="0.3">
      <c r="A182" s="8" t="e">
        <f t="shared" si="154"/>
        <v>#N/A</v>
      </c>
      <c r="B182" s="8">
        <v>9</v>
      </c>
      <c r="C182" s="220">
        <v>12126</v>
      </c>
      <c r="D182" s="8" t="e">
        <f t="shared" si="155"/>
        <v>#N/A</v>
      </c>
      <c r="E182" s="8" t="e">
        <f t="shared" si="156"/>
        <v>#N/A</v>
      </c>
      <c r="F182" s="8" t="e">
        <f t="shared" si="157"/>
        <v>#N/A</v>
      </c>
      <c r="G182" s="8" t="e">
        <f t="shared" si="158"/>
        <v>#N/A</v>
      </c>
      <c r="H182" s="18" t="e">
        <f t="shared" si="227"/>
        <v>#N/A</v>
      </c>
      <c r="I182" s="18" t="e">
        <f t="shared" si="159"/>
        <v>#N/A</v>
      </c>
      <c r="J182" s="20" t="e">
        <f t="shared" si="199"/>
        <v>#N/A</v>
      </c>
      <c r="K182" s="20" t="e">
        <f t="shared" si="160"/>
        <v>#N/A</v>
      </c>
      <c r="L182" s="20" t="e">
        <f t="shared" si="161"/>
        <v>#N/A</v>
      </c>
      <c r="M182" s="22" t="e">
        <f t="shared" si="201"/>
        <v>#N/A</v>
      </c>
      <c r="N182" s="22" t="e">
        <f t="shared" si="202"/>
        <v>#N/A</v>
      </c>
      <c r="O182" s="22" t="e">
        <f t="shared" si="203"/>
        <v>#N/A</v>
      </c>
      <c r="P182" s="22" t="e">
        <f t="shared" si="172"/>
        <v>#N/A</v>
      </c>
      <c r="R182" s="20" t="e">
        <f t="shared" si="204"/>
        <v>#N/A</v>
      </c>
      <c r="S182" s="20" t="e">
        <f t="shared" si="174"/>
        <v>#N/A</v>
      </c>
      <c r="T182" s="20" t="e">
        <f t="shared" si="205"/>
        <v>#N/A</v>
      </c>
      <c r="U182" s="20" t="e">
        <f t="shared" si="206"/>
        <v>#N/A</v>
      </c>
      <c r="V182" s="20" t="e">
        <f t="shared" si="207"/>
        <v>#N/A</v>
      </c>
      <c r="W182" s="20" t="e">
        <f t="shared" si="208"/>
        <v>#N/A</v>
      </c>
      <c r="X182" s="20" t="e">
        <f t="shared" si="179"/>
        <v>#N/A</v>
      </c>
      <c r="Y182" s="20" t="e">
        <f t="shared" si="209"/>
        <v>#N/A</v>
      </c>
      <c r="Z182" s="20" t="e">
        <f t="shared" si="210"/>
        <v>#N/A</v>
      </c>
      <c r="AA182" s="20" t="e">
        <f t="shared" si="211"/>
        <v>#N/A</v>
      </c>
      <c r="AB182" s="20" t="e">
        <f t="shared" si="212"/>
        <v>#N/A</v>
      </c>
      <c r="AC182" s="20" t="e">
        <f t="shared" si="213"/>
        <v>#N/A</v>
      </c>
      <c r="AD182" s="20" t="e">
        <f t="shared" si="214"/>
        <v>#N/A</v>
      </c>
      <c r="AE182" s="20" t="e">
        <f t="shared" si="215"/>
        <v>#N/A</v>
      </c>
      <c r="AF182" s="20" t="e">
        <f t="shared" si="216"/>
        <v>#N/A</v>
      </c>
      <c r="AG182" s="20" t="e">
        <f t="shared" si="217"/>
        <v>#N/A</v>
      </c>
      <c r="AH182" s="20"/>
      <c r="AI182" s="22" t="e">
        <f t="shared" si="218"/>
        <v>#N/A</v>
      </c>
      <c r="AJ182" s="20" t="e">
        <f t="shared" si="190"/>
        <v>#N/A</v>
      </c>
      <c r="AK182" s="20" t="e">
        <f t="shared" si="219"/>
        <v>#N/A</v>
      </c>
      <c r="AL182" s="19" t="e">
        <f t="shared" si="220"/>
        <v>#N/A</v>
      </c>
      <c r="AN182" s="19" t="e">
        <f t="shared" si="221"/>
        <v>#N/A</v>
      </c>
      <c r="AO182" s="19" t="e">
        <f t="shared" si="222"/>
        <v>#N/A</v>
      </c>
      <c r="AP182" s="19" t="e">
        <f t="shared" si="223"/>
        <v>#N/A</v>
      </c>
      <c r="AQ182" s="19" t="e">
        <f t="shared" si="224"/>
        <v>#N/A</v>
      </c>
      <c r="AR182" s="19" t="e">
        <f t="shared" si="225"/>
        <v>#N/A</v>
      </c>
      <c r="AS182" s="19" t="e">
        <f t="shared" si="162"/>
        <v>#N/A</v>
      </c>
      <c r="AX182" s="19" t="e">
        <f t="shared" si="226"/>
        <v>#N/A</v>
      </c>
      <c r="AY182" s="20" t="e">
        <f t="shared" si="163"/>
        <v>#N/A</v>
      </c>
      <c r="AZ182" s="20" t="e">
        <f t="shared" si="164"/>
        <v>#N/A</v>
      </c>
      <c r="BA182" s="20" t="e">
        <f t="shared" si="165"/>
        <v>#N/A</v>
      </c>
      <c r="BB182" s="20" t="e">
        <f t="shared" si="166"/>
        <v>#N/A</v>
      </c>
      <c r="BC182" s="20" t="e">
        <f t="shared" si="167"/>
        <v>#N/A</v>
      </c>
      <c r="BD182" s="20" t="e">
        <f t="shared" si="168"/>
        <v>#N/A</v>
      </c>
    </row>
    <row r="183" spans="1:56" x14ac:dyDescent="0.3">
      <c r="A183" s="8" t="e">
        <f t="shared" si="154"/>
        <v>#N/A</v>
      </c>
      <c r="B183" s="8">
        <v>10</v>
      </c>
      <c r="C183" s="221">
        <v>12127</v>
      </c>
      <c r="D183" s="8" t="e">
        <f t="shared" si="155"/>
        <v>#N/A</v>
      </c>
      <c r="E183" s="8" t="e">
        <f t="shared" si="156"/>
        <v>#N/A</v>
      </c>
      <c r="F183" s="8" t="e">
        <f t="shared" si="157"/>
        <v>#N/A</v>
      </c>
      <c r="G183" s="8" t="e">
        <f t="shared" si="158"/>
        <v>#N/A</v>
      </c>
      <c r="H183" s="18" t="e">
        <f t="shared" si="227"/>
        <v>#N/A</v>
      </c>
      <c r="I183" s="18" t="e">
        <f t="shared" si="159"/>
        <v>#N/A</v>
      </c>
      <c r="J183" s="20" t="e">
        <f t="shared" si="199"/>
        <v>#N/A</v>
      </c>
      <c r="K183" s="20" t="e">
        <f t="shared" si="160"/>
        <v>#N/A</v>
      </c>
      <c r="L183" s="20" t="e">
        <f t="shared" si="161"/>
        <v>#N/A</v>
      </c>
      <c r="M183" s="22" t="e">
        <f t="shared" si="201"/>
        <v>#N/A</v>
      </c>
      <c r="N183" s="22" t="e">
        <f t="shared" si="202"/>
        <v>#N/A</v>
      </c>
      <c r="O183" s="22" t="e">
        <f t="shared" si="203"/>
        <v>#N/A</v>
      </c>
      <c r="P183" s="22" t="e">
        <f t="shared" si="172"/>
        <v>#N/A</v>
      </c>
      <c r="R183" s="20" t="e">
        <f t="shared" si="204"/>
        <v>#N/A</v>
      </c>
      <c r="S183" s="20" t="e">
        <f t="shared" si="174"/>
        <v>#N/A</v>
      </c>
      <c r="T183" s="20" t="e">
        <f t="shared" si="205"/>
        <v>#N/A</v>
      </c>
      <c r="U183" s="20" t="e">
        <f t="shared" si="206"/>
        <v>#N/A</v>
      </c>
      <c r="V183" s="20" t="e">
        <f t="shared" si="207"/>
        <v>#N/A</v>
      </c>
      <c r="W183" s="20" t="e">
        <f t="shared" si="208"/>
        <v>#N/A</v>
      </c>
      <c r="X183" s="20" t="e">
        <f t="shared" si="179"/>
        <v>#N/A</v>
      </c>
      <c r="Y183" s="20" t="e">
        <f t="shared" si="209"/>
        <v>#N/A</v>
      </c>
      <c r="Z183" s="20" t="e">
        <f t="shared" si="210"/>
        <v>#N/A</v>
      </c>
      <c r="AA183" s="20" t="e">
        <f t="shared" si="211"/>
        <v>#N/A</v>
      </c>
      <c r="AB183" s="20" t="e">
        <f t="shared" si="212"/>
        <v>#N/A</v>
      </c>
      <c r="AC183" s="20" t="e">
        <f t="shared" si="213"/>
        <v>#N/A</v>
      </c>
      <c r="AD183" s="20" t="e">
        <f t="shared" si="214"/>
        <v>#N/A</v>
      </c>
      <c r="AE183" s="20" t="e">
        <f t="shared" si="215"/>
        <v>#N/A</v>
      </c>
      <c r="AF183" s="20" t="e">
        <f t="shared" si="216"/>
        <v>#N/A</v>
      </c>
      <c r="AG183" s="20" t="e">
        <f t="shared" si="217"/>
        <v>#N/A</v>
      </c>
      <c r="AH183" s="20"/>
      <c r="AI183" s="22" t="e">
        <f t="shared" si="218"/>
        <v>#N/A</v>
      </c>
      <c r="AJ183" s="20" t="e">
        <f t="shared" si="190"/>
        <v>#N/A</v>
      </c>
      <c r="AK183" s="20" t="e">
        <f t="shared" si="219"/>
        <v>#N/A</v>
      </c>
      <c r="AL183" s="19" t="e">
        <f t="shared" si="220"/>
        <v>#N/A</v>
      </c>
      <c r="AN183" s="19" t="e">
        <f t="shared" si="221"/>
        <v>#N/A</v>
      </c>
      <c r="AO183" s="19" t="e">
        <f t="shared" si="222"/>
        <v>#N/A</v>
      </c>
      <c r="AP183" s="19" t="e">
        <f t="shared" si="223"/>
        <v>#N/A</v>
      </c>
      <c r="AQ183" s="19" t="e">
        <f t="shared" si="224"/>
        <v>#N/A</v>
      </c>
      <c r="AR183" s="19" t="e">
        <f t="shared" si="225"/>
        <v>#N/A</v>
      </c>
      <c r="AS183" s="19" t="e">
        <f t="shared" si="162"/>
        <v>#N/A</v>
      </c>
      <c r="AX183" s="19" t="e">
        <f t="shared" si="226"/>
        <v>#N/A</v>
      </c>
      <c r="AY183" s="20" t="e">
        <f t="shared" si="163"/>
        <v>#N/A</v>
      </c>
      <c r="AZ183" s="20" t="e">
        <f t="shared" si="164"/>
        <v>#N/A</v>
      </c>
      <c r="BA183" s="20" t="e">
        <f t="shared" si="165"/>
        <v>#N/A</v>
      </c>
      <c r="BB183" s="20" t="e">
        <f t="shared" si="166"/>
        <v>#N/A</v>
      </c>
      <c r="BC183" s="20" t="e">
        <f t="shared" si="167"/>
        <v>#N/A</v>
      </c>
      <c r="BD183" s="20" t="e">
        <f t="shared" si="168"/>
        <v>#N/A</v>
      </c>
    </row>
    <row r="184" spans="1:56" x14ac:dyDescent="0.3">
      <c r="A184" s="8" t="e">
        <f t="shared" si="154"/>
        <v>#N/A</v>
      </c>
      <c r="B184" s="8">
        <v>1</v>
      </c>
      <c r="C184" s="220">
        <v>12128</v>
      </c>
      <c r="D184" s="8" t="e">
        <f t="shared" si="155"/>
        <v>#N/A</v>
      </c>
      <c r="E184" s="8" t="e">
        <f t="shared" si="156"/>
        <v>#N/A</v>
      </c>
      <c r="F184" s="8" t="e">
        <f t="shared" si="157"/>
        <v>#N/A</v>
      </c>
      <c r="G184" s="8" t="e">
        <f t="shared" si="158"/>
        <v>#N/A</v>
      </c>
      <c r="H184" s="18" t="e">
        <f t="shared" si="227"/>
        <v>#N/A</v>
      </c>
      <c r="I184" s="18" t="e">
        <f t="shared" si="159"/>
        <v>#N/A</v>
      </c>
      <c r="J184" s="20" t="e">
        <f t="shared" si="199"/>
        <v>#N/A</v>
      </c>
      <c r="K184" s="20" t="e">
        <f t="shared" si="160"/>
        <v>#N/A</v>
      </c>
      <c r="L184" s="20" t="e">
        <f t="shared" si="161"/>
        <v>#N/A</v>
      </c>
      <c r="M184" s="22" t="e">
        <f t="shared" si="201"/>
        <v>#N/A</v>
      </c>
      <c r="N184" s="22" t="e">
        <f t="shared" si="202"/>
        <v>#N/A</v>
      </c>
      <c r="O184" s="22" t="e">
        <f t="shared" si="203"/>
        <v>#N/A</v>
      </c>
      <c r="P184" s="22" t="e">
        <f t="shared" si="172"/>
        <v>#N/A</v>
      </c>
      <c r="R184" s="20" t="e">
        <f t="shared" si="204"/>
        <v>#N/A</v>
      </c>
      <c r="S184" s="20" t="e">
        <f t="shared" si="174"/>
        <v>#N/A</v>
      </c>
      <c r="T184" s="20" t="e">
        <f t="shared" si="205"/>
        <v>#N/A</v>
      </c>
      <c r="U184" s="20" t="e">
        <f t="shared" si="206"/>
        <v>#N/A</v>
      </c>
      <c r="V184" s="20" t="e">
        <f t="shared" si="207"/>
        <v>#N/A</v>
      </c>
      <c r="W184" s="20" t="e">
        <f t="shared" si="208"/>
        <v>#N/A</v>
      </c>
      <c r="X184" s="20" t="e">
        <f t="shared" si="179"/>
        <v>#N/A</v>
      </c>
      <c r="Y184" s="20" t="e">
        <f t="shared" si="209"/>
        <v>#N/A</v>
      </c>
      <c r="Z184" s="20" t="e">
        <f t="shared" si="210"/>
        <v>#N/A</v>
      </c>
      <c r="AA184" s="20" t="e">
        <f t="shared" si="211"/>
        <v>#N/A</v>
      </c>
      <c r="AB184" s="20" t="e">
        <f t="shared" si="212"/>
        <v>#N/A</v>
      </c>
      <c r="AC184" s="20" t="e">
        <f t="shared" si="213"/>
        <v>#N/A</v>
      </c>
      <c r="AD184" s="20" t="e">
        <f t="shared" si="214"/>
        <v>#N/A</v>
      </c>
      <c r="AE184" s="20" t="e">
        <f t="shared" si="215"/>
        <v>#N/A</v>
      </c>
      <c r="AF184" s="20" t="e">
        <f t="shared" si="216"/>
        <v>#N/A</v>
      </c>
      <c r="AG184" s="20" t="e">
        <f t="shared" si="217"/>
        <v>#N/A</v>
      </c>
      <c r="AH184" s="20"/>
      <c r="AI184" s="22" t="e">
        <f t="shared" si="218"/>
        <v>#N/A</v>
      </c>
      <c r="AJ184" s="20" t="e">
        <f t="shared" si="190"/>
        <v>#N/A</v>
      </c>
      <c r="AK184" s="20" t="e">
        <f t="shared" si="219"/>
        <v>#N/A</v>
      </c>
      <c r="AL184" s="19" t="e">
        <f t="shared" si="220"/>
        <v>#N/A</v>
      </c>
      <c r="AN184" s="19" t="e">
        <f t="shared" si="221"/>
        <v>#N/A</v>
      </c>
      <c r="AO184" s="19" t="e">
        <f t="shared" si="222"/>
        <v>#N/A</v>
      </c>
      <c r="AP184" s="19" t="e">
        <f t="shared" si="223"/>
        <v>#N/A</v>
      </c>
      <c r="AQ184" s="19" t="e">
        <f t="shared" si="224"/>
        <v>#N/A</v>
      </c>
      <c r="AR184" s="19" t="e">
        <f t="shared" si="225"/>
        <v>#N/A</v>
      </c>
      <c r="AS184" s="19" t="e">
        <f t="shared" si="162"/>
        <v>#N/A</v>
      </c>
      <c r="AX184" s="19" t="e">
        <f t="shared" si="226"/>
        <v>#N/A</v>
      </c>
      <c r="AY184" s="20" t="e">
        <f t="shared" si="163"/>
        <v>#N/A</v>
      </c>
      <c r="AZ184" s="20" t="e">
        <f t="shared" si="164"/>
        <v>#N/A</v>
      </c>
      <c r="BA184" s="20" t="e">
        <f t="shared" si="165"/>
        <v>#N/A</v>
      </c>
      <c r="BB184" s="20" t="e">
        <f t="shared" si="166"/>
        <v>#N/A</v>
      </c>
      <c r="BC184" s="20" t="e">
        <f t="shared" si="167"/>
        <v>#N/A</v>
      </c>
      <c r="BD184" s="20" t="e">
        <f t="shared" si="168"/>
        <v>#N/A</v>
      </c>
    </row>
    <row r="185" spans="1:56" x14ac:dyDescent="0.3">
      <c r="A185" s="8" t="e">
        <f t="shared" si="154"/>
        <v>#N/A</v>
      </c>
      <c r="B185" s="8">
        <v>2</v>
      </c>
      <c r="C185" s="221">
        <v>12129</v>
      </c>
      <c r="D185" s="8" t="e">
        <f t="shared" si="155"/>
        <v>#N/A</v>
      </c>
      <c r="E185" s="8" t="e">
        <f t="shared" si="156"/>
        <v>#N/A</v>
      </c>
      <c r="F185" s="8" t="e">
        <f t="shared" si="157"/>
        <v>#N/A</v>
      </c>
      <c r="G185" s="8" t="e">
        <f t="shared" si="158"/>
        <v>#N/A</v>
      </c>
      <c r="H185" s="18" t="e">
        <f t="shared" si="227"/>
        <v>#N/A</v>
      </c>
      <c r="I185" s="18" t="e">
        <f t="shared" si="159"/>
        <v>#N/A</v>
      </c>
      <c r="J185" s="20" t="e">
        <f t="shared" si="199"/>
        <v>#N/A</v>
      </c>
      <c r="K185" s="20" t="e">
        <f t="shared" si="160"/>
        <v>#N/A</v>
      </c>
      <c r="L185" s="20" t="e">
        <f t="shared" si="161"/>
        <v>#N/A</v>
      </c>
      <c r="M185" s="22" t="e">
        <f t="shared" si="201"/>
        <v>#N/A</v>
      </c>
      <c r="N185" s="22" t="e">
        <f t="shared" si="202"/>
        <v>#N/A</v>
      </c>
      <c r="O185" s="22" t="e">
        <f t="shared" si="203"/>
        <v>#N/A</v>
      </c>
      <c r="P185" s="22" t="e">
        <f t="shared" si="172"/>
        <v>#N/A</v>
      </c>
      <c r="R185" s="20" t="e">
        <f t="shared" si="204"/>
        <v>#N/A</v>
      </c>
      <c r="S185" s="20" t="e">
        <f t="shared" si="174"/>
        <v>#N/A</v>
      </c>
      <c r="T185" s="20" t="e">
        <f t="shared" si="205"/>
        <v>#N/A</v>
      </c>
      <c r="U185" s="20" t="e">
        <f t="shared" si="206"/>
        <v>#N/A</v>
      </c>
      <c r="V185" s="20" t="e">
        <f t="shared" si="207"/>
        <v>#N/A</v>
      </c>
      <c r="W185" s="20" t="e">
        <f t="shared" si="208"/>
        <v>#N/A</v>
      </c>
      <c r="X185" s="20" t="e">
        <f t="shared" si="179"/>
        <v>#N/A</v>
      </c>
      <c r="Y185" s="20" t="e">
        <f t="shared" si="209"/>
        <v>#N/A</v>
      </c>
      <c r="Z185" s="20" t="e">
        <f t="shared" si="210"/>
        <v>#N/A</v>
      </c>
      <c r="AA185" s="20" t="e">
        <f t="shared" si="211"/>
        <v>#N/A</v>
      </c>
      <c r="AB185" s="20" t="e">
        <f t="shared" si="212"/>
        <v>#N/A</v>
      </c>
      <c r="AC185" s="20" t="e">
        <f t="shared" si="213"/>
        <v>#N/A</v>
      </c>
      <c r="AD185" s="20" t="e">
        <f t="shared" si="214"/>
        <v>#N/A</v>
      </c>
      <c r="AE185" s="20" t="e">
        <f t="shared" si="215"/>
        <v>#N/A</v>
      </c>
      <c r="AF185" s="20" t="e">
        <f t="shared" si="216"/>
        <v>#N/A</v>
      </c>
      <c r="AG185" s="20" t="e">
        <f t="shared" si="217"/>
        <v>#N/A</v>
      </c>
      <c r="AH185" s="20"/>
      <c r="AI185" s="22" t="e">
        <f t="shared" si="218"/>
        <v>#N/A</v>
      </c>
      <c r="AJ185" s="20" t="e">
        <f t="shared" si="190"/>
        <v>#N/A</v>
      </c>
      <c r="AK185" s="20" t="e">
        <f t="shared" si="219"/>
        <v>#N/A</v>
      </c>
      <c r="AL185" s="19" t="e">
        <f t="shared" si="220"/>
        <v>#N/A</v>
      </c>
      <c r="AN185" s="19" t="e">
        <f t="shared" si="221"/>
        <v>#N/A</v>
      </c>
      <c r="AO185" s="19" t="e">
        <f t="shared" si="222"/>
        <v>#N/A</v>
      </c>
      <c r="AP185" s="19" t="e">
        <f t="shared" si="223"/>
        <v>#N/A</v>
      </c>
      <c r="AQ185" s="19" t="e">
        <f t="shared" si="224"/>
        <v>#N/A</v>
      </c>
      <c r="AR185" s="19" t="e">
        <f t="shared" si="225"/>
        <v>#N/A</v>
      </c>
      <c r="AS185" s="19" t="e">
        <f t="shared" si="162"/>
        <v>#N/A</v>
      </c>
      <c r="AX185" s="19" t="e">
        <f t="shared" si="226"/>
        <v>#N/A</v>
      </c>
      <c r="AY185" s="20" t="e">
        <f t="shared" si="163"/>
        <v>#N/A</v>
      </c>
      <c r="AZ185" s="20" t="e">
        <f t="shared" si="164"/>
        <v>#N/A</v>
      </c>
      <c r="BA185" s="20" t="e">
        <f t="shared" si="165"/>
        <v>#N/A</v>
      </c>
      <c r="BB185" s="20" t="e">
        <f t="shared" si="166"/>
        <v>#N/A</v>
      </c>
      <c r="BC185" s="20" t="e">
        <f t="shared" si="167"/>
        <v>#N/A</v>
      </c>
      <c r="BD185" s="20" t="e">
        <f t="shared" si="168"/>
        <v>#N/A</v>
      </c>
    </row>
    <row r="186" spans="1:56" x14ac:dyDescent="0.3">
      <c r="A186" s="8" t="e">
        <f t="shared" si="154"/>
        <v>#N/A</v>
      </c>
      <c r="B186" s="8">
        <v>3</v>
      </c>
      <c r="C186" s="220">
        <v>12130</v>
      </c>
      <c r="D186" s="8" t="e">
        <f t="shared" si="155"/>
        <v>#N/A</v>
      </c>
      <c r="E186" s="8" t="e">
        <f t="shared" si="156"/>
        <v>#N/A</v>
      </c>
      <c r="F186" s="8" t="e">
        <f t="shared" si="157"/>
        <v>#N/A</v>
      </c>
      <c r="G186" s="8" t="e">
        <f t="shared" si="158"/>
        <v>#N/A</v>
      </c>
      <c r="H186" s="18" t="e">
        <f t="shared" si="227"/>
        <v>#N/A</v>
      </c>
      <c r="I186" s="18" t="e">
        <f t="shared" si="159"/>
        <v>#N/A</v>
      </c>
      <c r="J186" s="20" t="e">
        <f t="shared" si="199"/>
        <v>#N/A</v>
      </c>
      <c r="K186" s="20" t="e">
        <f t="shared" si="160"/>
        <v>#N/A</v>
      </c>
      <c r="L186" s="20" t="e">
        <f t="shared" si="161"/>
        <v>#N/A</v>
      </c>
      <c r="M186" s="22" t="e">
        <f t="shared" si="201"/>
        <v>#N/A</v>
      </c>
      <c r="N186" s="22" t="e">
        <f t="shared" si="202"/>
        <v>#N/A</v>
      </c>
      <c r="O186" s="22" t="e">
        <f t="shared" si="203"/>
        <v>#N/A</v>
      </c>
      <c r="P186" s="22" t="e">
        <f t="shared" si="172"/>
        <v>#N/A</v>
      </c>
      <c r="R186" s="20" t="e">
        <f t="shared" si="204"/>
        <v>#N/A</v>
      </c>
      <c r="S186" s="20" t="e">
        <f t="shared" si="174"/>
        <v>#N/A</v>
      </c>
      <c r="T186" s="20" t="e">
        <f t="shared" si="205"/>
        <v>#N/A</v>
      </c>
      <c r="U186" s="20" t="e">
        <f t="shared" si="206"/>
        <v>#N/A</v>
      </c>
      <c r="V186" s="20" t="e">
        <f t="shared" si="207"/>
        <v>#N/A</v>
      </c>
      <c r="W186" s="20" t="e">
        <f t="shared" si="208"/>
        <v>#N/A</v>
      </c>
      <c r="X186" s="20" t="e">
        <f t="shared" si="179"/>
        <v>#N/A</v>
      </c>
      <c r="Y186" s="20" t="e">
        <f t="shared" si="209"/>
        <v>#N/A</v>
      </c>
      <c r="Z186" s="20" t="e">
        <f t="shared" si="210"/>
        <v>#N/A</v>
      </c>
      <c r="AA186" s="20" t="e">
        <f t="shared" si="211"/>
        <v>#N/A</v>
      </c>
      <c r="AB186" s="20" t="e">
        <f t="shared" si="212"/>
        <v>#N/A</v>
      </c>
      <c r="AC186" s="20" t="e">
        <f t="shared" si="213"/>
        <v>#N/A</v>
      </c>
      <c r="AD186" s="20" t="e">
        <f t="shared" si="214"/>
        <v>#N/A</v>
      </c>
      <c r="AE186" s="20" t="e">
        <f t="shared" si="215"/>
        <v>#N/A</v>
      </c>
      <c r="AF186" s="20" t="e">
        <f t="shared" si="216"/>
        <v>#N/A</v>
      </c>
      <c r="AG186" s="20" t="e">
        <f t="shared" si="217"/>
        <v>#N/A</v>
      </c>
      <c r="AH186" s="20"/>
      <c r="AI186" s="22" t="e">
        <f t="shared" si="218"/>
        <v>#N/A</v>
      </c>
      <c r="AJ186" s="20" t="e">
        <f t="shared" si="190"/>
        <v>#N/A</v>
      </c>
      <c r="AK186" s="20" t="e">
        <f t="shared" si="219"/>
        <v>#N/A</v>
      </c>
      <c r="AL186" s="19" t="e">
        <f t="shared" si="220"/>
        <v>#N/A</v>
      </c>
      <c r="AN186" s="19" t="e">
        <f t="shared" si="221"/>
        <v>#N/A</v>
      </c>
      <c r="AO186" s="19" t="e">
        <f t="shared" si="222"/>
        <v>#N/A</v>
      </c>
      <c r="AP186" s="19" t="e">
        <f t="shared" si="223"/>
        <v>#N/A</v>
      </c>
      <c r="AQ186" s="19" t="e">
        <f t="shared" si="224"/>
        <v>#N/A</v>
      </c>
      <c r="AR186" s="19" t="e">
        <f t="shared" si="225"/>
        <v>#N/A</v>
      </c>
      <c r="AS186" s="19" t="e">
        <f t="shared" si="162"/>
        <v>#N/A</v>
      </c>
      <c r="AX186" s="19" t="e">
        <f t="shared" si="226"/>
        <v>#N/A</v>
      </c>
      <c r="AY186" s="20" t="e">
        <f t="shared" si="163"/>
        <v>#N/A</v>
      </c>
      <c r="AZ186" s="20" t="e">
        <f t="shared" si="164"/>
        <v>#N/A</v>
      </c>
      <c r="BA186" s="20" t="e">
        <f t="shared" si="165"/>
        <v>#N/A</v>
      </c>
      <c r="BB186" s="20" t="e">
        <f t="shared" si="166"/>
        <v>#N/A</v>
      </c>
      <c r="BC186" s="20" t="e">
        <f t="shared" si="167"/>
        <v>#N/A</v>
      </c>
      <c r="BD186" s="20" t="e">
        <f t="shared" si="168"/>
        <v>#N/A</v>
      </c>
    </row>
    <row r="187" spans="1:56" x14ac:dyDescent="0.3">
      <c r="A187" s="8" t="e">
        <f t="shared" si="154"/>
        <v>#N/A</v>
      </c>
      <c r="B187" s="8">
        <v>26</v>
      </c>
      <c r="C187" s="221">
        <v>12131</v>
      </c>
      <c r="D187" s="8" t="e">
        <f t="shared" si="155"/>
        <v>#N/A</v>
      </c>
      <c r="E187" s="8" t="e">
        <f t="shared" si="156"/>
        <v>#N/A</v>
      </c>
      <c r="F187" s="8" t="e">
        <f t="shared" si="157"/>
        <v>#N/A</v>
      </c>
      <c r="G187" s="8" t="e">
        <f t="shared" si="158"/>
        <v>#N/A</v>
      </c>
      <c r="H187" s="18" t="e">
        <f t="shared" si="227"/>
        <v>#N/A</v>
      </c>
      <c r="I187" s="18" t="e">
        <f t="shared" si="159"/>
        <v>#N/A</v>
      </c>
      <c r="J187" s="20" t="e">
        <f t="shared" si="199"/>
        <v>#N/A</v>
      </c>
      <c r="K187" s="20" t="e">
        <f t="shared" si="160"/>
        <v>#N/A</v>
      </c>
      <c r="L187" s="20" t="e">
        <f t="shared" si="161"/>
        <v>#N/A</v>
      </c>
      <c r="M187" s="22" t="e">
        <f t="shared" si="201"/>
        <v>#N/A</v>
      </c>
      <c r="N187" s="22" t="e">
        <f t="shared" si="202"/>
        <v>#N/A</v>
      </c>
      <c r="O187" s="22" t="e">
        <f t="shared" si="203"/>
        <v>#N/A</v>
      </c>
      <c r="P187" s="22" t="e">
        <f t="shared" si="172"/>
        <v>#N/A</v>
      </c>
      <c r="R187" s="20" t="e">
        <f t="shared" si="204"/>
        <v>#N/A</v>
      </c>
      <c r="S187" s="20" t="e">
        <f t="shared" si="174"/>
        <v>#N/A</v>
      </c>
      <c r="T187" s="20" t="e">
        <f t="shared" si="205"/>
        <v>#N/A</v>
      </c>
      <c r="U187" s="20" t="e">
        <f t="shared" si="206"/>
        <v>#N/A</v>
      </c>
      <c r="V187" s="20" t="e">
        <f t="shared" si="207"/>
        <v>#N/A</v>
      </c>
      <c r="W187" s="20" t="e">
        <f t="shared" si="208"/>
        <v>#N/A</v>
      </c>
      <c r="X187" s="20" t="e">
        <f t="shared" si="179"/>
        <v>#N/A</v>
      </c>
      <c r="Y187" s="20" t="e">
        <f t="shared" si="209"/>
        <v>#N/A</v>
      </c>
      <c r="Z187" s="20" t="e">
        <f t="shared" si="210"/>
        <v>#N/A</v>
      </c>
      <c r="AA187" s="20" t="e">
        <f t="shared" si="211"/>
        <v>#N/A</v>
      </c>
      <c r="AB187" s="20" t="e">
        <f t="shared" si="212"/>
        <v>#N/A</v>
      </c>
      <c r="AC187" s="20" t="e">
        <f t="shared" si="213"/>
        <v>#N/A</v>
      </c>
      <c r="AD187" s="20" t="e">
        <f t="shared" si="214"/>
        <v>#N/A</v>
      </c>
      <c r="AE187" s="20" t="e">
        <f t="shared" si="215"/>
        <v>#N/A</v>
      </c>
      <c r="AF187" s="20" t="e">
        <f t="shared" si="216"/>
        <v>#N/A</v>
      </c>
      <c r="AG187" s="20" t="e">
        <f t="shared" si="217"/>
        <v>#N/A</v>
      </c>
      <c r="AH187" s="20"/>
      <c r="AI187" s="22" t="e">
        <f t="shared" si="218"/>
        <v>#N/A</v>
      </c>
      <c r="AJ187" s="20" t="e">
        <f t="shared" si="190"/>
        <v>#N/A</v>
      </c>
      <c r="AK187" s="20" t="e">
        <f t="shared" si="219"/>
        <v>#N/A</v>
      </c>
      <c r="AL187" s="19" t="e">
        <f t="shared" si="220"/>
        <v>#N/A</v>
      </c>
      <c r="AN187" s="19" t="e">
        <f t="shared" si="221"/>
        <v>#N/A</v>
      </c>
      <c r="AO187" s="19" t="e">
        <f t="shared" si="222"/>
        <v>#N/A</v>
      </c>
      <c r="AP187" s="19" t="e">
        <f t="shared" si="223"/>
        <v>#N/A</v>
      </c>
      <c r="AQ187" s="19" t="e">
        <f t="shared" si="224"/>
        <v>#N/A</v>
      </c>
      <c r="AR187" s="19" t="e">
        <f t="shared" si="225"/>
        <v>#N/A</v>
      </c>
      <c r="AS187" s="19" t="e">
        <f t="shared" si="162"/>
        <v>#N/A</v>
      </c>
      <c r="AX187" s="19" t="e">
        <f t="shared" si="226"/>
        <v>#N/A</v>
      </c>
      <c r="AY187" s="20" t="e">
        <f t="shared" si="163"/>
        <v>#N/A</v>
      </c>
      <c r="AZ187" s="20" t="e">
        <f t="shared" si="164"/>
        <v>#N/A</v>
      </c>
      <c r="BA187" s="20" t="e">
        <f t="shared" si="165"/>
        <v>#N/A</v>
      </c>
      <c r="BB187" s="20" t="e">
        <f t="shared" si="166"/>
        <v>#N/A</v>
      </c>
      <c r="BC187" s="20" t="e">
        <f t="shared" si="167"/>
        <v>#N/A</v>
      </c>
      <c r="BD187" s="20" t="e">
        <f t="shared" si="168"/>
        <v>#N/A</v>
      </c>
    </row>
    <row r="188" spans="1:56" x14ac:dyDescent="0.3">
      <c r="A188" s="8" t="e">
        <f t="shared" si="154"/>
        <v>#N/A</v>
      </c>
      <c r="B188" s="8">
        <v>1</v>
      </c>
      <c r="C188" s="220">
        <v>12132</v>
      </c>
      <c r="D188" s="8" t="e">
        <f t="shared" si="155"/>
        <v>#N/A</v>
      </c>
      <c r="E188" s="8" t="e">
        <f t="shared" si="156"/>
        <v>#N/A</v>
      </c>
      <c r="F188" s="8" t="e">
        <f t="shared" si="157"/>
        <v>#N/A</v>
      </c>
      <c r="G188" s="8" t="e">
        <f t="shared" si="158"/>
        <v>#N/A</v>
      </c>
      <c r="H188" s="18" t="e">
        <f t="shared" si="227"/>
        <v>#N/A</v>
      </c>
      <c r="I188" s="18" t="e">
        <f t="shared" si="159"/>
        <v>#N/A</v>
      </c>
      <c r="J188" s="20" t="e">
        <f t="shared" si="199"/>
        <v>#N/A</v>
      </c>
      <c r="K188" s="20" t="e">
        <f t="shared" si="160"/>
        <v>#N/A</v>
      </c>
      <c r="L188" s="20" t="e">
        <f t="shared" si="161"/>
        <v>#N/A</v>
      </c>
      <c r="M188" s="22" t="e">
        <f t="shared" si="201"/>
        <v>#N/A</v>
      </c>
      <c r="N188" s="22" t="e">
        <f t="shared" si="202"/>
        <v>#N/A</v>
      </c>
      <c r="O188" s="22" t="e">
        <f t="shared" si="203"/>
        <v>#N/A</v>
      </c>
      <c r="P188" s="22" t="e">
        <f t="shared" si="172"/>
        <v>#N/A</v>
      </c>
      <c r="R188" s="20" t="e">
        <f t="shared" si="204"/>
        <v>#N/A</v>
      </c>
      <c r="S188" s="20" t="e">
        <f t="shared" si="174"/>
        <v>#N/A</v>
      </c>
      <c r="T188" s="20" t="e">
        <f t="shared" si="205"/>
        <v>#N/A</v>
      </c>
      <c r="U188" s="20" t="e">
        <f t="shared" si="206"/>
        <v>#N/A</v>
      </c>
      <c r="V188" s="20" t="e">
        <f t="shared" si="207"/>
        <v>#N/A</v>
      </c>
      <c r="W188" s="20" t="e">
        <f t="shared" si="208"/>
        <v>#N/A</v>
      </c>
      <c r="X188" s="20" t="e">
        <f t="shared" si="179"/>
        <v>#N/A</v>
      </c>
      <c r="Y188" s="20" t="e">
        <f t="shared" si="209"/>
        <v>#N/A</v>
      </c>
      <c r="Z188" s="20" t="e">
        <f t="shared" si="210"/>
        <v>#N/A</v>
      </c>
      <c r="AA188" s="20" t="e">
        <f t="shared" si="211"/>
        <v>#N/A</v>
      </c>
      <c r="AB188" s="20" t="e">
        <f t="shared" si="212"/>
        <v>#N/A</v>
      </c>
      <c r="AC188" s="20" t="e">
        <f t="shared" si="213"/>
        <v>#N/A</v>
      </c>
      <c r="AD188" s="20" t="e">
        <f t="shared" si="214"/>
        <v>#N/A</v>
      </c>
      <c r="AE188" s="20" t="e">
        <f t="shared" si="215"/>
        <v>#N/A</v>
      </c>
      <c r="AF188" s="20" t="e">
        <f t="shared" si="216"/>
        <v>#N/A</v>
      </c>
      <c r="AG188" s="20" t="e">
        <f t="shared" si="217"/>
        <v>#N/A</v>
      </c>
      <c r="AH188" s="20"/>
      <c r="AI188" s="22" t="e">
        <f t="shared" si="218"/>
        <v>#N/A</v>
      </c>
      <c r="AJ188" s="20" t="e">
        <f t="shared" si="190"/>
        <v>#N/A</v>
      </c>
      <c r="AK188" s="20" t="e">
        <f t="shared" si="219"/>
        <v>#N/A</v>
      </c>
      <c r="AL188" s="19" t="e">
        <f t="shared" si="220"/>
        <v>#N/A</v>
      </c>
      <c r="AN188" s="19" t="e">
        <f t="shared" si="221"/>
        <v>#N/A</v>
      </c>
      <c r="AO188" s="19" t="e">
        <f t="shared" si="222"/>
        <v>#N/A</v>
      </c>
      <c r="AP188" s="19" t="e">
        <f t="shared" si="223"/>
        <v>#N/A</v>
      </c>
      <c r="AQ188" s="19" t="e">
        <f t="shared" si="224"/>
        <v>#N/A</v>
      </c>
      <c r="AR188" s="19" t="e">
        <f t="shared" si="225"/>
        <v>#N/A</v>
      </c>
      <c r="AS188" s="19" t="e">
        <f t="shared" si="162"/>
        <v>#N/A</v>
      </c>
      <c r="AX188" s="19" t="e">
        <f t="shared" si="226"/>
        <v>#N/A</v>
      </c>
      <c r="AY188" s="20" t="e">
        <f t="shared" si="163"/>
        <v>#N/A</v>
      </c>
      <c r="AZ188" s="20" t="e">
        <f t="shared" si="164"/>
        <v>#N/A</v>
      </c>
      <c r="BA188" s="20" t="e">
        <f t="shared" si="165"/>
        <v>#N/A</v>
      </c>
      <c r="BB188" s="20" t="e">
        <f t="shared" si="166"/>
        <v>#N/A</v>
      </c>
      <c r="BC188" s="20" t="e">
        <f t="shared" si="167"/>
        <v>#N/A</v>
      </c>
      <c r="BD188" s="20" t="e">
        <f t="shared" si="168"/>
        <v>#N/A</v>
      </c>
    </row>
    <row r="189" spans="1:56" x14ac:dyDescent="0.3">
      <c r="A189" s="8" t="e">
        <f t="shared" si="154"/>
        <v>#N/A</v>
      </c>
      <c r="B189" s="8">
        <v>1</v>
      </c>
      <c r="C189" s="221">
        <v>12133</v>
      </c>
      <c r="D189" s="8" t="e">
        <f t="shared" si="155"/>
        <v>#N/A</v>
      </c>
      <c r="E189" s="8" t="e">
        <f t="shared" si="156"/>
        <v>#N/A</v>
      </c>
      <c r="F189" s="8" t="e">
        <f t="shared" si="157"/>
        <v>#N/A</v>
      </c>
      <c r="G189" s="8" t="e">
        <f t="shared" si="158"/>
        <v>#N/A</v>
      </c>
      <c r="H189" s="18" t="e">
        <f t="shared" si="227"/>
        <v>#N/A</v>
      </c>
      <c r="I189" s="18" t="e">
        <f t="shared" si="159"/>
        <v>#N/A</v>
      </c>
      <c r="J189" s="20" t="e">
        <f t="shared" si="199"/>
        <v>#N/A</v>
      </c>
      <c r="K189" s="20" t="e">
        <f t="shared" si="160"/>
        <v>#N/A</v>
      </c>
      <c r="L189" s="20" t="e">
        <f t="shared" si="161"/>
        <v>#N/A</v>
      </c>
      <c r="M189" s="22" t="e">
        <f t="shared" si="201"/>
        <v>#N/A</v>
      </c>
      <c r="N189" s="22" t="e">
        <f t="shared" si="202"/>
        <v>#N/A</v>
      </c>
      <c r="O189" s="22" t="e">
        <f t="shared" si="203"/>
        <v>#N/A</v>
      </c>
      <c r="P189" s="22" t="e">
        <f t="shared" si="172"/>
        <v>#N/A</v>
      </c>
      <c r="R189" s="20" t="e">
        <f t="shared" si="204"/>
        <v>#N/A</v>
      </c>
      <c r="S189" s="20" t="e">
        <f t="shared" si="174"/>
        <v>#N/A</v>
      </c>
      <c r="T189" s="20" t="e">
        <f t="shared" si="205"/>
        <v>#N/A</v>
      </c>
      <c r="U189" s="20" t="e">
        <f t="shared" si="206"/>
        <v>#N/A</v>
      </c>
      <c r="V189" s="20" t="e">
        <f t="shared" si="207"/>
        <v>#N/A</v>
      </c>
      <c r="W189" s="20" t="e">
        <f t="shared" si="208"/>
        <v>#N/A</v>
      </c>
      <c r="X189" s="20" t="e">
        <f t="shared" si="179"/>
        <v>#N/A</v>
      </c>
      <c r="Y189" s="20" t="e">
        <f t="shared" si="209"/>
        <v>#N/A</v>
      </c>
      <c r="Z189" s="20" t="e">
        <f t="shared" si="210"/>
        <v>#N/A</v>
      </c>
      <c r="AA189" s="20" t="e">
        <f t="shared" si="211"/>
        <v>#N/A</v>
      </c>
      <c r="AB189" s="20" t="e">
        <f t="shared" si="212"/>
        <v>#N/A</v>
      </c>
      <c r="AC189" s="20" t="e">
        <f t="shared" si="213"/>
        <v>#N/A</v>
      </c>
      <c r="AD189" s="20" t="e">
        <f t="shared" si="214"/>
        <v>#N/A</v>
      </c>
      <c r="AE189" s="20" t="e">
        <f t="shared" si="215"/>
        <v>#N/A</v>
      </c>
      <c r="AF189" s="20" t="e">
        <f t="shared" si="216"/>
        <v>#N/A</v>
      </c>
      <c r="AG189" s="20" t="e">
        <f t="shared" si="217"/>
        <v>#N/A</v>
      </c>
      <c r="AH189" s="20"/>
      <c r="AI189" s="22" t="e">
        <f t="shared" si="218"/>
        <v>#N/A</v>
      </c>
      <c r="AJ189" s="20" t="e">
        <f t="shared" si="190"/>
        <v>#N/A</v>
      </c>
      <c r="AK189" s="20" t="e">
        <f t="shared" si="219"/>
        <v>#N/A</v>
      </c>
      <c r="AL189" s="19" t="e">
        <f t="shared" si="220"/>
        <v>#N/A</v>
      </c>
      <c r="AN189" s="19" t="e">
        <f t="shared" si="221"/>
        <v>#N/A</v>
      </c>
      <c r="AO189" s="19" t="e">
        <f t="shared" si="222"/>
        <v>#N/A</v>
      </c>
      <c r="AP189" s="19" t="e">
        <f t="shared" si="223"/>
        <v>#N/A</v>
      </c>
      <c r="AQ189" s="19" t="e">
        <f t="shared" si="224"/>
        <v>#N/A</v>
      </c>
      <c r="AR189" s="19" t="e">
        <f t="shared" si="225"/>
        <v>#N/A</v>
      </c>
      <c r="AS189" s="19" t="e">
        <f t="shared" si="162"/>
        <v>#N/A</v>
      </c>
      <c r="AX189" s="19" t="e">
        <f t="shared" si="226"/>
        <v>#N/A</v>
      </c>
      <c r="AY189" s="20" t="e">
        <f t="shared" si="163"/>
        <v>#N/A</v>
      </c>
      <c r="AZ189" s="20" t="e">
        <f t="shared" si="164"/>
        <v>#N/A</v>
      </c>
      <c r="BA189" s="20" t="e">
        <f t="shared" si="165"/>
        <v>#N/A</v>
      </c>
      <c r="BB189" s="20" t="e">
        <f t="shared" si="166"/>
        <v>#N/A</v>
      </c>
      <c r="BC189" s="20" t="e">
        <f t="shared" si="167"/>
        <v>#N/A</v>
      </c>
      <c r="BD189" s="20" t="e">
        <f t="shared" si="168"/>
        <v>#N/A</v>
      </c>
    </row>
    <row r="190" spans="1:56" x14ac:dyDescent="0.3">
      <c r="A190" s="8" t="e">
        <f t="shared" si="154"/>
        <v>#N/A</v>
      </c>
      <c r="B190" s="8">
        <v>1</v>
      </c>
      <c r="C190" s="220">
        <v>12134</v>
      </c>
      <c r="D190" s="8" t="e">
        <f t="shared" si="155"/>
        <v>#N/A</v>
      </c>
      <c r="E190" s="8" t="e">
        <f t="shared" si="156"/>
        <v>#N/A</v>
      </c>
      <c r="F190" s="8" t="e">
        <f t="shared" si="157"/>
        <v>#N/A</v>
      </c>
      <c r="G190" s="8" t="e">
        <f t="shared" si="158"/>
        <v>#N/A</v>
      </c>
      <c r="H190" s="18" t="e">
        <f t="shared" si="227"/>
        <v>#N/A</v>
      </c>
      <c r="I190" s="18" t="e">
        <f t="shared" si="159"/>
        <v>#N/A</v>
      </c>
      <c r="J190" s="20" t="e">
        <f t="shared" si="199"/>
        <v>#N/A</v>
      </c>
      <c r="K190" s="20" t="e">
        <f t="shared" si="160"/>
        <v>#N/A</v>
      </c>
      <c r="L190" s="20" t="e">
        <f t="shared" si="161"/>
        <v>#N/A</v>
      </c>
      <c r="M190" s="22" t="e">
        <f t="shared" si="201"/>
        <v>#N/A</v>
      </c>
      <c r="N190" s="22" t="e">
        <f t="shared" si="202"/>
        <v>#N/A</v>
      </c>
      <c r="O190" s="22" t="e">
        <f t="shared" si="203"/>
        <v>#N/A</v>
      </c>
      <c r="P190" s="22" t="e">
        <f t="shared" si="172"/>
        <v>#N/A</v>
      </c>
      <c r="R190" s="20" t="e">
        <f t="shared" si="204"/>
        <v>#N/A</v>
      </c>
      <c r="S190" s="20" t="e">
        <f t="shared" si="174"/>
        <v>#N/A</v>
      </c>
      <c r="T190" s="20" t="e">
        <f t="shared" si="205"/>
        <v>#N/A</v>
      </c>
      <c r="U190" s="20" t="e">
        <f t="shared" si="206"/>
        <v>#N/A</v>
      </c>
      <c r="V190" s="20" t="e">
        <f t="shared" si="207"/>
        <v>#N/A</v>
      </c>
      <c r="W190" s="20" t="e">
        <f t="shared" si="208"/>
        <v>#N/A</v>
      </c>
      <c r="X190" s="20" t="e">
        <f t="shared" si="179"/>
        <v>#N/A</v>
      </c>
      <c r="Y190" s="20" t="e">
        <f t="shared" si="209"/>
        <v>#N/A</v>
      </c>
      <c r="Z190" s="20" t="e">
        <f t="shared" si="210"/>
        <v>#N/A</v>
      </c>
      <c r="AA190" s="20" t="e">
        <f t="shared" si="211"/>
        <v>#N/A</v>
      </c>
      <c r="AB190" s="20" t="e">
        <f t="shared" si="212"/>
        <v>#N/A</v>
      </c>
      <c r="AC190" s="20" t="e">
        <f t="shared" si="213"/>
        <v>#N/A</v>
      </c>
      <c r="AD190" s="20" t="e">
        <f t="shared" si="214"/>
        <v>#N/A</v>
      </c>
      <c r="AE190" s="20" t="e">
        <f t="shared" si="215"/>
        <v>#N/A</v>
      </c>
      <c r="AF190" s="20" t="e">
        <f t="shared" si="216"/>
        <v>#N/A</v>
      </c>
      <c r="AG190" s="20" t="e">
        <f t="shared" si="217"/>
        <v>#N/A</v>
      </c>
      <c r="AH190" s="20"/>
      <c r="AI190" s="22" t="e">
        <f t="shared" si="218"/>
        <v>#N/A</v>
      </c>
      <c r="AJ190" s="20" t="e">
        <f t="shared" si="190"/>
        <v>#N/A</v>
      </c>
      <c r="AK190" s="20" t="e">
        <f t="shared" si="219"/>
        <v>#N/A</v>
      </c>
      <c r="AL190" s="19" t="e">
        <f t="shared" si="220"/>
        <v>#N/A</v>
      </c>
      <c r="AN190" s="19" t="e">
        <f t="shared" si="221"/>
        <v>#N/A</v>
      </c>
      <c r="AO190" s="19" t="e">
        <f t="shared" si="222"/>
        <v>#N/A</v>
      </c>
      <c r="AP190" s="19" t="e">
        <f t="shared" si="223"/>
        <v>#N/A</v>
      </c>
      <c r="AQ190" s="19" t="e">
        <f t="shared" si="224"/>
        <v>#N/A</v>
      </c>
      <c r="AR190" s="19" t="e">
        <f t="shared" si="225"/>
        <v>#N/A</v>
      </c>
      <c r="AS190" s="19" t="e">
        <f t="shared" si="162"/>
        <v>#N/A</v>
      </c>
      <c r="AX190" s="19" t="e">
        <f t="shared" si="226"/>
        <v>#N/A</v>
      </c>
      <c r="AY190" s="20" t="e">
        <f t="shared" si="163"/>
        <v>#N/A</v>
      </c>
      <c r="AZ190" s="20" t="e">
        <f t="shared" si="164"/>
        <v>#N/A</v>
      </c>
      <c r="BA190" s="20" t="e">
        <f t="shared" si="165"/>
        <v>#N/A</v>
      </c>
      <c r="BB190" s="20" t="e">
        <f t="shared" si="166"/>
        <v>#N/A</v>
      </c>
      <c r="BC190" s="20" t="e">
        <f t="shared" si="167"/>
        <v>#N/A</v>
      </c>
      <c r="BD190" s="20" t="e">
        <f t="shared" si="168"/>
        <v>#N/A</v>
      </c>
    </row>
    <row r="191" spans="1:56" x14ac:dyDescent="0.3">
      <c r="A191" s="8" t="e">
        <f t="shared" si="154"/>
        <v>#N/A</v>
      </c>
      <c r="B191" s="8">
        <v>10</v>
      </c>
      <c r="C191" s="221">
        <v>12135</v>
      </c>
      <c r="D191" s="8" t="e">
        <f t="shared" si="155"/>
        <v>#N/A</v>
      </c>
      <c r="E191" s="8" t="e">
        <f t="shared" si="156"/>
        <v>#N/A</v>
      </c>
      <c r="F191" s="8" t="e">
        <f t="shared" si="157"/>
        <v>#N/A</v>
      </c>
      <c r="G191" s="8" t="e">
        <f t="shared" si="158"/>
        <v>#N/A</v>
      </c>
      <c r="H191" s="18" t="e">
        <f t="shared" si="227"/>
        <v>#N/A</v>
      </c>
      <c r="I191" s="18" t="e">
        <f t="shared" si="159"/>
        <v>#N/A</v>
      </c>
      <c r="J191" s="20" t="e">
        <f t="shared" si="199"/>
        <v>#N/A</v>
      </c>
      <c r="K191" s="20" t="e">
        <f t="shared" si="160"/>
        <v>#N/A</v>
      </c>
      <c r="L191" s="20" t="e">
        <f t="shared" si="161"/>
        <v>#N/A</v>
      </c>
      <c r="M191" s="22" t="e">
        <f t="shared" si="201"/>
        <v>#N/A</v>
      </c>
      <c r="N191" s="22" t="e">
        <f t="shared" si="202"/>
        <v>#N/A</v>
      </c>
      <c r="O191" s="22" t="e">
        <f t="shared" si="203"/>
        <v>#N/A</v>
      </c>
      <c r="P191" s="22" t="e">
        <f t="shared" si="172"/>
        <v>#N/A</v>
      </c>
      <c r="R191" s="20" t="e">
        <f t="shared" si="204"/>
        <v>#N/A</v>
      </c>
      <c r="S191" s="20" t="e">
        <f t="shared" si="174"/>
        <v>#N/A</v>
      </c>
      <c r="T191" s="20" t="e">
        <f t="shared" si="205"/>
        <v>#N/A</v>
      </c>
      <c r="U191" s="20" t="e">
        <f t="shared" si="206"/>
        <v>#N/A</v>
      </c>
      <c r="V191" s="20" t="e">
        <f t="shared" si="207"/>
        <v>#N/A</v>
      </c>
      <c r="W191" s="20" t="e">
        <f t="shared" si="208"/>
        <v>#N/A</v>
      </c>
      <c r="X191" s="20" t="e">
        <f t="shared" si="179"/>
        <v>#N/A</v>
      </c>
      <c r="Y191" s="20" t="e">
        <f t="shared" si="209"/>
        <v>#N/A</v>
      </c>
      <c r="Z191" s="20" t="e">
        <f t="shared" si="210"/>
        <v>#N/A</v>
      </c>
      <c r="AA191" s="20" t="e">
        <f t="shared" si="211"/>
        <v>#N/A</v>
      </c>
      <c r="AB191" s="20" t="e">
        <f t="shared" si="212"/>
        <v>#N/A</v>
      </c>
      <c r="AC191" s="20" t="e">
        <f t="shared" si="213"/>
        <v>#N/A</v>
      </c>
      <c r="AD191" s="20" t="e">
        <f t="shared" si="214"/>
        <v>#N/A</v>
      </c>
      <c r="AE191" s="20" t="e">
        <f t="shared" si="215"/>
        <v>#N/A</v>
      </c>
      <c r="AF191" s="20" t="e">
        <f t="shared" si="216"/>
        <v>#N/A</v>
      </c>
      <c r="AG191" s="20" t="e">
        <f t="shared" si="217"/>
        <v>#N/A</v>
      </c>
      <c r="AH191" s="20"/>
      <c r="AI191" s="22" t="e">
        <f t="shared" si="218"/>
        <v>#N/A</v>
      </c>
      <c r="AJ191" s="20" t="e">
        <f t="shared" si="190"/>
        <v>#N/A</v>
      </c>
      <c r="AK191" s="20" t="e">
        <f t="shared" si="219"/>
        <v>#N/A</v>
      </c>
      <c r="AL191" s="19" t="e">
        <f t="shared" si="220"/>
        <v>#N/A</v>
      </c>
      <c r="AN191" s="19" t="e">
        <f t="shared" si="221"/>
        <v>#N/A</v>
      </c>
      <c r="AO191" s="19" t="e">
        <f t="shared" si="222"/>
        <v>#N/A</v>
      </c>
      <c r="AP191" s="19" t="e">
        <f t="shared" si="223"/>
        <v>#N/A</v>
      </c>
      <c r="AQ191" s="19" t="e">
        <f t="shared" si="224"/>
        <v>#N/A</v>
      </c>
      <c r="AR191" s="19" t="e">
        <f t="shared" si="225"/>
        <v>#N/A</v>
      </c>
      <c r="AS191" s="19" t="e">
        <f t="shared" si="162"/>
        <v>#N/A</v>
      </c>
      <c r="AX191" s="19" t="e">
        <f t="shared" si="226"/>
        <v>#N/A</v>
      </c>
      <c r="AY191" s="20" t="e">
        <f t="shared" si="163"/>
        <v>#N/A</v>
      </c>
      <c r="AZ191" s="20" t="e">
        <f t="shared" si="164"/>
        <v>#N/A</v>
      </c>
      <c r="BA191" s="20" t="e">
        <f t="shared" si="165"/>
        <v>#N/A</v>
      </c>
      <c r="BB191" s="20" t="e">
        <f t="shared" si="166"/>
        <v>#N/A</v>
      </c>
      <c r="BC191" s="20" t="e">
        <f t="shared" si="167"/>
        <v>#N/A</v>
      </c>
      <c r="BD191" s="20" t="e">
        <f t="shared" si="168"/>
        <v>#N/A</v>
      </c>
    </row>
    <row r="192" spans="1:56" x14ac:dyDescent="0.3">
      <c r="A192" s="8" t="e">
        <f t="shared" si="154"/>
        <v>#N/A</v>
      </c>
      <c r="B192" s="8">
        <v>4</v>
      </c>
      <c r="C192" s="220">
        <v>12136</v>
      </c>
      <c r="D192" s="8" t="e">
        <f t="shared" si="155"/>
        <v>#N/A</v>
      </c>
      <c r="E192" s="8" t="e">
        <f t="shared" si="156"/>
        <v>#N/A</v>
      </c>
      <c r="F192" s="8" t="e">
        <f t="shared" si="157"/>
        <v>#N/A</v>
      </c>
      <c r="G192" s="8" t="e">
        <f t="shared" si="158"/>
        <v>#N/A</v>
      </c>
      <c r="H192" s="18" t="e">
        <f t="shared" si="227"/>
        <v>#N/A</v>
      </c>
      <c r="I192" s="18" t="e">
        <f t="shared" si="159"/>
        <v>#N/A</v>
      </c>
      <c r="J192" s="20" t="e">
        <f t="shared" si="199"/>
        <v>#N/A</v>
      </c>
      <c r="K192" s="20" t="e">
        <f t="shared" si="160"/>
        <v>#N/A</v>
      </c>
      <c r="L192" s="20" t="e">
        <f t="shared" si="161"/>
        <v>#N/A</v>
      </c>
      <c r="M192" s="22" t="e">
        <f t="shared" si="201"/>
        <v>#N/A</v>
      </c>
      <c r="N192" s="22" t="e">
        <f t="shared" si="202"/>
        <v>#N/A</v>
      </c>
      <c r="O192" s="22" t="e">
        <f t="shared" si="203"/>
        <v>#N/A</v>
      </c>
      <c r="P192" s="22" t="e">
        <f t="shared" si="172"/>
        <v>#N/A</v>
      </c>
      <c r="R192" s="20" t="e">
        <f t="shared" si="204"/>
        <v>#N/A</v>
      </c>
      <c r="S192" s="20" t="e">
        <f t="shared" si="174"/>
        <v>#N/A</v>
      </c>
      <c r="T192" s="20" t="e">
        <f t="shared" si="205"/>
        <v>#N/A</v>
      </c>
      <c r="U192" s="20" t="e">
        <f t="shared" si="206"/>
        <v>#N/A</v>
      </c>
      <c r="V192" s="20" t="e">
        <f t="shared" si="207"/>
        <v>#N/A</v>
      </c>
      <c r="W192" s="20" t="e">
        <f t="shared" si="208"/>
        <v>#N/A</v>
      </c>
      <c r="X192" s="20" t="e">
        <f t="shared" si="179"/>
        <v>#N/A</v>
      </c>
      <c r="Y192" s="20" t="e">
        <f t="shared" si="209"/>
        <v>#N/A</v>
      </c>
      <c r="Z192" s="20" t="e">
        <f t="shared" si="210"/>
        <v>#N/A</v>
      </c>
      <c r="AA192" s="20" t="e">
        <f t="shared" si="211"/>
        <v>#N/A</v>
      </c>
      <c r="AB192" s="20" t="e">
        <f t="shared" si="212"/>
        <v>#N/A</v>
      </c>
      <c r="AC192" s="20" t="e">
        <f t="shared" si="213"/>
        <v>#N/A</v>
      </c>
      <c r="AD192" s="20" t="e">
        <f t="shared" si="214"/>
        <v>#N/A</v>
      </c>
      <c r="AE192" s="20" t="e">
        <f t="shared" si="215"/>
        <v>#N/A</v>
      </c>
      <c r="AF192" s="20" t="e">
        <f t="shared" si="216"/>
        <v>#N/A</v>
      </c>
      <c r="AG192" s="20" t="e">
        <f t="shared" si="217"/>
        <v>#N/A</v>
      </c>
      <c r="AH192" s="20"/>
      <c r="AI192" s="22" t="e">
        <f t="shared" si="218"/>
        <v>#N/A</v>
      </c>
      <c r="AJ192" s="20" t="e">
        <f t="shared" si="190"/>
        <v>#N/A</v>
      </c>
      <c r="AK192" s="20" t="e">
        <f t="shared" si="219"/>
        <v>#N/A</v>
      </c>
      <c r="AL192" s="19" t="e">
        <f t="shared" si="220"/>
        <v>#N/A</v>
      </c>
      <c r="AN192" s="19" t="e">
        <f t="shared" si="221"/>
        <v>#N/A</v>
      </c>
      <c r="AO192" s="19" t="e">
        <f t="shared" si="222"/>
        <v>#N/A</v>
      </c>
      <c r="AP192" s="19" t="e">
        <f t="shared" si="223"/>
        <v>#N/A</v>
      </c>
      <c r="AQ192" s="19" t="e">
        <f t="shared" si="224"/>
        <v>#N/A</v>
      </c>
      <c r="AR192" s="19" t="e">
        <f t="shared" si="225"/>
        <v>#N/A</v>
      </c>
      <c r="AS192" s="19" t="e">
        <f t="shared" si="162"/>
        <v>#N/A</v>
      </c>
      <c r="AX192" s="19" t="e">
        <f t="shared" si="226"/>
        <v>#N/A</v>
      </c>
      <c r="AY192" s="20" t="e">
        <f t="shared" si="163"/>
        <v>#N/A</v>
      </c>
      <c r="AZ192" s="20" t="e">
        <f t="shared" si="164"/>
        <v>#N/A</v>
      </c>
      <c r="BA192" s="20" t="e">
        <f t="shared" si="165"/>
        <v>#N/A</v>
      </c>
      <c r="BB192" s="20" t="e">
        <f t="shared" si="166"/>
        <v>#N/A</v>
      </c>
      <c r="BC192" s="20" t="e">
        <f t="shared" si="167"/>
        <v>#N/A</v>
      </c>
      <c r="BD192" s="20" t="e">
        <f t="shared" si="168"/>
        <v>#N/A</v>
      </c>
    </row>
    <row r="193" spans="1:56" x14ac:dyDescent="0.3">
      <c r="A193" s="8" t="e">
        <f t="shared" si="154"/>
        <v>#N/A</v>
      </c>
      <c r="B193" s="8">
        <v>5</v>
      </c>
      <c r="C193" s="221">
        <v>12137</v>
      </c>
      <c r="D193" s="8" t="e">
        <f t="shared" si="155"/>
        <v>#N/A</v>
      </c>
      <c r="E193" s="8" t="e">
        <f t="shared" si="156"/>
        <v>#N/A</v>
      </c>
      <c r="F193" s="8" t="e">
        <f t="shared" si="157"/>
        <v>#N/A</v>
      </c>
      <c r="G193" s="8" t="e">
        <f t="shared" si="158"/>
        <v>#N/A</v>
      </c>
      <c r="H193" s="18" t="e">
        <f t="shared" si="227"/>
        <v>#N/A</v>
      </c>
      <c r="I193" s="18" t="e">
        <f t="shared" si="159"/>
        <v>#N/A</v>
      </c>
      <c r="J193" s="20" t="e">
        <f t="shared" si="199"/>
        <v>#N/A</v>
      </c>
      <c r="K193" s="20" t="e">
        <f t="shared" si="160"/>
        <v>#N/A</v>
      </c>
      <c r="L193" s="20" t="e">
        <f t="shared" si="161"/>
        <v>#N/A</v>
      </c>
      <c r="M193" s="22" t="e">
        <f t="shared" si="201"/>
        <v>#N/A</v>
      </c>
      <c r="N193" s="22" t="e">
        <f t="shared" si="202"/>
        <v>#N/A</v>
      </c>
      <c r="O193" s="22" t="e">
        <f t="shared" si="203"/>
        <v>#N/A</v>
      </c>
      <c r="P193" s="22" t="e">
        <f t="shared" si="172"/>
        <v>#N/A</v>
      </c>
      <c r="R193" s="20" t="e">
        <f t="shared" si="204"/>
        <v>#N/A</v>
      </c>
      <c r="S193" s="20" t="e">
        <f t="shared" si="174"/>
        <v>#N/A</v>
      </c>
      <c r="T193" s="20" t="e">
        <f t="shared" si="205"/>
        <v>#N/A</v>
      </c>
      <c r="U193" s="20" t="e">
        <f t="shared" si="206"/>
        <v>#N/A</v>
      </c>
      <c r="V193" s="20" t="e">
        <f t="shared" si="207"/>
        <v>#N/A</v>
      </c>
      <c r="W193" s="20" t="e">
        <f t="shared" si="208"/>
        <v>#N/A</v>
      </c>
      <c r="X193" s="20" t="e">
        <f t="shared" si="179"/>
        <v>#N/A</v>
      </c>
      <c r="Y193" s="20" t="e">
        <f t="shared" si="209"/>
        <v>#N/A</v>
      </c>
      <c r="Z193" s="20" t="e">
        <f t="shared" si="210"/>
        <v>#N/A</v>
      </c>
      <c r="AA193" s="20" t="e">
        <f t="shared" si="211"/>
        <v>#N/A</v>
      </c>
      <c r="AB193" s="20" t="e">
        <f t="shared" si="212"/>
        <v>#N/A</v>
      </c>
      <c r="AC193" s="20" t="e">
        <f t="shared" si="213"/>
        <v>#N/A</v>
      </c>
      <c r="AD193" s="20" t="e">
        <f t="shared" si="214"/>
        <v>#N/A</v>
      </c>
      <c r="AE193" s="20" t="e">
        <f t="shared" si="215"/>
        <v>#N/A</v>
      </c>
      <c r="AF193" s="20" t="e">
        <f t="shared" si="216"/>
        <v>#N/A</v>
      </c>
      <c r="AG193" s="20" t="e">
        <f t="shared" si="217"/>
        <v>#N/A</v>
      </c>
      <c r="AH193" s="20"/>
      <c r="AI193" s="22" t="e">
        <f t="shared" si="218"/>
        <v>#N/A</v>
      </c>
      <c r="AJ193" s="20" t="e">
        <f t="shared" si="190"/>
        <v>#N/A</v>
      </c>
      <c r="AK193" s="20" t="e">
        <f t="shared" si="219"/>
        <v>#N/A</v>
      </c>
      <c r="AL193" s="19" t="e">
        <f t="shared" si="220"/>
        <v>#N/A</v>
      </c>
      <c r="AN193" s="19" t="e">
        <f t="shared" si="221"/>
        <v>#N/A</v>
      </c>
      <c r="AO193" s="19" t="e">
        <f t="shared" si="222"/>
        <v>#N/A</v>
      </c>
      <c r="AP193" s="19" t="e">
        <f t="shared" si="223"/>
        <v>#N/A</v>
      </c>
      <c r="AQ193" s="19" t="e">
        <f t="shared" si="224"/>
        <v>#N/A</v>
      </c>
      <c r="AR193" s="19" t="e">
        <f t="shared" si="225"/>
        <v>#N/A</v>
      </c>
      <c r="AS193" s="19" t="e">
        <f t="shared" si="162"/>
        <v>#N/A</v>
      </c>
      <c r="AX193" s="19" t="e">
        <f t="shared" si="226"/>
        <v>#N/A</v>
      </c>
      <c r="AY193" s="20" t="e">
        <f t="shared" si="163"/>
        <v>#N/A</v>
      </c>
      <c r="AZ193" s="20" t="e">
        <f t="shared" si="164"/>
        <v>#N/A</v>
      </c>
      <c r="BA193" s="20" t="e">
        <f t="shared" si="165"/>
        <v>#N/A</v>
      </c>
      <c r="BB193" s="20" t="e">
        <f t="shared" si="166"/>
        <v>#N/A</v>
      </c>
      <c r="BC193" s="20" t="e">
        <f t="shared" si="167"/>
        <v>#N/A</v>
      </c>
      <c r="BD193" s="20" t="e">
        <f t="shared" si="168"/>
        <v>#N/A</v>
      </c>
    </row>
    <row r="194" spans="1:56" x14ac:dyDescent="0.3">
      <c r="A194" s="8" t="e">
        <f t="shared" si="154"/>
        <v>#N/A</v>
      </c>
      <c r="B194" s="8">
        <v>6</v>
      </c>
      <c r="C194" s="220">
        <v>12138</v>
      </c>
      <c r="D194" s="8" t="e">
        <f t="shared" si="155"/>
        <v>#N/A</v>
      </c>
      <c r="E194" s="8" t="e">
        <f t="shared" si="156"/>
        <v>#N/A</v>
      </c>
      <c r="F194" s="8" t="e">
        <f t="shared" si="157"/>
        <v>#N/A</v>
      </c>
      <c r="G194" s="8" t="e">
        <f t="shared" si="158"/>
        <v>#N/A</v>
      </c>
      <c r="H194" s="18" t="e">
        <f t="shared" si="227"/>
        <v>#N/A</v>
      </c>
      <c r="I194" s="18" t="e">
        <f t="shared" si="159"/>
        <v>#N/A</v>
      </c>
      <c r="J194" s="20" t="e">
        <f t="shared" si="199"/>
        <v>#N/A</v>
      </c>
      <c r="K194" s="20" t="e">
        <f t="shared" si="160"/>
        <v>#N/A</v>
      </c>
      <c r="L194" s="20" t="e">
        <f t="shared" si="161"/>
        <v>#N/A</v>
      </c>
      <c r="M194" s="22" t="e">
        <f t="shared" si="201"/>
        <v>#N/A</v>
      </c>
      <c r="N194" s="22" t="e">
        <f t="shared" si="202"/>
        <v>#N/A</v>
      </c>
      <c r="O194" s="22" t="e">
        <f t="shared" si="203"/>
        <v>#N/A</v>
      </c>
      <c r="P194" s="22" t="e">
        <f t="shared" si="172"/>
        <v>#N/A</v>
      </c>
      <c r="R194" s="20" t="e">
        <f t="shared" si="204"/>
        <v>#N/A</v>
      </c>
      <c r="S194" s="20" t="e">
        <f t="shared" si="174"/>
        <v>#N/A</v>
      </c>
      <c r="T194" s="20" t="e">
        <f t="shared" si="205"/>
        <v>#N/A</v>
      </c>
      <c r="U194" s="20" t="e">
        <f t="shared" si="206"/>
        <v>#N/A</v>
      </c>
      <c r="V194" s="20" t="e">
        <f t="shared" si="207"/>
        <v>#N/A</v>
      </c>
      <c r="W194" s="20" t="e">
        <f t="shared" si="208"/>
        <v>#N/A</v>
      </c>
      <c r="X194" s="20" t="e">
        <f t="shared" si="179"/>
        <v>#N/A</v>
      </c>
      <c r="Y194" s="20" t="e">
        <f t="shared" si="209"/>
        <v>#N/A</v>
      </c>
      <c r="Z194" s="20" t="e">
        <f t="shared" si="210"/>
        <v>#N/A</v>
      </c>
      <c r="AA194" s="20" t="e">
        <f t="shared" si="211"/>
        <v>#N/A</v>
      </c>
      <c r="AB194" s="20" t="e">
        <f t="shared" si="212"/>
        <v>#N/A</v>
      </c>
      <c r="AC194" s="20" t="e">
        <f t="shared" si="213"/>
        <v>#N/A</v>
      </c>
      <c r="AD194" s="20" t="e">
        <f t="shared" si="214"/>
        <v>#N/A</v>
      </c>
      <c r="AE194" s="20" t="e">
        <f t="shared" si="215"/>
        <v>#N/A</v>
      </c>
      <c r="AF194" s="20" t="e">
        <f t="shared" si="216"/>
        <v>#N/A</v>
      </c>
      <c r="AG194" s="20" t="e">
        <f t="shared" si="217"/>
        <v>#N/A</v>
      </c>
      <c r="AH194" s="20"/>
      <c r="AI194" s="22" t="e">
        <f t="shared" si="218"/>
        <v>#N/A</v>
      </c>
      <c r="AJ194" s="20" t="e">
        <f t="shared" si="190"/>
        <v>#N/A</v>
      </c>
      <c r="AK194" s="20" t="e">
        <f t="shared" si="219"/>
        <v>#N/A</v>
      </c>
      <c r="AL194" s="19" t="e">
        <f t="shared" si="220"/>
        <v>#N/A</v>
      </c>
      <c r="AN194" s="19" t="e">
        <f t="shared" si="221"/>
        <v>#N/A</v>
      </c>
      <c r="AO194" s="19" t="e">
        <f t="shared" si="222"/>
        <v>#N/A</v>
      </c>
      <c r="AP194" s="19" t="e">
        <f t="shared" si="223"/>
        <v>#N/A</v>
      </c>
      <c r="AQ194" s="19" t="e">
        <f t="shared" si="224"/>
        <v>#N/A</v>
      </c>
      <c r="AR194" s="19" t="e">
        <f t="shared" si="225"/>
        <v>#N/A</v>
      </c>
      <c r="AS194" s="19" t="e">
        <f t="shared" si="162"/>
        <v>#N/A</v>
      </c>
      <c r="AX194" s="19" t="e">
        <f t="shared" si="226"/>
        <v>#N/A</v>
      </c>
      <c r="AY194" s="20" t="e">
        <f t="shared" si="163"/>
        <v>#N/A</v>
      </c>
      <c r="AZ194" s="20" t="e">
        <f t="shared" si="164"/>
        <v>#N/A</v>
      </c>
      <c r="BA194" s="20" t="e">
        <f t="shared" si="165"/>
        <v>#N/A</v>
      </c>
      <c r="BB194" s="20" t="e">
        <f t="shared" si="166"/>
        <v>#N/A</v>
      </c>
      <c r="BC194" s="20" t="e">
        <f t="shared" si="167"/>
        <v>#N/A</v>
      </c>
      <c r="BD194" s="20" t="e">
        <f t="shared" si="168"/>
        <v>#N/A</v>
      </c>
    </row>
    <row r="195" spans="1:56" x14ac:dyDescent="0.3">
      <c r="A195" s="8" t="e">
        <f t="shared" si="154"/>
        <v>#N/A</v>
      </c>
      <c r="B195" s="8">
        <v>7</v>
      </c>
      <c r="C195" s="221">
        <v>12139</v>
      </c>
      <c r="D195" s="8" t="e">
        <f t="shared" si="155"/>
        <v>#N/A</v>
      </c>
      <c r="E195" s="8" t="e">
        <f t="shared" si="156"/>
        <v>#N/A</v>
      </c>
      <c r="F195" s="8" t="e">
        <f t="shared" si="157"/>
        <v>#N/A</v>
      </c>
      <c r="G195" s="8" t="e">
        <f t="shared" si="158"/>
        <v>#N/A</v>
      </c>
      <c r="H195" s="18" t="e">
        <f t="shared" si="227"/>
        <v>#N/A</v>
      </c>
      <c r="I195" s="18" t="e">
        <f t="shared" si="159"/>
        <v>#N/A</v>
      </c>
      <c r="J195" s="20" t="e">
        <f t="shared" si="199"/>
        <v>#N/A</v>
      </c>
      <c r="K195" s="20" t="e">
        <f t="shared" si="160"/>
        <v>#N/A</v>
      </c>
      <c r="L195" s="20" t="e">
        <f t="shared" si="161"/>
        <v>#N/A</v>
      </c>
      <c r="M195" s="22" t="e">
        <f t="shared" si="201"/>
        <v>#N/A</v>
      </c>
      <c r="N195" s="22" t="e">
        <f t="shared" si="202"/>
        <v>#N/A</v>
      </c>
      <c r="O195" s="22" t="e">
        <f t="shared" si="203"/>
        <v>#N/A</v>
      </c>
      <c r="P195" s="22" t="e">
        <f t="shared" si="172"/>
        <v>#N/A</v>
      </c>
      <c r="R195" s="20" t="e">
        <f t="shared" si="204"/>
        <v>#N/A</v>
      </c>
      <c r="S195" s="20" t="e">
        <f t="shared" si="174"/>
        <v>#N/A</v>
      </c>
      <c r="T195" s="20" t="e">
        <f t="shared" si="205"/>
        <v>#N/A</v>
      </c>
      <c r="U195" s="20" t="e">
        <f t="shared" si="206"/>
        <v>#N/A</v>
      </c>
      <c r="V195" s="20" t="e">
        <f t="shared" si="207"/>
        <v>#N/A</v>
      </c>
      <c r="W195" s="20" t="e">
        <f t="shared" si="208"/>
        <v>#N/A</v>
      </c>
      <c r="X195" s="20" t="e">
        <f t="shared" si="179"/>
        <v>#N/A</v>
      </c>
      <c r="Y195" s="20" t="e">
        <f t="shared" si="209"/>
        <v>#N/A</v>
      </c>
      <c r="Z195" s="20" t="e">
        <f t="shared" si="210"/>
        <v>#N/A</v>
      </c>
      <c r="AA195" s="20" t="e">
        <f t="shared" si="211"/>
        <v>#N/A</v>
      </c>
      <c r="AB195" s="20" t="e">
        <f t="shared" si="212"/>
        <v>#N/A</v>
      </c>
      <c r="AC195" s="20" t="e">
        <f t="shared" si="213"/>
        <v>#N/A</v>
      </c>
      <c r="AD195" s="20" t="e">
        <f t="shared" si="214"/>
        <v>#N/A</v>
      </c>
      <c r="AE195" s="20" t="e">
        <f t="shared" si="215"/>
        <v>#N/A</v>
      </c>
      <c r="AF195" s="20" t="e">
        <f t="shared" si="216"/>
        <v>#N/A</v>
      </c>
      <c r="AG195" s="20" t="e">
        <f t="shared" si="217"/>
        <v>#N/A</v>
      </c>
      <c r="AH195" s="20"/>
      <c r="AI195" s="22" t="e">
        <f t="shared" si="218"/>
        <v>#N/A</v>
      </c>
      <c r="AJ195" s="20" t="e">
        <f t="shared" si="190"/>
        <v>#N/A</v>
      </c>
      <c r="AK195" s="20" t="e">
        <f t="shared" si="219"/>
        <v>#N/A</v>
      </c>
      <c r="AL195" s="19" t="e">
        <f t="shared" si="220"/>
        <v>#N/A</v>
      </c>
      <c r="AN195" s="19" t="e">
        <f t="shared" si="221"/>
        <v>#N/A</v>
      </c>
      <c r="AO195" s="19" t="e">
        <f t="shared" si="222"/>
        <v>#N/A</v>
      </c>
      <c r="AP195" s="19" t="e">
        <f t="shared" si="223"/>
        <v>#N/A</v>
      </c>
      <c r="AQ195" s="19" t="e">
        <f t="shared" si="224"/>
        <v>#N/A</v>
      </c>
      <c r="AR195" s="19" t="e">
        <f t="shared" si="225"/>
        <v>#N/A</v>
      </c>
      <c r="AS195" s="19" t="e">
        <f t="shared" si="162"/>
        <v>#N/A</v>
      </c>
      <c r="AX195" s="19" t="e">
        <f t="shared" si="226"/>
        <v>#N/A</v>
      </c>
      <c r="AY195" s="20" t="e">
        <f t="shared" si="163"/>
        <v>#N/A</v>
      </c>
      <c r="AZ195" s="20" t="e">
        <f t="shared" si="164"/>
        <v>#N/A</v>
      </c>
      <c r="BA195" s="20" t="e">
        <f t="shared" si="165"/>
        <v>#N/A</v>
      </c>
      <c r="BB195" s="20" t="e">
        <f t="shared" si="166"/>
        <v>#N/A</v>
      </c>
      <c r="BC195" s="20" t="e">
        <f t="shared" si="167"/>
        <v>#N/A</v>
      </c>
      <c r="BD195" s="20" t="e">
        <f t="shared" si="168"/>
        <v>#N/A</v>
      </c>
    </row>
    <row r="196" spans="1:56" x14ac:dyDescent="0.3">
      <c r="A196" s="8" t="e">
        <f t="shared" si="154"/>
        <v>#N/A</v>
      </c>
      <c r="B196" s="8">
        <v>25</v>
      </c>
      <c r="C196" s="220">
        <v>12140</v>
      </c>
      <c r="D196" s="8" t="e">
        <f t="shared" si="155"/>
        <v>#N/A</v>
      </c>
      <c r="E196" s="8" t="e">
        <f t="shared" si="156"/>
        <v>#N/A</v>
      </c>
      <c r="F196" s="8" t="e">
        <f t="shared" si="157"/>
        <v>#N/A</v>
      </c>
      <c r="G196" s="8" t="e">
        <f t="shared" si="158"/>
        <v>#N/A</v>
      </c>
      <c r="H196" s="18" t="e">
        <f t="shared" si="227"/>
        <v>#N/A</v>
      </c>
      <c r="I196" s="18" t="e">
        <f t="shared" si="159"/>
        <v>#N/A</v>
      </c>
      <c r="J196" s="20" t="e">
        <f t="shared" si="199"/>
        <v>#N/A</v>
      </c>
      <c r="K196" s="20" t="e">
        <f t="shared" si="160"/>
        <v>#N/A</v>
      </c>
      <c r="L196" s="20" t="e">
        <f t="shared" si="161"/>
        <v>#N/A</v>
      </c>
      <c r="M196" s="22" t="e">
        <f t="shared" si="201"/>
        <v>#N/A</v>
      </c>
      <c r="N196" s="22" t="e">
        <f t="shared" si="202"/>
        <v>#N/A</v>
      </c>
      <c r="O196" s="22" t="e">
        <f t="shared" si="203"/>
        <v>#N/A</v>
      </c>
      <c r="P196" s="22" t="e">
        <f t="shared" si="172"/>
        <v>#N/A</v>
      </c>
      <c r="R196" s="20" t="e">
        <f t="shared" si="204"/>
        <v>#N/A</v>
      </c>
      <c r="S196" s="20" t="e">
        <f t="shared" si="174"/>
        <v>#N/A</v>
      </c>
      <c r="T196" s="20" t="e">
        <f t="shared" si="205"/>
        <v>#N/A</v>
      </c>
      <c r="U196" s="20" t="e">
        <f t="shared" si="206"/>
        <v>#N/A</v>
      </c>
      <c r="V196" s="20" t="e">
        <f t="shared" si="207"/>
        <v>#N/A</v>
      </c>
      <c r="W196" s="20" t="e">
        <f t="shared" si="208"/>
        <v>#N/A</v>
      </c>
      <c r="X196" s="20" t="e">
        <f t="shared" si="179"/>
        <v>#N/A</v>
      </c>
      <c r="Y196" s="20" t="e">
        <f t="shared" si="209"/>
        <v>#N/A</v>
      </c>
      <c r="Z196" s="20" t="e">
        <f t="shared" si="210"/>
        <v>#N/A</v>
      </c>
      <c r="AA196" s="20" t="e">
        <f t="shared" si="211"/>
        <v>#N/A</v>
      </c>
      <c r="AB196" s="20" t="e">
        <f t="shared" si="212"/>
        <v>#N/A</v>
      </c>
      <c r="AC196" s="20" t="e">
        <f t="shared" si="213"/>
        <v>#N/A</v>
      </c>
      <c r="AD196" s="20" t="e">
        <f t="shared" si="214"/>
        <v>#N/A</v>
      </c>
      <c r="AE196" s="20" t="e">
        <f t="shared" si="215"/>
        <v>#N/A</v>
      </c>
      <c r="AF196" s="20" t="e">
        <f t="shared" si="216"/>
        <v>#N/A</v>
      </c>
      <c r="AG196" s="20" t="e">
        <f t="shared" si="217"/>
        <v>#N/A</v>
      </c>
      <c r="AH196" s="20"/>
      <c r="AI196" s="22" t="e">
        <f t="shared" si="218"/>
        <v>#N/A</v>
      </c>
      <c r="AJ196" s="20" t="e">
        <f t="shared" si="190"/>
        <v>#N/A</v>
      </c>
      <c r="AK196" s="20" t="e">
        <f t="shared" si="219"/>
        <v>#N/A</v>
      </c>
      <c r="AL196" s="19" t="e">
        <f t="shared" si="220"/>
        <v>#N/A</v>
      </c>
      <c r="AN196" s="19" t="e">
        <f t="shared" si="221"/>
        <v>#N/A</v>
      </c>
      <c r="AO196" s="19" t="e">
        <f t="shared" si="222"/>
        <v>#N/A</v>
      </c>
      <c r="AP196" s="19" t="e">
        <f t="shared" si="223"/>
        <v>#N/A</v>
      </c>
      <c r="AQ196" s="19" t="e">
        <f t="shared" si="224"/>
        <v>#N/A</v>
      </c>
      <c r="AR196" s="19" t="e">
        <f t="shared" si="225"/>
        <v>#N/A</v>
      </c>
      <c r="AS196" s="19" t="e">
        <f t="shared" si="162"/>
        <v>#N/A</v>
      </c>
      <c r="AX196" s="19" t="e">
        <f t="shared" si="226"/>
        <v>#N/A</v>
      </c>
      <c r="AY196" s="20" t="e">
        <f t="shared" si="163"/>
        <v>#N/A</v>
      </c>
      <c r="AZ196" s="20" t="e">
        <f t="shared" si="164"/>
        <v>#N/A</v>
      </c>
      <c r="BA196" s="20" t="e">
        <f t="shared" si="165"/>
        <v>#N/A</v>
      </c>
      <c r="BB196" s="20" t="e">
        <f t="shared" si="166"/>
        <v>#N/A</v>
      </c>
      <c r="BC196" s="20" t="e">
        <f t="shared" si="167"/>
        <v>#N/A</v>
      </c>
      <c r="BD196" s="20" t="e">
        <f t="shared" si="168"/>
        <v>#N/A</v>
      </c>
    </row>
    <row r="197" spans="1:56" x14ac:dyDescent="0.3">
      <c r="A197" s="8" t="e">
        <f t="shared" si="154"/>
        <v>#N/A</v>
      </c>
      <c r="B197" s="8">
        <v>5</v>
      </c>
      <c r="C197" s="221">
        <v>12316</v>
      </c>
      <c r="D197" s="8" t="e">
        <f t="shared" si="155"/>
        <v>#N/A</v>
      </c>
      <c r="E197" s="8" t="e">
        <f t="shared" si="156"/>
        <v>#N/A</v>
      </c>
      <c r="F197" s="8" t="e">
        <f t="shared" si="157"/>
        <v>#N/A</v>
      </c>
      <c r="G197" s="8" t="e">
        <f t="shared" si="158"/>
        <v>#N/A</v>
      </c>
      <c r="H197" s="18" t="e">
        <f t="shared" si="227"/>
        <v>#N/A</v>
      </c>
      <c r="I197" s="18" t="e">
        <f t="shared" si="159"/>
        <v>#N/A</v>
      </c>
      <c r="J197" s="20" t="e">
        <f t="shared" si="199"/>
        <v>#N/A</v>
      </c>
      <c r="K197" s="20" t="e">
        <f t="shared" si="160"/>
        <v>#N/A</v>
      </c>
      <c r="L197" s="20" t="e">
        <f t="shared" si="161"/>
        <v>#N/A</v>
      </c>
      <c r="M197" s="22" t="e">
        <f t="shared" si="201"/>
        <v>#N/A</v>
      </c>
      <c r="N197" s="22" t="e">
        <f t="shared" si="202"/>
        <v>#N/A</v>
      </c>
      <c r="O197" s="22" t="e">
        <f t="shared" si="203"/>
        <v>#N/A</v>
      </c>
      <c r="P197" s="22" t="e">
        <f t="shared" si="172"/>
        <v>#N/A</v>
      </c>
      <c r="R197" s="20" t="e">
        <f t="shared" si="204"/>
        <v>#N/A</v>
      </c>
      <c r="S197" s="20" t="e">
        <f t="shared" si="174"/>
        <v>#N/A</v>
      </c>
      <c r="T197" s="20" t="e">
        <f t="shared" si="205"/>
        <v>#N/A</v>
      </c>
      <c r="U197" s="20" t="e">
        <f t="shared" si="206"/>
        <v>#N/A</v>
      </c>
      <c r="V197" s="20" t="e">
        <f t="shared" si="207"/>
        <v>#N/A</v>
      </c>
      <c r="W197" s="20" t="e">
        <f t="shared" si="208"/>
        <v>#N/A</v>
      </c>
      <c r="X197" s="20" t="e">
        <f t="shared" si="179"/>
        <v>#N/A</v>
      </c>
      <c r="Y197" s="20" t="e">
        <f t="shared" si="209"/>
        <v>#N/A</v>
      </c>
      <c r="Z197" s="20" t="e">
        <f t="shared" si="210"/>
        <v>#N/A</v>
      </c>
      <c r="AA197" s="20" t="e">
        <f t="shared" si="211"/>
        <v>#N/A</v>
      </c>
      <c r="AB197" s="20" t="e">
        <f t="shared" si="212"/>
        <v>#N/A</v>
      </c>
      <c r="AC197" s="20" t="e">
        <f t="shared" si="213"/>
        <v>#N/A</v>
      </c>
      <c r="AD197" s="20" t="e">
        <f t="shared" si="214"/>
        <v>#N/A</v>
      </c>
      <c r="AE197" s="20" t="e">
        <f t="shared" si="215"/>
        <v>#N/A</v>
      </c>
      <c r="AF197" s="20" t="e">
        <f t="shared" si="216"/>
        <v>#N/A</v>
      </c>
      <c r="AG197" s="20" t="e">
        <f t="shared" si="217"/>
        <v>#N/A</v>
      </c>
      <c r="AH197" s="20"/>
      <c r="AI197" s="22" t="e">
        <f t="shared" si="218"/>
        <v>#N/A</v>
      </c>
      <c r="AJ197" s="20" t="e">
        <f t="shared" si="190"/>
        <v>#N/A</v>
      </c>
      <c r="AK197" s="20" t="e">
        <f t="shared" si="219"/>
        <v>#N/A</v>
      </c>
      <c r="AL197" s="19" t="e">
        <f t="shared" si="220"/>
        <v>#N/A</v>
      </c>
      <c r="AN197" s="19" t="e">
        <f t="shared" si="221"/>
        <v>#N/A</v>
      </c>
      <c r="AO197" s="19" t="e">
        <f t="shared" si="222"/>
        <v>#N/A</v>
      </c>
      <c r="AP197" s="19" t="e">
        <f t="shared" si="223"/>
        <v>#N/A</v>
      </c>
      <c r="AQ197" s="19" t="e">
        <f t="shared" si="224"/>
        <v>#N/A</v>
      </c>
      <c r="AR197" s="19" t="e">
        <f t="shared" si="225"/>
        <v>#N/A</v>
      </c>
      <c r="AS197" s="19" t="e">
        <f t="shared" si="162"/>
        <v>#N/A</v>
      </c>
      <c r="AX197" s="19" t="e">
        <f t="shared" si="226"/>
        <v>#N/A</v>
      </c>
      <c r="AY197" s="20" t="e">
        <f t="shared" si="163"/>
        <v>#N/A</v>
      </c>
      <c r="AZ197" s="20" t="e">
        <f t="shared" si="164"/>
        <v>#N/A</v>
      </c>
      <c r="BA197" s="20" t="e">
        <f t="shared" si="165"/>
        <v>#N/A</v>
      </c>
      <c r="BB197" s="20" t="e">
        <f t="shared" si="166"/>
        <v>#N/A</v>
      </c>
      <c r="BC197" s="20" t="e">
        <f t="shared" si="167"/>
        <v>#N/A</v>
      </c>
      <c r="BD197" s="20" t="e">
        <f t="shared" si="168"/>
        <v>#N/A</v>
      </c>
    </row>
    <row r="198" spans="1:56" x14ac:dyDescent="0.3">
      <c r="A198" s="8" t="e">
        <f t="shared" si="154"/>
        <v>#N/A</v>
      </c>
      <c r="B198" s="8">
        <v>6</v>
      </c>
      <c r="C198" s="221">
        <v>12317</v>
      </c>
      <c r="D198" s="8" t="e">
        <f t="shared" si="155"/>
        <v>#N/A</v>
      </c>
      <c r="E198" s="8" t="e">
        <f t="shared" si="156"/>
        <v>#N/A</v>
      </c>
      <c r="F198" s="8" t="e">
        <f t="shared" si="157"/>
        <v>#N/A</v>
      </c>
      <c r="G198" s="8" t="e">
        <f t="shared" si="158"/>
        <v>#N/A</v>
      </c>
      <c r="H198" s="18" t="e">
        <f t="shared" si="227"/>
        <v>#N/A</v>
      </c>
      <c r="I198" s="18" t="e">
        <f t="shared" si="159"/>
        <v>#N/A</v>
      </c>
      <c r="J198" s="20" t="e">
        <f t="shared" si="199"/>
        <v>#N/A</v>
      </c>
      <c r="K198" s="20" t="e">
        <f t="shared" si="160"/>
        <v>#N/A</v>
      </c>
      <c r="L198" s="20" t="e">
        <f t="shared" si="161"/>
        <v>#N/A</v>
      </c>
      <c r="M198" s="22" t="e">
        <f t="shared" si="201"/>
        <v>#N/A</v>
      </c>
      <c r="N198" s="22" t="e">
        <f t="shared" si="202"/>
        <v>#N/A</v>
      </c>
      <c r="O198" s="22" t="e">
        <f t="shared" si="203"/>
        <v>#N/A</v>
      </c>
      <c r="P198" s="22" t="e">
        <f t="shared" si="172"/>
        <v>#N/A</v>
      </c>
      <c r="R198" s="20" t="e">
        <f t="shared" si="204"/>
        <v>#N/A</v>
      </c>
      <c r="S198" s="20" t="e">
        <f t="shared" si="174"/>
        <v>#N/A</v>
      </c>
      <c r="T198" s="20" t="e">
        <f t="shared" si="205"/>
        <v>#N/A</v>
      </c>
      <c r="U198" s="20" t="e">
        <f t="shared" si="206"/>
        <v>#N/A</v>
      </c>
      <c r="V198" s="20" t="e">
        <f t="shared" si="207"/>
        <v>#N/A</v>
      </c>
      <c r="W198" s="20" t="e">
        <f t="shared" si="208"/>
        <v>#N/A</v>
      </c>
      <c r="X198" s="20" t="e">
        <f t="shared" si="179"/>
        <v>#N/A</v>
      </c>
      <c r="Y198" s="20" t="e">
        <f t="shared" si="209"/>
        <v>#N/A</v>
      </c>
      <c r="Z198" s="20" t="e">
        <f t="shared" si="210"/>
        <v>#N/A</v>
      </c>
      <c r="AA198" s="20" t="e">
        <f t="shared" si="211"/>
        <v>#N/A</v>
      </c>
      <c r="AB198" s="20" t="e">
        <f t="shared" si="212"/>
        <v>#N/A</v>
      </c>
      <c r="AC198" s="20" t="e">
        <f t="shared" si="213"/>
        <v>#N/A</v>
      </c>
      <c r="AD198" s="20" t="e">
        <f t="shared" si="214"/>
        <v>#N/A</v>
      </c>
      <c r="AE198" s="20" t="e">
        <f t="shared" si="215"/>
        <v>#N/A</v>
      </c>
      <c r="AF198" s="20" t="e">
        <f t="shared" si="216"/>
        <v>#N/A</v>
      </c>
      <c r="AG198" s="20" t="e">
        <f t="shared" si="217"/>
        <v>#N/A</v>
      </c>
      <c r="AH198" s="20"/>
      <c r="AI198" s="22" t="e">
        <f t="shared" si="218"/>
        <v>#N/A</v>
      </c>
      <c r="AJ198" s="20" t="e">
        <f t="shared" si="190"/>
        <v>#N/A</v>
      </c>
      <c r="AK198" s="20" t="e">
        <f t="shared" si="219"/>
        <v>#N/A</v>
      </c>
      <c r="AL198" s="19" t="e">
        <f t="shared" si="220"/>
        <v>#N/A</v>
      </c>
      <c r="AN198" s="19" t="e">
        <f t="shared" si="221"/>
        <v>#N/A</v>
      </c>
      <c r="AO198" s="19" t="e">
        <f t="shared" si="222"/>
        <v>#N/A</v>
      </c>
      <c r="AP198" s="19" t="e">
        <f t="shared" si="223"/>
        <v>#N/A</v>
      </c>
      <c r="AQ198" s="19" t="e">
        <f t="shared" si="224"/>
        <v>#N/A</v>
      </c>
      <c r="AR198" s="19" t="e">
        <f t="shared" si="225"/>
        <v>#N/A</v>
      </c>
      <c r="AS198" s="19" t="e">
        <f t="shared" si="162"/>
        <v>#N/A</v>
      </c>
      <c r="AX198" s="19" t="e">
        <f t="shared" si="226"/>
        <v>#N/A</v>
      </c>
      <c r="AY198" s="20" t="e">
        <f t="shared" si="163"/>
        <v>#N/A</v>
      </c>
      <c r="AZ198" s="20" t="e">
        <f t="shared" si="164"/>
        <v>#N/A</v>
      </c>
      <c r="BA198" s="20" t="e">
        <f t="shared" si="165"/>
        <v>#N/A</v>
      </c>
      <c r="BB198" s="20" t="e">
        <f t="shared" si="166"/>
        <v>#N/A</v>
      </c>
      <c r="BC198" s="20" t="e">
        <f t="shared" si="167"/>
        <v>#N/A</v>
      </c>
      <c r="BD198" s="20" t="e">
        <f t="shared" si="168"/>
        <v>#N/A</v>
      </c>
    </row>
    <row r="199" spans="1:56" x14ac:dyDescent="0.3">
      <c r="C199" s="6"/>
      <c r="J199" s="20"/>
      <c r="K199" s="20"/>
      <c r="L199" s="20"/>
      <c r="M199" s="22"/>
      <c r="N199" s="22"/>
      <c r="O199" s="22"/>
      <c r="P199" s="22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2"/>
      <c r="AJ199" s="20"/>
      <c r="AK199" s="20"/>
      <c r="AY199" s="20"/>
      <c r="AZ199" s="20"/>
      <c r="BA199" s="20"/>
      <c r="BB199" s="20"/>
      <c r="BC199" s="20"/>
      <c r="BD199" s="20"/>
    </row>
    <row r="200" spans="1:56" x14ac:dyDescent="0.3">
      <c r="C200" s="6"/>
      <c r="J200" s="20"/>
      <c r="K200" s="20"/>
      <c r="L200" s="20"/>
      <c r="M200" s="22"/>
      <c r="N200" s="22"/>
      <c r="O200" s="22"/>
      <c r="P200" s="22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2"/>
      <c r="AJ200" s="20"/>
      <c r="AK200" s="20"/>
      <c r="AY200" s="20"/>
      <c r="AZ200" s="20"/>
      <c r="BA200" s="20"/>
      <c r="BB200" s="20"/>
      <c r="BC200" s="20"/>
      <c r="BD200" s="20"/>
    </row>
    <row r="201" spans="1:56" x14ac:dyDescent="0.3">
      <c r="C201" s="6"/>
      <c r="J201" s="20"/>
      <c r="K201" s="20"/>
      <c r="L201" s="20"/>
      <c r="M201" s="22"/>
      <c r="N201" s="22"/>
      <c r="O201" s="22"/>
      <c r="P201" s="22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</row>
  </sheetData>
  <sortState xmlns:xlrd2="http://schemas.microsoft.com/office/spreadsheetml/2017/richdata2" ref="A10:BB223">
    <sortCondition ref="D10:D223"/>
    <sortCondition ref="F10:F223"/>
  </sortState>
  <mergeCells count="1">
    <mergeCell ref="AY2:BC2"/>
  </mergeCells>
  <conditionalFormatting sqref="AK1 AK10:AK15 AK18:AK73 AK75:AK124 AK126:AK137 AK141:AK194 AK196:AK197 AK199">
    <cfRule type="expression" dxfId="39" priority="678">
      <formula>AND($H2&lt;&gt;"A",$AK2&gt;0)</formula>
    </cfRule>
  </conditionalFormatting>
  <conditionalFormatting sqref="AK2:AK3">
    <cfRule type="expression" dxfId="38" priority="692">
      <formula>AND($H8&lt;&gt;"A",$AK8&gt;0)</formula>
    </cfRule>
  </conditionalFormatting>
  <conditionalFormatting sqref="AK4">
    <cfRule type="expression" dxfId="37" priority="691">
      <formula>AND($H9&lt;&gt;"A",$AK9&gt;0)</formula>
    </cfRule>
  </conditionalFormatting>
  <conditionalFormatting sqref="AK5:AK6">
    <cfRule type="expression" dxfId="36" priority="690">
      <formula>AND($H9&lt;&gt;"A",$AK9&gt;0)</formula>
    </cfRule>
  </conditionalFormatting>
  <conditionalFormatting sqref="AK7:AK8 AK16:AK17 AK139:AK140">
    <cfRule type="expression" dxfId="35" priority="686">
      <formula>AND($H9&lt;&gt;"A",$AK9&gt;0)</formula>
    </cfRule>
  </conditionalFormatting>
  <conditionalFormatting sqref="AK9">
    <cfRule type="expression" dxfId="34" priority="689">
      <formula>AND($H201&lt;&gt;"A",$AK201&gt;0)</formula>
    </cfRule>
  </conditionalFormatting>
  <conditionalFormatting sqref="AK74 AK125 AK138 AK195">
    <cfRule type="expression" dxfId="33" priority="677">
      <formula>AND(#REF!&lt;&gt;"A",#REF!&gt;0)</formula>
    </cfRule>
  </conditionalFormatting>
  <conditionalFormatting sqref="AK198">
    <cfRule type="expression" dxfId="32" priority="991">
      <formula>AND(#REF!&lt;&gt;"A",#REF!&gt;0)</formula>
    </cfRule>
  </conditionalFormatting>
  <conditionalFormatting sqref="AK200">
    <cfRule type="expression" dxfId="31" priority="688">
      <formula>AND($H9&lt;&gt;"A",$AK9&gt;0)</formula>
    </cfRule>
  </conditionalFormatting>
  <conditionalFormatting sqref="AK201:AK1048576">
    <cfRule type="expression" dxfId="30" priority="3">
      <formula>AND($H202&lt;&gt;"A",$U202&gt;0)</formula>
    </cfRule>
  </conditionalFormatting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ED457-8975-495C-9123-0B65015DB02D}">
  <dimension ref="K7:P20"/>
  <sheetViews>
    <sheetView workbookViewId="0">
      <selection activeCell="P19" sqref="P19"/>
    </sheetView>
  </sheetViews>
  <sheetFormatPr defaultRowHeight="14.4" x14ac:dyDescent="0.3"/>
  <cols>
    <col min="11" max="16" width="20" customWidth="1"/>
  </cols>
  <sheetData>
    <row r="7" spans="11:16" ht="15.6" x14ac:dyDescent="0.3">
      <c r="K7" s="576" t="s">
        <v>16305</v>
      </c>
      <c r="L7" s="577">
        <v>4</v>
      </c>
      <c r="M7" s="577">
        <v>22</v>
      </c>
      <c r="N7" s="577">
        <v>26</v>
      </c>
      <c r="O7" s="578">
        <v>199942836</v>
      </c>
      <c r="P7" s="583">
        <f>O7/O11*P11</f>
        <v>0.55712739160168812</v>
      </c>
    </row>
    <row r="8" spans="11:16" ht="15.6" x14ac:dyDescent="0.3">
      <c r="K8" s="576" t="s">
        <v>16306</v>
      </c>
      <c r="L8" s="577">
        <v>0</v>
      </c>
      <c r="M8" s="577">
        <v>46</v>
      </c>
      <c r="N8" s="577">
        <v>46</v>
      </c>
      <c r="O8" s="578">
        <v>117421405</v>
      </c>
      <c r="P8" s="583">
        <f>O8/O11*P11</f>
        <v>0.32718692199532179</v>
      </c>
    </row>
    <row r="9" spans="11:16" ht="15.6" x14ac:dyDescent="0.3">
      <c r="K9" s="576" t="s">
        <v>16307</v>
      </c>
      <c r="L9" s="577">
        <v>0</v>
      </c>
      <c r="M9" s="577">
        <v>1</v>
      </c>
      <c r="N9" s="577">
        <v>1</v>
      </c>
      <c r="O9" s="578">
        <v>1165398</v>
      </c>
      <c r="P9" s="583">
        <f>O9/O11*P11</f>
        <v>3.2473038839852413E-3</v>
      </c>
    </row>
    <row r="10" spans="11:16" ht="31.2" x14ac:dyDescent="0.3">
      <c r="K10" s="576" t="s">
        <v>16308</v>
      </c>
      <c r="L10" s="577">
        <v>0</v>
      </c>
      <c r="M10" s="577">
        <v>54</v>
      </c>
      <c r="N10" s="577">
        <v>54</v>
      </c>
      <c r="O10" s="578">
        <v>40352080</v>
      </c>
      <c r="P10" s="583">
        <f>O10/O11*P11</f>
        <v>0.11243838251900481</v>
      </c>
    </row>
    <row r="11" spans="11:16" ht="15.6" x14ac:dyDescent="0.3">
      <c r="K11" s="579" t="s">
        <v>16309</v>
      </c>
      <c r="L11" s="579">
        <v>4</v>
      </c>
      <c r="M11" s="579">
        <v>123</v>
      </c>
      <c r="N11" s="579">
        <v>127</v>
      </c>
      <c r="O11" s="580">
        <v>358881719</v>
      </c>
      <c r="P11" s="581">
        <v>1</v>
      </c>
    </row>
    <row r="16" spans="11:16" ht="15.6" x14ac:dyDescent="0.3">
      <c r="K16" s="576" t="s">
        <v>16305</v>
      </c>
      <c r="L16" s="577">
        <v>23</v>
      </c>
      <c r="M16" s="577">
        <v>32</v>
      </c>
      <c r="N16" s="577">
        <v>55</v>
      </c>
      <c r="O16" s="578">
        <v>485611370</v>
      </c>
      <c r="P16" s="582">
        <f>O16/O20*P20</f>
        <v>0.48686040013247145</v>
      </c>
    </row>
    <row r="17" spans="11:16" ht="15.6" x14ac:dyDescent="0.3">
      <c r="K17" s="576" t="s">
        <v>16307</v>
      </c>
      <c r="L17" s="577">
        <v>7</v>
      </c>
      <c r="M17" s="577">
        <v>5</v>
      </c>
      <c r="N17" s="577">
        <v>12</v>
      </c>
      <c r="O17" s="578">
        <v>12671000</v>
      </c>
      <c r="P17" s="582">
        <f>O17/O20*P20</f>
        <v>1.2703590795410218E-2</v>
      </c>
    </row>
    <row r="18" spans="11:16" ht="15.6" x14ac:dyDescent="0.3">
      <c r="K18" s="576" t="s">
        <v>16306</v>
      </c>
      <c r="L18" s="577">
        <v>0</v>
      </c>
      <c r="M18" s="577">
        <v>111</v>
      </c>
      <c r="N18" s="577">
        <v>111</v>
      </c>
      <c r="O18" s="578">
        <v>337941129</v>
      </c>
      <c r="P18" s="582">
        <f>O18/O20*P20</f>
        <v>0.33881033981176994</v>
      </c>
    </row>
    <row r="19" spans="11:16" ht="31.2" x14ac:dyDescent="0.3">
      <c r="K19" s="576" t="s">
        <v>16308</v>
      </c>
      <c r="L19" s="577">
        <v>0</v>
      </c>
      <c r="M19" s="577">
        <v>122</v>
      </c>
      <c r="N19" s="577">
        <v>122</v>
      </c>
      <c r="O19" s="578">
        <v>161211022</v>
      </c>
      <c r="P19" s="582">
        <f>O19/O20*P20</f>
        <v>0.16162566926034838</v>
      </c>
    </row>
    <row r="20" spans="11:16" ht="15.6" x14ac:dyDescent="0.3">
      <c r="K20" s="579" t="s">
        <v>16309</v>
      </c>
      <c r="L20" s="579">
        <v>30</v>
      </c>
      <c r="M20" s="579">
        <v>270</v>
      </c>
      <c r="N20" s="579">
        <v>300</v>
      </c>
      <c r="O20" s="580">
        <v>997434521</v>
      </c>
      <c r="P20" s="584">
        <v>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T144"/>
  <sheetViews>
    <sheetView topLeftCell="A3" workbookViewId="0">
      <selection activeCell="G32" sqref="G32"/>
    </sheetView>
  </sheetViews>
  <sheetFormatPr defaultColWidth="9.109375" defaultRowHeight="14.4" x14ac:dyDescent="0.3"/>
  <cols>
    <col min="1" max="1" width="23.109375" style="2" customWidth="1"/>
    <col min="2" max="2" width="17.88671875" style="2" customWidth="1"/>
    <col min="3" max="3" width="13.109375" style="2" customWidth="1"/>
    <col min="4" max="4" width="12" style="2" customWidth="1"/>
    <col min="5" max="5" width="9.109375" style="2" customWidth="1"/>
    <col min="6" max="6" width="13.109375" style="2" customWidth="1"/>
    <col min="7" max="7" width="12" style="2" customWidth="1"/>
    <col min="8" max="8" width="11.44140625" style="2" customWidth="1"/>
    <col min="9" max="9" width="13.109375" style="2" customWidth="1"/>
    <col min="10" max="10" width="12.109375" style="2" customWidth="1"/>
    <col min="11" max="11" width="7.5546875" style="2" customWidth="1"/>
    <col min="12" max="12" width="6" style="2" customWidth="1"/>
    <col min="13" max="13" width="3.88671875" style="2" customWidth="1"/>
    <col min="14" max="14" width="13.109375" style="2" customWidth="1"/>
    <col min="15" max="15" width="6.44140625" style="2" customWidth="1"/>
    <col min="16" max="16" width="10.109375" style="2" customWidth="1"/>
    <col min="17" max="17" width="10" style="2" customWidth="1"/>
    <col min="18" max="18" width="13.109375" style="2" customWidth="1"/>
    <col min="19" max="19" width="10.109375" style="2" customWidth="1"/>
    <col min="20" max="20" width="9.109375" style="2" customWidth="1"/>
    <col min="21" max="21" width="8.109375" style="2" customWidth="1"/>
    <col min="22" max="22" width="3.88671875" style="2" customWidth="1"/>
    <col min="23" max="23" width="13.109375" style="2" customWidth="1"/>
    <col min="24" max="24" width="12" style="2" customWidth="1"/>
    <col min="25" max="25" width="10.109375" style="2" customWidth="1"/>
    <col min="26" max="26" width="10" style="2" customWidth="1"/>
    <col min="27" max="27" width="13.109375" style="2" customWidth="1"/>
    <col min="28" max="28" width="10.109375" style="2" customWidth="1"/>
    <col min="29" max="29" width="9.109375" style="2" customWidth="1"/>
    <col min="30" max="31" width="12" style="2" customWidth="1"/>
    <col min="32" max="32" width="10" style="2" customWidth="1"/>
    <col min="33" max="33" width="12" style="2" customWidth="1"/>
    <col min="34" max="34" width="10" style="2" customWidth="1"/>
    <col min="35" max="35" width="9.109375" style="2" customWidth="1"/>
    <col min="36" max="36" width="3.88671875" style="2" customWidth="1"/>
    <col min="37" max="37" width="9.88671875" style="2" customWidth="1"/>
    <col min="38" max="38" width="12" style="2" bestFit="1" customWidth="1"/>
    <col min="39" max="39" width="7.6640625" style="2" customWidth="1"/>
    <col min="40" max="40" width="11.109375" style="2" customWidth="1"/>
    <col min="41" max="41" width="3.6640625" style="2" customWidth="1"/>
    <col min="42" max="42" width="12" style="2" bestFit="1" customWidth="1"/>
    <col min="43" max="43" width="11.109375" style="2" bestFit="1" customWidth="1"/>
    <col min="44" max="44" width="9.109375" style="2"/>
    <col min="45" max="45" width="13.109375" style="2" bestFit="1" customWidth="1"/>
    <col min="46" max="46" width="12.109375" style="2" bestFit="1" customWidth="1"/>
    <col min="47" max="16384" width="9.109375" style="2"/>
  </cols>
  <sheetData>
    <row r="1" spans="1:46" x14ac:dyDescent="0.3">
      <c r="A1" s="1" t="s">
        <v>84</v>
      </c>
      <c r="B1" s="2" t="s">
        <v>16130</v>
      </c>
    </row>
    <row r="3" spans="1:46" ht="26.25" customHeight="1" x14ac:dyDescent="0.3">
      <c r="B3" s="1" t="s">
        <v>16131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ht="43.2" x14ac:dyDescent="0.3">
      <c r="B4" s="2" t="s">
        <v>16174</v>
      </c>
      <c r="C4" s="2" t="s">
        <v>16175</v>
      </c>
      <c r="D4" s="2" t="s">
        <v>16176</v>
      </c>
      <c r="E4" s="2" t="s">
        <v>16177</v>
      </c>
      <c r="F4" s="2" t="s">
        <v>16178</v>
      </c>
      <c r="G4" s="2" t="s">
        <v>16179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x14ac:dyDescent="0.3">
      <c r="A5" s="1" t="s">
        <v>16138</v>
      </c>
      <c r="B5" s="2" t="s">
        <v>16180</v>
      </c>
      <c r="C5" s="2" t="s">
        <v>16180</v>
      </c>
      <c r="D5" s="2" t="s">
        <v>16180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A6" s="3" t="s">
        <v>16090</v>
      </c>
      <c r="B6" s="2">
        <v>91</v>
      </c>
      <c r="C6" s="5">
        <v>326990391</v>
      </c>
      <c r="D6" s="66">
        <v>94500</v>
      </c>
      <c r="E6" s="2">
        <v>91</v>
      </c>
      <c r="F6" s="5">
        <v>326990391</v>
      </c>
      <c r="G6" s="66">
        <v>94500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A7" s="68" t="s">
        <v>12</v>
      </c>
      <c r="B7" s="2">
        <v>16</v>
      </c>
      <c r="C7" s="5">
        <v>181917050</v>
      </c>
      <c r="D7" s="66">
        <v>0</v>
      </c>
      <c r="E7" s="2">
        <v>16</v>
      </c>
      <c r="F7" s="5">
        <v>181917050</v>
      </c>
      <c r="G7" s="66">
        <v>0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A8" s="263" t="s">
        <v>316</v>
      </c>
      <c r="B8" s="2">
        <v>6</v>
      </c>
      <c r="C8" s="5">
        <v>60574800</v>
      </c>
      <c r="D8" s="66">
        <v>0</v>
      </c>
      <c r="E8" s="2">
        <v>6</v>
      </c>
      <c r="F8" s="5">
        <v>60574800</v>
      </c>
      <c r="G8" s="66">
        <v>0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A9" s="263" t="s">
        <v>378</v>
      </c>
      <c r="B9" s="2">
        <v>3</v>
      </c>
      <c r="C9" s="5">
        <v>20279750</v>
      </c>
      <c r="D9" s="66">
        <v>0</v>
      </c>
      <c r="E9" s="2">
        <v>3</v>
      </c>
      <c r="F9" s="5">
        <v>20279750</v>
      </c>
      <c r="G9" s="66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63" t="s">
        <v>222</v>
      </c>
      <c r="B10" s="2">
        <v>1</v>
      </c>
      <c r="C10" s="5">
        <v>14275500</v>
      </c>
      <c r="D10" s="66">
        <v>0</v>
      </c>
      <c r="E10" s="2">
        <v>1</v>
      </c>
      <c r="F10" s="5">
        <v>14275500</v>
      </c>
      <c r="G10" s="66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63" t="s">
        <v>255</v>
      </c>
      <c r="B11" s="2">
        <v>5</v>
      </c>
      <c r="C11" s="5">
        <v>81787000</v>
      </c>
      <c r="D11" s="66">
        <v>0</v>
      </c>
      <c r="E11" s="2">
        <v>5</v>
      </c>
      <c r="F11" s="5">
        <v>81787000</v>
      </c>
      <c r="G11" s="66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63" t="s">
        <v>16181</v>
      </c>
      <c r="C12" s="5"/>
      <c r="D12" s="66"/>
      <c r="F12" s="5"/>
      <c r="G12" s="6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370" t="s">
        <v>16181</v>
      </c>
      <c r="B13" s="2">
        <v>1</v>
      </c>
      <c r="C13" s="5">
        <v>5000000</v>
      </c>
      <c r="D13" s="66">
        <v>0</v>
      </c>
      <c r="E13" s="2">
        <v>1</v>
      </c>
      <c r="F13" s="5">
        <v>5000000</v>
      </c>
      <c r="G13" s="66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371" t="s">
        <v>27</v>
      </c>
      <c r="B14" s="2">
        <v>1</v>
      </c>
      <c r="C14" s="5">
        <v>5000000</v>
      </c>
      <c r="D14" s="66">
        <v>0</v>
      </c>
      <c r="E14" s="2">
        <v>1</v>
      </c>
      <c r="F14" s="5">
        <v>5000000</v>
      </c>
      <c r="G14" s="66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68" t="s">
        <v>208</v>
      </c>
      <c r="B15" s="2">
        <v>75</v>
      </c>
      <c r="C15" s="5">
        <v>145073341</v>
      </c>
      <c r="D15" s="66">
        <v>94500</v>
      </c>
      <c r="E15" s="2">
        <v>75</v>
      </c>
      <c r="F15" s="5">
        <v>145073341</v>
      </c>
      <c r="G15" s="66">
        <v>945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3" t="s">
        <v>1166</v>
      </c>
      <c r="B16" s="2">
        <v>91</v>
      </c>
      <c r="C16" s="5">
        <v>326990391</v>
      </c>
      <c r="D16" s="66">
        <v>94500</v>
      </c>
      <c r="E16" s="2">
        <v>91</v>
      </c>
      <c r="F16" s="5">
        <v>326990391</v>
      </c>
      <c r="G16" s="66">
        <v>9450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28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28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28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28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28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28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28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28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28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28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28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28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28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8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x14ac:dyDescent="0.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28" x14ac:dyDescent="0.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28" x14ac:dyDescent="0.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28" x14ac:dyDescent="0.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28" x14ac:dyDescent="0.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28" x14ac:dyDescent="0.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28" x14ac:dyDescent="0.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28" x14ac:dyDescent="0.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28" x14ac:dyDescent="0.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28" x14ac:dyDescent="0.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28" x14ac:dyDescent="0.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28" x14ac:dyDescent="0.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28" x14ac:dyDescent="0.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x14ac:dyDescent="0.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x14ac:dyDescent="0.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x14ac:dyDescent="0.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x14ac:dyDescent="0.3">
      <c r="A133"/>
      <c r="B133"/>
      <c r="C133"/>
      <c r="D133"/>
      <c r="E133"/>
      <c r="F133"/>
      <c r="G133"/>
      <c r="H133"/>
      <c r="I133"/>
      <c r="J133"/>
    </row>
    <row r="134" spans="1:13" x14ac:dyDescent="0.3">
      <c r="A134"/>
      <c r="B134"/>
      <c r="C134"/>
      <c r="D134"/>
      <c r="E134"/>
      <c r="F134"/>
      <c r="G134"/>
      <c r="H134"/>
      <c r="I134"/>
      <c r="J134"/>
    </row>
    <row r="135" spans="1:13" x14ac:dyDescent="0.3">
      <c r="A135"/>
      <c r="B135"/>
      <c r="C135"/>
      <c r="D135"/>
      <c r="E135"/>
      <c r="F135"/>
      <c r="G135"/>
      <c r="H135"/>
      <c r="I135"/>
      <c r="J135"/>
    </row>
    <row r="136" spans="1:13" x14ac:dyDescent="0.3">
      <c r="A136"/>
      <c r="B136"/>
      <c r="C136"/>
      <c r="D136"/>
      <c r="E136"/>
      <c r="F136"/>
      <c r="G136"/>
      <c r="H136"/>
      <c r="I136"/>
      <c r="J136"/>
    </row>
    <row r="137" spans="1:13" x14ac:dyDescent="0.3">
      <c r="A137"/>
      <c r="B137"/>
      <c r="C137"/>
      <c r="D137"/>
      <c r="E137"/>
      <c r="F137"/>
      <c r="G137"/>
      <c r="H137"/>
      <c r="I137"/>
      <c r="J137"/>
    </row>
    <row r="138" spans="1:13" x14ac:dyDescent="0.3">
      <c r="A138"/>
      <c r="B138"/>
      <c r="C138"/>
      <c r="D138"/>
      <c r="E138"/>
      <c r="F138"/>
      <c r="G138"/>
      <c r="H138"/>
      <c r="I138"/>
      <c r="J138"/>
    </row>
    <row r="139" spans="1:13" x14ac:dyDescent="0.3">
      <c r="A139"/>
      <c r="B139"/>
      <c r="C139"/>
      <c r="D139"/>
      <c r="E139"/>
      <c r="F139"/>
      <c r="G139"/>
      <c r="H139"/>
      <c r="I139"/>
      <c r="J139"/>
    </row>
    <row r="140" spans="1:13" x14ac:dyDescent="0.3">
      <c r="A140"/>
      <c r="B140"/>
      <c r="C140"/>
      <c r="D140"/>
      <c r="E140"/>
      <c r="F140"/>
      <c r="G140"/>
      <c r="H140"/>
      <c r="I140"/>
      <c r="J140"/>
    </row>
    <row r="141" spans="1:13" x14ac:dyDescent="0.3">
      <c r="A141"/>
      <c r="B141"/>
      <c r="C141"/>
      <c r="D141"/>
      <c r="E141"/>
      <c r="F141"/>
      <c r="G141"/>
      <c r="H141"/>
      <c r="I141"/>
      <c r="J141"/>
    </row>
    <row r="142" spans="1:13" x14ac:dyDescent="0.3">
      <c r="A142"/>
      <c r="B142"/>
      <c r="C142"/>
      <c r="D142"/>
      <c r="E142"/>
      <c r="F142"/>
      <c r="G142"/>
      <c r="H142"/>
      <c r="I142"/>
      <c r="J142"/>
    </row>
    <row r="143" spans="1:13" x14ac:dyDescent="0.3">
      <c r="A143"/>
      <c r="B143"/>
      <c r="C143"/>
      <c r="D143"/>
      <c r="E143"/>
      <c r="F143"/>
      <c r="G143"/>
      <c r="H143"/>
      <c r="I143"/>
      <c r="J143"/>
    </row>
    <row r="144" spans="1:13" x14ac:dyDescent="0.3">
      <c r="A144"/>
      <c r="B144"/>
      <c r="C144"/>
      <c r="D144"/>
      <c r="E144"/>
      <c r="F144"/>
      <c r="G144"/>
      <c r="H144"/>
      <c r="I144"/>
      <c r="J144"/>
    </row>
  </sheetData>
  <pageMargins left="0.7" right="0.7" top="0.75" bottom="0.75" header="0.3" footer="0.3"/>
  <pageSetup orientation="portrait" horizontalDpi="200" verticalDpi="20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C9"/>
  <sheetViews>
    <sheetView workbookViewId="0">
      <selection activeCell="D17" sqref="D17"/>
    </sheetView>
  </sheetViews>
  <sheetFormatPr defaultRowHeight="14.4" x14ac:dyDescent="0.3"/>
  <cols>
    <col min="1" max="1" width="20" bestFit="1" customWidth="1"/>
    <col min="2" max="2" width="15.6640625" bestFit="1" customWidth="1"/>
    <col min="3" max="3" width="11" bestFit="1" customWidth="1"/>
    <col min="4" max="4" width="10.6640625" bestFit="1" customWidth="1"/>
    <col min="5" max="7" width="3.109375" customWidth="1"/>
    <col min="8" max="9" width="11.33203125" customWidth="1"/>
  </cols>
  <sheetData>
    <row r="2" spans="1:3" x14ac:dyDescent="0.3">
      <c r="A2" s="63" t="s">
        <v>58</v>
      </c>
      <c r="B2" t="s">
        <v>204</v>
      </c>
    </row>
    <row r="3" spans="1:3" x14ac:dyDescent="0.3">
      <c r="A3" s="63" t="s">
        <v>62</v>
      </c>
      <c r="B3" t="s">
        <v>12</v>
      </c>
    </row>
    <row r="5" spans="1:3" x14ac:dyDescent="0.3">
      <c r="A5" s="63" t="s">
        <v>16182</v>
      </c>
      <c r="B5" s="63" t="s">
        <v>16131</v>
      </c>
    </row>
    <row r="6" spans="1:3" x14ac:dyDescent="0.3">
      <c r="A6" s="63" t="s">
        <v>16138</v>
      </c>
      <c r="B6" t="s">
        <v>204</v>
      </c>
      <c r="C6" t="s">
        <v>1166</v>
      </c>
    </row>
    <row r="7" spans="1:3" x14ac:dyDescent="0.3">
      <c r="A7" s="65" t="s">
        <v>16183</v>
      </c>
    </row>
    <row r="8" spans="1:3" x14ac:dyDescent="0.3">
      <c r="A8" s="67" t="s">
        <v>223</v>
      </c>
      <c r="B8">
        <v>1</v>
      </c>
      <c r="C8">
        <v>1</v>
      </c>
    </row>
    <row r="9" spans="1:3" x14ac:dyDescent="0.3">
      <c r="A9" s="65" t="s">
        <v>1166</v>
      </c>
      <c r="B9">
        <v>1</v>
      </c>
      <c r="C9">
        <v>1</v>
      </c>
    </row>
  </sheetData>
  <pageMargins left="0.7" right="0.7" top="0.75" bottom="0.75" header="0.3" footer="0.3"/>
  <pageSetup orientation="portrait" horizontalDpi="200" verticalDpi="200"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2:AI131"/>
  <sheetViews>
    <sheetView topLeftCell="C1" zoomScale="85" zoomScaleNormal="85" workbookViewId="0">
      <selection activeCell="E5" sqref="E5:R5"/>
    </sheetView>
  </sheetViews>
  <sheetFormatPr defaultColWidth="9.109375" defaultRowHeight="14.4" x14ac:dyDescent="0.3"/>
  <cols>
    <col min="1" max="1" width="6" style="8" bestFit="1" customWidth="1"/>
    <col min="2" max="3" width="8.88671875" style="8" bestFit="1" customWidth="1"/>
    <col min="4" max="4" width="3.6640625" style="8" customWidth="1"/>
    <col min="5" max="5" width="12.109375" style="8" customWidth="1"/>
    <col min="6" max="6" width="5.109375" style="8" customWidth="1"/>
    <col min="7" max="7" width="3.6640625" style="8" customWidth="1"/>
    <col min="8" max="8" width="6.5546875" style="8" customWidth="1"/>
    <col min="9" max="9" width="37.6640625" style="8" customWidth="1"/>
    <col min="10" max="13" width="5.88671875" style="18" customWidth="1"/>
    <col min="14" max="14" width="11.6640625" style="50" customWidth="1"/>
    <col min="15" max="16" width="11" style="50" customWidth="1"/>
    <col min="17" max="17" width="15.6640625" style="51" customWidth="1"/>
    <col min="18" max="18" width="15.109375" style="51" customWidth="1"/>
    <col min="19" max="19" width="11.6640625" style="51" customWidth="1"/>
    <col min="20" max="20" width="12.5546875" style="51" customWidth="1"/>
    <col min="21" max="33" width="11.6640625" style="50" customWidth="1"/>
    <col min="34" max="16384" width="9.109375" style="8"/>
  </cols>
  <sheetData>
    <row r="2" spans="1:35" x14ac:dyDescent="0.3">
      <c r="B2" s="8">
        <v>2021</v>
      </c>
      <c r="C2" s="8">
        <v>2021</v>
      </c>
    </row>
    <row r="4" spans="1:35" x14ac:dyDescent="0.3">
      <c r="K4" s="18">
        <f>COUNTIF(K8:K31,"LP")</f>
        <v>0</v>
      </c>
      <c r="M4" s="18">
        <f>COUNTIF(M8:M31,"F")</f>
        <v>0</v>
      </c>
    </row>
    <row r="5" spans="1:35" ht="99" customHeight="1" x14ac:dyDescent="0.3">
      <c r="E5" s="652" t="s">
        <v>16184</v>
      </c>
      <c r="F5" s="653"/>
      <c r="G5" s="653"/>
      <c r="H5" s="652"/>
      <c r="I5" s="652"/>
      <c r="J5" s="652"/>
      <c r="K5" s="652"/>
      <c r="L5" s="652"/>
      <c r="M5" s="652"/>
      <c r="N5" s="652"/>
      <c r="O5" s="652"/>
      <c r="P5" s="652"/>
      <c r="Q5" s="654"/>
      <c r="R5" s="652"/>
    </row>
    <row r="6" spans="1:35" s="4" customFormat="1" ht="99" x14ac:dyDescent="0.3">
      <c r="A6" s="46" t="s">
        <v>16185</v>
      </c>
      <c r="B6" s="46" t="s">
        <v>16186</v>
      </c>
      <c r="C6" s="46" t="s">
        <v>16187</v>
      </c>
      <c r="D6" s="46" t="s">
        <v>1106</v>
      </c>
      <c r="E6" s="47" t="s">
        <v>0</v>
      </c>
      <c r="F6" s="46" t="s">
        <v>60</v>
      </c>
      <c r="G6" s="46" t="s">
        <v>16188</v>
      </c>
      <c r="H6" s="52" t="s">
        <v>60</v>
      </c>
      <c r="I6" s="47" t="s">
        <v>16189</v>
      </c>
      <c r="J6" s="53" t="s">
        <v>16190</v>
      </c>
      <c r="K6" s="53" t="s">
        <v>16191</v>
      </c>
      <c r="L6" s="53" t="s">
        <v>16192</v>
      </c>
      <c r="M6" s="53" t="s">
        <v>16193</v>
      </c>
      <c r="N6" s="54" t="s">
        <v>1109</v>
      </c>
      <c r="O6" s="54" t="s">
        <v>16194</v>
      </c>
      <c r="P6" s="54" t="s">
        <v>16195</v>
      </c>
      <c r="Q6" s="55" t="s">
        <v>16196</v>
      </c>
      <c r="R6" s="55" t="s">
        <v>16197</v>
      </c>
      <c r="S6" s="56" t="s">
        <v>16198</v>
      </c>
      <c r="T6" s="56"/>
      <c r="U6" s="57" t="s">
        <v>16199</v>
      </c>
      <c r="V6" s="57" t="s">
        <v>16200</v>
      </c>
      <c r="W6" s="57" t="s">
        <v>102</v>
      </c>
      <c r="X6" s="57" t="s">
        <v>103</v>
      </c>
      <c r="Y6" s="57" t="s">
        <v>96</v>
      </c>
      <c r="Z6" s="57" t="s">
        <v>97</v>
      </c>
      <c r="AA6" s="57" t="s">
        <v>98</v>
      </c>
      <c r="AB6" s="57" t="s">
        <v>99</v>
      </c>
      <c r="AC6" s="57" t="s">
        <v>100</v>
      </c>
      <c r="AD6" s="57" t="s">
        <v>101</v>
      </c>
      <c r="AE6" s="57" t="s">
        <v>105</v>
      </c>
      <c r="AF6" s="57" t="s">
        <v>106</v>
      </c>
      <c r="AG6" s="57" t="s">
        <v>16201</v>
      </c>
      <c r="AH6" s="58" t="s">
        <v>16202</v>
      </c>
      <c r="AI6" s="58"/>
    </row>
    <row r="7" spans="1:35" s="61" customFormat="1" x14ac:dyDescent="0.3">
      <c r="A7" s="48"/>
      <c r="B7" s="48"/>
      <c r="C7" s="48"/>
      <c r="D7" s="48"/>
      <c r="E7" s="49" t="s">
        <v>16203</v>
      </c>
      <c r="F7" s="60" t="s">
        <v>16203</v>
      </c>
      <c r="G7" s="60" t="s">
        <v>16203</v>
      </c>
      <c r="H7" s="49" t="s">
        <v>16204</v>
      </c>
      <c r="I7" s="49" t="s">
        <v>16205</v>
      </c>
      <c r="J7" s="49" t="s">
        <v>16206</v>
      </c>
      <c r="K7" s="49" t="s">
        <v>16207</v>
      </c>
      <c r="L7" s="49" t="s">
        <v>16208</v>
      </c>
      <c r="M7" s="49" t="s">
        <v>16209</v>
      </c>
      <c r="N7" s="49" t="s">
        <v>16210</v>
      </c>
      <c r="O7" s="49" t="s">
        <v>16211</v>
      </c>
      <c r="P7" s="49" t="s">
        <v>16211</v>
      </c>
      <c r="Q7" s="49" t="s">
        <v>16212</v>
      </c>
      <c r="R7" s="49" t="s">
        <v>16213</v>
      </c>
      <c r="S7" s="59"/>
      <c r="T7" s="59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</row>
    <row r="8" spans="1:35" s="39" customFormat="1" x14ac:dyDescent="0.3">
      <c r="A8" s="31" t="e">
        <f t="shared" ref="A8:A25" si="0">IF($B8="","-",VLOOKUP($B8,CIPDATA,7,TRUE))</f>
        <v>#N/A</v>
      </c>
      <c r="B8" s="31">
        <v>11760</v>
      </c>
      <c r="C8" s="31">
        <v>11806</v>
      </c>
      <c r="D8" s="31" t="e">
        <f t="shared" ref="D8:D28" si="1">VLOOKUP($C8,CIPDATA,31,TRUE)</f>
        <v>#N/A</v>
      </c>
      <c r="E8" s="31" t="e">
        <f t="shared" ref="E8:E28" si="2">VLOOKUP(C8,CIPDATA,2,TRUE)</f>
        <v>#N/A</v>
      </c>
      <c r="F8" s="31" t="e">
        <f t="shared" ref="F8:F28" si="3">VLOOKUP($C8,CIPDATA,7,TRUE)</f>
        <v>#N/A</v>
      </c>
      <c r="G8" s="31">
        <f t="shared" ref="G8:G43" si="4">IF(OR(B8="",B8=C8),1,2)</f>
        <v>2</v>
      </c>
      <c r="H8" s="31" t="e">
        <f t="shared" ref="H8:H43" si="5">IF(OR($A8="-",$B8=$C8),$F8,CONCATENATE($A8,"/",$F8))</f>
        <v>#N/A</v>
      </c>
      <c r="I8" s="31" t="e">
        <f t="shared" ref="I8:I28" si="6">CONCATENATE(VLOOKUP($C8,CIPDATA,8,TRUE),"-",VLOOKUP($C8,CIPDATA,10,TRUE))</f>
        <v>#N/A</v>
      </c>
      <c r="J8" s="32" t="e">
        <f t="shared" ref="J8:J28" si="7">IF($B8="","-",IF(VLOOKUP($B8,CIPDATA,5,TRUE)="1","A",IF(VLOOKUP($B8,CIPDATA,5,TRUE)="2","B",IF(VLOOKUP($B8,CIPDATA,5,TRUE)="3","C",IF(VLOOKUP($B8,CIPDATA,5,TRUE)="4","D","TBD")))))</f>
        <v>#N/A</v>
      </c>
      <c r="K8" s="33" t="e">
        <f t="shared" ref="K8:K28" si="8">IF($B8="","-",IF(VLOOKUP($B8,CIPDATA,4,TRUE)="1","LP",""))</f>
        <v>#N/A</v>
      </c>
      <c r="L8" s="32" t="e">
        <f t="shared" ref="L8:L28" si="9">IF($B8=$C8,"-",IF(VLOOKUP($C8,CIPDATA,5,TRUE)="1","A",IF(VLOOKUP($C8,CIPDATA,5,TRUE)="2","B",IF(VLOOKUP($C8,CIPDATA,5,TRUE)="3","C",IF(VLOOKUP($C8,CIPDATA,5,TRUE)="4","D","TBD")))))</f>
        <v>#N/A</v>
      </c>
      <c r="M8" s="33" t="e">
        <f t="shared" ref="M8:M28" si="10">IF($B8=$C8,"-",IF(VLOOKUP($C8,CIPDATA,4,TRUE)="1","LP","F"))</f>
        <v>#N/A</v>
      </c>
      <c r="N8" s="34" t="e">
        <f t="shared" ref="N8:N28" si="11">IF(VLOOKUP($C8,CIPDATA,36,TRUE)="","",VLOOKUP($C8,CIPDATA,36,TRUE))</f>
        <v>#N/A</v>
      </c>
      <c r="O8" s="34" t="e">
        <f t="shared" ref="O8:O28" si="12">IF(VLOOKUP($C8,CIPDATA,55,TRUE)="","",(VLOOKUP($C8,CIPDATA,55,TRUE)))</f>
        <v>#N/A</v>
      </c>
      <c r="P8" s="34" t="e">
        <f t="shared" ref="P8:P28" si="13">IF(VLOOKUP($C8,CIPDATA,56,TRUE)="","",(VLOOKUP($C8,CIPDATA,56,TRUE)))</f>
        <v>#N/A</v>
      </c>
      <c r="Q8" s="43" t="e">
        <f t="shared" ref="Q8:Q28" si="14">IF($B8="",0,VLOOKUP($B8,CIPDATA,12,TRUE))</f>
        <v>#N/A</v>
      </c>
      <c r="R8" s="45" t="e">
        <f t="shared" ref="R8:R28" si="15">IF($B8="",0,VLOOKUP($B8,CIPDATA,29,TRUE))</f>
        <v>#N/A</v>
      </c>
      <c r="S8" s="43" t="e">
        <f t="shared" ref="S8:S28" si="16">IF($B8="",0,VLOOKUP($B8,CIPDATA,15,TRUE))</f>
        <v>#N/A</v>
      </c>
      <c r="T8" s="43" t="e">
        <f t="shared" ref="T8:T43" si="17">R8-S8</f>
        <v>#N/A</v>
      </c>
      <c r="U8" s="34" t="e">
        <f t="shared" ref="U8:U28" si="18">IF(VLOOKUP($C8,CIPDATA,41,TRUE)="","",(VLOOKUP($C8,CIPDATA,41,TRUE)))</f>
        <v>#N/A</v>
      </c>
      <c r="V8" s="34" t="e">
        <f t="shared" ref="V8:V28" si="19">IF(VLOOKUP($C8,CIPDATA,42,TRUE)="","",VLOOKUP($C8,CIPDATA,42,TRUE))</f>
        <v>#N/A</v>
      </c>
      <c r="W8" s="34" t="e">
        <f t="shared" ref="W8:W28" si="20">IF(VLOOKUP($C8,CIPDATA,49,TRUE)="","",(VLOOKUP($C8,CIPDATA,49,TRUE)))</f>
        <v>#N/A</v>
      </c>
      <c r="X8" s="34" t="e">
        <f t="shared" ref="X8:X28" si="21">IF(VLOOKUP($C8,CIPDATA,50,TRUE)="","",VLOOKUP($C8,CIPDATA,50,TRUE))</f>
        <v>#N/A</v>
      </c>
      <c r="Y8" s="34" t="e">
        <f t="shared" ref="Y8:Y28" si="22">IF(VLOOKUP($C8,CIPDATA,43,TRUE)="","",VLOOKUP($C8,CIPDATA,43,TRUE))</f>
        <v>#N/A</v>
      </c>
      <c r="Z8" s="34" t="e">
        <f t="shared" ref="Z8:Z28" si="23">IF(VLOOKUP($C8,CIPDATA,44,TRUE)="","",VLOOKUP($C8,CIPDATA,44,TRUE))</f>
        <v>#N/A</v>
      </c>
      <c r="AA8" s="34" t="e">
        <f t="shared" ref="AA8:AA28" si="24">IF(VLOOKUP($C8,CIPDATA,45,TRUE)="","",VLOOKUP($C8,CIPDATA,45,TRUE))</f>
        <v>#N/A</v>
      </c>
      <c r="AB8" s="34" t="e">
        <f t="shared" ref="AB8:AB28" si="25">IF(VLOOKUP($C8,CIPDATA,46,TRUE)="","",VLOOKUP($C8,CIPDATA,46,TRUE))</f>
        <v>#N/A</v>
      </c>
      <c r="AC8" s="34" t="e">
        <f t="shared" ref="AC8:AC28" si="26">IF(VLOOKUP($C8,CIPDATA,47,TRUE)="","",VLOOKUP($C8,CIPDATA,47,TRUE))</f>
        <v>#N/A</v>
      </c>
      <c r="AD8" s="34" t="e">
        <f t="shared" ref="AD8:AD28" si="27">IF(VLOOKUP($C8,CIPDATA,48,TRUE)="","",VLOOKUP($C8,CIPDATA,48,TRUE))</f>
        <v>#N/A</v>
      </c>
      <c r="AE8" s="34" t="e">
        <f t="shared" ref="AE8:AE28" si="28">IF(VLOOKUP($C8,CIPDATA,52,TRUE)="","",VLOOKUP($C8,CIPDATA,52,TRUE))</f>
        <v>#N/A</v>
      </c>
      <c r="AF8" s="34" t="e">
        <f t="shared" ref="AF8:AF28" si="29">IF(VLOOKUP($C8,CIPDATA,53,TRUE)="","",VLOOKUP($C8,CIPDATA,53,TRUE))</f>
        <v>#N/A</v>
      </c>
      <c r="AG8" s="34" t="e">
        <f t="shared" ref="AG8:AG28" si="30">IF(VLOOKUP($C8,CIPDATA,55,TRUE)="","",VLOOKUP($C8,CIPDATA,55,TRUE))</f>
        <v>#N/A</v>
      </c>
      <c r="AH8" s="34" t="e">
        <f t="shared" ref="AH8:AH28" si="31">IF(VLOOKUP($C8,CIPDATA,57,TRUE)="","",VLOOKUP($C8,CIPDATA,57,TRUE))</f>
        <v>#N/A</v>
      </c>
      <c r="AI8" s="34" t="e">
        <f t="shared" ref="AI8:AI28" si="32">IF(VLOOKUP($C8,CIPDATA,51,TRUE)="","",VLOOKUP($C8,CIPDATA,51,TRUE))</f>
        <v>#N/A</v>
      </c>
    </row>
    <row r="9" spans="1:35" x14ac:dyDescent="0.3">
      <c r="A9" s="35" t="e">
        <f t="shared" si="0"/>
        <v>#N/A</v>
      </c>
      <c r="B9" s="35">
        <v>11761</v>
      </c>
      <c r="C9" s="35">
        <v>11972</v>
      </c>
      <c r="D9" s="35" t="e">
        <f t="shared" si="1"/>
        <v>#N/A</v>
      </c>
      <c r="E9" s="35" t="e">
        <f t="shared" si="2"/>
        <v>#N/A</v>
      </c>
      <c r="F9" s="35" t="e">
        <f t="shared" si="3"/>
        <v>#N/A</v>
      </c>
      <c r="G9" s="35">
        <f t="shared" si="4"/>
        <v>2</v>
      </c>
      <c r="H9" s="35" t="e">
        <f t="shared" si="5"/>
        <v>#N/A</v>
      </c>
      <c r="I9" s="35" t="e">
        <f t="shared" si="6"/>
        <v>#N/A</v>
      </c>
      <c r="J9" s="36" t="e">
        <f t="shared" si="7"/>
        <v>#N/A</v>
      </c>
      <c r="K9" s="37" t="e">
        <f t="shared" si="8"/>
        <v>#N/A</v>
      </c>
      <c r="L9" s="36" t="e">
        <f t="shared" si="9"/>
        <v>#N/A</v>
      </c>
      <c r="M9" s="37" t="e">
        <f t="shared" si="10"/>
        <v>#N/A</v>
      </c>
      <c r="N9" s="38" t="e">
        <f t="shared" si="11"/>
        <v>#N/A</v>
      </c>
      <c r="O9" s="38" t="e">
        <f t="shared" si="12"/>
        <v>#N/A</v>
      </c>
      <c r="P9" s="38" t="e">
        <f t="shared" si="13"/>
        <v>#N/A</v>
      </c>
      <c r="Q9" s="42" t="e">
        <f t="shared" si="14"/>
        <v>#N/A</v>
      </c>
      <c r="R9" s="44" t="e">
        <f t="shared" si="15"/>
        <v>#N/A</v>
      </c>
      <c r="S9" s="42" t="e">
        <f t="shared" si="16"/>
        <v>#N/A</v>
      </c>
      <c r="T9" s="42" t="e">
        <f t="shared" si="17"/>
        <v>#N/A</v>
      </c>
      <c r="U9" s="38" t="e">
        <f t="shared" si="18"/>
        <v>#N/A</v>
      </c>
      <c r="V9" s="38" t="e">
        <f t="shared" si="19"/>
        <v>#N/A</v>
      </c>
      <c r="W9" s="38" t="e">
        <f t="shared" si="20"/>
        <v>#N/A</v>
      </c>
      <c r="X9" s="38" t="e">
        <f t="shared" si="21"/>
        <v>#N/A</v>
      </c>
      <c r="Y9" s="38" t="e">
        <f t="shared" si="22"/>
        <v>#N/A</v>
      </c>
      <c r="Z9" s="38" t="e">
        <f t="shared" si="23"/>
        <v>#N/A</v>
      </c>
      <c r="AA9" s="38" t="e">
        <f t="shared" si="24"/>
        <v>#N/A</v>
      </c>
      <c r="AB9" s="38" t="e">
        <f t="shared" si="25"/>
        <v>#N/A</v>
      </c>
      <c r="AC9" s="38" t="e">
        <f t="shared" si="26"/>
        <v>#N/A</v>
      </c>
      <c r="AD9" s="38" t="e">
        <f t="shared" si="27"/>
        <v>#N/A</v>
      </c>
      <c r="AE9" s="38" t="e">
        <f t="shared" si="28"/>
        <v>#N/A</v>
      </c>
      <c r="AF9" s="38" t="e">
        <f t="shared" si="29"/>
        <v>#N/A</v>
      </c>
      <c r="AG9" s="38" t="e">
        <f t="shared" si="30"/>
        <v>#N/A</v>
      </c>
      <c r="AH9" s="38" t="e">
        <f t="shared" si="31"/>
        <v>#N/A</v>
      </c>
      <c r="AI9" s="38" t="e">
        <f t="shared" si="32"/>
        <v>#N/A</v>
      </c>
    </row>
    <row r="10" spans="1:35" s="39" customFormat="1" x14ac:dyDescent="0.3">
      <c r="A10" s="31" t="e">
        <f t="shared" si="0"/>
        <v>#N/A</v>
      </c>
      <c r="B10" s="31">
        <v>11762</v>
      </c>
      <c r="C10" s="31">
        <v>11763</v>
      </c>
      <c r="D10" s="31" t="e">
        <f t="shared" si="1"/>
        <v>#N/A</v>
      </c>
      <c r="E10" s="31" t="e">
        <f t="shared" si="2"/>
        <v>#N/A</v>
      </c>
      <c r="F10" s="31" t="e">
        <f t="shared" si="3"/>
        <v>#N/A</v>
      </c>
      <c r="G10" s="31">
        <f t="shared" si="4"/>
        <v>2</v>
      </c>
      <c r="H10" s="31" t="e">
        <f t="shared" si="5"/>
        <v>#N/A</v>
      </c>
      <c r="I10" s="31" t="e">
        <f t="shared" si="6"/>
        <v>#N/A</v>
      </c>
      <c r="J10" s="32" t="e">
        <f t="shared" si="7"/>
        <v>#N/A</v>
      </c>
      <c r="K10" s="33" t="e">
        <f t="shared" si="8"/>
        <v>#N/A</v>
      </c>
      <c r="L10" s="32" t="e">
        <f t="shared" si="9"/>
        <v>#N/A</v>
      </c>
      <c r="M10" s="33" t="e">
        <f t="shared" si="10"/>
        <v>#N/A</v>
      </c>
      <c r="N10" s="34" t="e">
        <f t="shared" si="11"/>
        <v>#N/A</v>
      </c>
      <c r="O10" s="34" t="e">
        <f t="shared" si="12"/>
        <v>#N/A</v>
      </c>
      <c r="P10" s="34" t="e">
        <f t="shared" si="13"/>
        <v>#N/A</v>
      </c>
      <c r="Q10" s="43" t="e">
        <f t="shared" si="14"/>
        <v>#N/A</v>
      </c>
      <c r="R10" s="45" t="e">
        <f t="shared" si="15"/>
        <v>#N/A</v>
      </c>
      <c r="S10" s="43" t="e">
        <f t="shared" si="16"/>
        <v>#N/A</v>
      </c>
      <c r="T10" s="43" t="e">
        <f t="shared" si="17"/>
        <v>#N/A</v>
      </c>
      <c r="U10" s="34" t="e">
        <f t="shared" si="18"/>
        <v>#N/A</v>
      </c>
      <c r="V10" s="34" t="e">
        <f t="shared" si="19"/>
        <v>#N/A</v>
      </c>
      <c r="W10" s="34" t="e">
        <f t="shared" si="20"/>
        <v>#N/A</v>
      </c>
      <c r="X10" s="34" t="e">
        <f t="shared" si="21"/>
        <v>#N/A</v>
      </c>
      <c r="Y10" s="34" t="e">
        <f t="shared" si="22"/>
        <v>#N/A</v>
      </c>
      <c r="Z10" s="34" t="e">
        <f t="shared" si="23"/>
        <v>#N/A</v>
      </c>
      <c r="AA10" s="34" t="e">
        <f t="shared" si="24"/>
        <v>#N/A</v>
      </c>
      <c r="AB10" s="34" t="e">
        <f t="shared" si="25"/>
        <v>#N/A</v>
      </c>
      <c r="AC10" s="34" t="e">
        <f t="shared" si="26"/>
        <v>#N/A</v>
      </c>
      <c r="AD10" s="34" t="e">
        <f t="shared" si="27"/>
        <v>#N/A</v>
      </c>
      <c r="AE10" s="34" t="e">
        <f t="shared" si="28"/>
        <v>#N/A</v>
      </c>
      <c r="AF10" s="34" t="e">
        <f t="shared" si="29"/>
        <v>#N/A</v>
      </c>
      <c r="AG10" s="34" t="e">
        <f t="shared" si="30"/>
        <v>#N/A</v>
      </c>
      <c r="AH10" s="34" t="e">
        <f t="shared" si="31"/>
        <v>#N/A</v>
      </c>
      <c r="AI10" s="34" t="e">
        <f t="shared" si="32"/>
        <v>#N/A</v>
      </c>
    </row>
    <row r="11" spans="1:35" x14ac:dyDescent="0.3">
      <c r="A11" s="35" t="e">
        <f t="shared" si="0"/>
        <v>#N/A</v>
      </c>
      <c r="B11" s="35">
        <v>11764</v>
      </c>
      <c r="C11" s="35">
        <v>11764</v>
      </c>
      <c r="D11" s="35" t="e">
        <f t="shared" si="1"/>
        <v>#N/A</v>
      </c>
      <c r="E11" s="35" t="e">
        <f t="shared" si="2"/>
        <v>#N/A</v>
      </c>
      <c r="F11" s="35" t="e">
        <f t="shared" si="3"/>
        <v>#N/A</v>
      </c>
      <c r="G11" s="35">
        <f t="shared" si="4"/>
        <v>1</v>
      </c>
      <c r="H11" s="35" t="e">
        <f t="shared" si="5"/>
        <v>#N/A</v>
      </c>
      <c r="I11" s="35" t="e">
        <f t="shared" si="6"/>
        <v>#N/A</v>
      </c>
      <c r="J11" s="36" t="e">
        <f t="shared" si="7"/>
        <v>#N/A</v>
      </c>
      <c r="K11" s="37" t="e">
        <f t="shared" si="8"/>
        <v>#N/A</v>
      </c>
      <c r="L11" s="36" t="str">
        <f t="shared" si="9"/>
        <v>-</v>
      </c>
      <c r="M11" s="37" t="str">
        <f t="shared" si="10"/>
        <v>-</v>
      </c>
      <c r="N11" s="38" t="e">
        <f t="shared" si="11"/>
        <v>#N/A</v>
      </c>
      <c r="O11" s="38" t="e">
        <f t="shared" si="12"/>
        <v>#N/A</v>
      </c>
      <c r="P11" s="38" t="e">
        <f t="shared" si="13"/>
        <v>#N/A</v>
      </c>
      <c r="Q11" s="42" t="e">
        <f t="shared" si="14"/>
        <v>#N/A</v>
      </c>
      <c r="R11" s="44" t="e">
        <f t="shared" si="15"/>
        <v>#N/A</v>
      </c>
      <c r="S11" s="42" t="e">
        <f t="shared" si="16"/>
        <v>#N/A</v>
      </c>
      <c r="T11" s="42" t="e">
        <f t="shared" si="17"/>
        <v>#N/A</v>
      </c>
      <c r="U11" s="38" t="e">
        <f t="shared" si="18"/>
        <v>#N/A</v>
      </c>
      <c r="V11" s="38" t="e">
        <f t="shared" si="19"/>
        <v>#N/A</v>
      </c>
      <c r="W11" s="38" t="e">
        <f t="shared" si="20"/>
        <v>#N/A</v>
      </c>
      <c r="X11" s="38" t="e">
        <f t="shared" si="21"/>
        <v>#N/A</v>
      </c>
      <c r="Y11" s="38" t="e">
        <f t="shared" si="22"/>
        <v>#N/A</v>
      </c>
      <c r="Z11" s="38" t="e">
        <f t="shared" si="23"/>
        <v>#N/A</v>
      </c>
      <c r="AA11" s="38" t="e">
        <f t="shared" si="24"/>
        <v>#N/A</v>
      </c>
      <c r="AB11" s="38" t="e">
        <f t="shared" si="25"/>
        <v>#N/A</v>
      </c>
      <c r="AC11" s="38" t="e">
        <f t="shared" si="26"/>
        <v>#N/A</v>
      </c>
      <c r="AD11" s="38" t="e">
        <f t="shared" si="27"/>
        <v>#N/A</v>
      </c>
      <c r="AE11" s="38" t="e">
        <f t="shared" si="28"/>
        <v>#N/A</v>
      </c>
      <c r="AF11" s="38" t="e">
        <f t="shared" si="29"/>
        <v>#N/A</v>
      </c>
      <c r="AG11" s="38" t="e">
        <f t="shared" si="30"/>
        <v>#N/A</v>
      </c>
      <c r="AH11" s="38" t="e">
        <f t="shared" si="31"/>
        <v>#N/A</v>
      </c>
      <c r="AI11" s="38" t="e">
        <f t="shared" si="32"/>
        <v>#N/A</v>
      </c>
    </row>
    <row r="12" spans="1:35" s="39" customFormat="1" x14ac:dyDescent="0.3">
      <c r="A12" s="31" t="e">
        <f t="shared" si="0"/>
        <v>#N/A</v>
      </c>
      <c r="B12" s="31">
        <v>11765</v>
      </c>
      <c r="C12" s="31">
        <v>11765</v>
      </c>
      <c r="D12" s="31" t="e">
        <f t="shared" si="1"/>
        <v>#N/A</v>
      </c>
      <c r="E12" s="31" t="e">
        <f t="shared" si="2"/>
        <v>#N/A</v>
      </c>
      <c r="F12" s="31" t="e">
        <f t="shared" si="3"/>
        <v>#N/A</v>
      </c>
      <c r="G12" s="31">
        <f t="shared" si="4"/>
        <v>1</v>
      </c>
      <c r="H12" s="31" t="e">
        <f t="shared" si="5"/>
        <v>#N/A</v>
      </c>
      <c r="I12" s="31" t="e">
        <f t="shared" si="6"/>
        <v>#N/A</v>
      </c>
      <c r="J12" s="32" t="e">
        <f t="shared" si="7"/>
        <v>#N/A</v>
      </c>
      <c r="K12" s="33" t="e">
        <f t="shared" si="8"/>
        <v>#N/A</v>
      </c>
      <c r="L12" s="32" t="str">
        <f t="shared" si="9"/>
        <v>-</v>
      </c>
      <c r="M12" s="33" t="str">
        <f t="shared" si="10"/>
        <v>-</v>
      </c>
      <c r="N12" s="34" t="e">
        <f t="shared" si="11"/>
        <v>#N/A</v>
      </c>
      <c r="O12" s="34" t="e">
        <f t="shared" si="12"/>
        <v>#N/A</v>
      </c>
      <c r="P12" s="34" t="e">
        <f t="shared" si="13"/>
        <v>#N/A</v>
      </c>
      <c r="Q12" s="43" t="e">
        <f t="shared" si="14"/>
        <v>#N/A</v>
      </c>
      <c r="R12" s="45" t="e">
        <f t="shared" si="15"/>
        <v>#N/A</v>
      </c>
      <c r="S12" s="43" t="e">
        <f t="shared" si="16"/>
        <v>#N/A</v>
      </c>
      <c r="T12" s="43" t="e">
        <f t="shared" si="17"/>
        <v>#N/A</v>
      </c>
      <c r="U12" s="34" t="e">
        <f t="shared" si="18"/>
        <v>#N/A</v>
      </c>
      <c r="V12" s="34" t="e">
        <f t="shared" si="19"/>
        <v>#N/A</v>
      </c>
      <c r="W12" s="34" t="e">
        <f t="shared" si="20"/>
        <v>#N/A</v>
      </c>
      <c r="X12" s="34" t="e">
        <f t="shared" si="21"/>
        <v>#N/A</v>
      </c>
      <c r="Y12" s="34" t="e">
        <f t="shared" si="22"/>
        <v>#N/A</v>
      </c>
      <c r="Z12" s="34" t="e">
        <f t="shared" si="23"/>
        <v>#N/A</v>
      </c>
      <c r="AA12" s="34" t="e">
        <f t="shared" si="24"/>
        <v>#N/A</v>
      </c>
      <c r="AB12" s="34" t="e">
        <f t="shared" si="25"/>
        <v>#N/A</v>
      </c>
      <c r="AC12" s="34" t="e">
        <f t="shared" si="26"/>
        <v>#N/A</v>
      </c>
      <c r="AD12" s="34" t="e">
        <f t="shared" si="27"/>
        <v>#N/A</v>
      </c>
      <c r="AE12" s="34" t="e">
        <f t="shared" si="28"/>
        <v>#N/A</v>
      </c>
      <c r="AF12" s="34" t="e">
        <f t="shared" si="29"/>
        <v>#N/A</v>
      </c>
      <c r="AG12" s="34" t="e">
        <f t="shared" si="30"/>
        <v>#N/A</v>
      </c>
      <c r="AH12" s="34" t="e">
        <f t="shared" si="31"/>
        <v>#N/A</v>
      </c>
      <c r="AI12" s="34" t="e">
        <f t="shared" si="32"/>
        <v>#N/A</v>
      </c>
    </row>
    <row r="13" spans="1:35" s="39" customFormat="1" x14ac:dyDescent="0.3">
      <c r="A13" s="31" t="e">
        <f t="shared" si="0"/>
        <v>#N/A</v>
      </c>
      <c r="B13" s="31">
        <v>11766</v>
      </c>
      <c r="C13" s="31">
        <v>11767</v>
      </c>
      <c r="D13" s="31" t="e">
        <f t="shared" si="1"/>
        <v>#N/A</v>
      </c>
      <c r="E13" s="31" t="e">
        <f>VLOOKUP(C13,CIPDATA,2,TRUE)</f>
        <v>#N/A</v>
      </c>
      <c r="F13" s="31" t="e">
        <f t="shared" si="3"/>
        <v>#N/A</v>
      </c>
      <c r="G13" s="31">
        <f>IF(OR(B13="",B13=C13),1,2)</f>
        <v>2</v>
      </c>
      <c r="H13" s="31" t="e">
        <f t="shared" si="5"/>
        <v>#N/A</v>
      </c>
      <c r="I13" s="31" t="e">
        <f t="shared" si="6"/>
        <v>#N/A</v>
      </c>
      <c r="J13" s="32" t="e">
        <f t="shared" si="7"/>
        <v>#N/A</v>
      </c>
      <c r="K13" s="33" t="e">
        <f t="shared" si="8"/>
        <v>#N/A</v>
      </c>
      <c r="L13" s="32" t="e">
        <f t="shared" si="9"/>
        <v>#N/A</v>
      </c>
      <c r="M13" s="33" t="e">
        <f t="shared" si="10"/>
        <v>#N/A</v>
      </c>
      <c r="N13" s="34" t="e">
        <f t="shared" si="11"/>
        <v>#N/A</v>
      </c>
      <c r="O13" s="34" t="e">
        <f t="shared" si="12"/>
        <v>#N/A</v>
      </c>
      <c r="P13" s="34" t="e">
        <f t="shared" si="13"/>
        <v>#N/A</v>
      </c>
      <c r="Q13" s="43" t="e">
        <f t="shared" si="14"/>
        <v>#N/A</v>
      </c>
      <c r="R13" s="45" t="e">
        <f t="shared" si="15"/>
        <v>#N/A</v>
      </c>
      <c r="S13" s="43" t="e">
        <f t="shared" si="16"/>
        <v>#N/A</v>
      </c>
      <c r="T13" s="43" t="e">
        <f>R13-S13</f>
        <v>#N/A</v>
      </c>
      <c r="U13" s="34" t="e">
        <f t="shared" si="18"/>
        <v>#N/A</v>
      </c>
      <c r="V13" s="34" t="e">
        <f t="shared" si="19"/>
        <v>#N/A</v>
      </c>
      <c r="W13" s="34" t="e">
        <f t="shared" si="20"/>
        <v>#N/A</v>
      </c>
      <c r="X13" s="34" t="e">
        <f t="shared" si="21"/>
        <v>#N/A</v>
      </c>
      <c r="Y13" s="34" t="e">
        <f t="shared" si="22"/>
        <v>#N/A</v>
      </c>
      <c r="Z13" s="34" t="e">
        <f t="shared" si="23"/>
        <v>#N/A</v>
      </c>
      <c r="AA13" s="34" t="e">
        <f t="shared" si="24"/>
        <v>#N/A</v>
      </c>
      <c r="AB13" s="34" t="e">
        <f t="shared" si="25"/>
        <v>#N/A</v>
      </c>
      <c r="AC13" s="34" t="e">
        <f t="shared" si="26"/>
        <v>#N/A</v>
      </c>
      <c r="AD13" s="34" t="e">
        <f t="shared" si="27"/>
        <v>#N/A</v>
      </c>
      <c r="AE13" s="34" t="e">
        <f t="shared" si="28"/>
        <v>#N/A</v>
      </c>
      <c r="AF13" s="34" t="e">
        <f t="shared" si="29"/>
        <v>#N/A</v>
      </c>
      <c r="AG13" s="34" t="e">
        <f t="shared" si="30"/>
        <v>#N/A</v>
      </c>
      <c r="AH13" s="34" t="e">
        <f t="shared" si="31"/>
        <v>#N/A</v>
      </c>
      <c r="AI13" s="34" t="e">
        <f t="shared" si="32"/>
        <v>#N/A</v>
      </c>
    </row>
    <row r="14" spans="1:35" x14ac:dyDescent="0.3">
      <c r="A14" s="35" t="e">
        <f t="shared" si="0"/>
        <v>#N/A</v>
      </c>
      <c r="B14" s="35">
        <v>11768</v>
      </c>
      <c r="C14" s="35">
        <v>11769</v>
      </c>
      <c r="D14" s="35" t="e">
        <f t="shared" si="1"/>
        <v>#N/A</v>
      </c>
      <c r="E14" s="35" t="e">
        <f t="shared" si="2"/>
        <v>#N/A</v>
      </c>
      <c r="F14" s="35" t="e">
        <f t="shared" si="3"/>
        <v>#N/A</v>
      </c>
      <c r="G14" s="35">
        <f t="shared" si="4"/>
        <v>2</v>
      </c>
      <c r="H14" s="35" t="e">
        <f t="shared" si="5"/>
        <v>#N/A</v>
      </c>
      <c r="I14" s="35" t="e">
        <f t="shared" si="6"/>
        <v>#N/A</v>
      </c>
      <c r="J14" s="36" t="e">
        <f t="shared" si="7"/>
        <v>#N/A</v>
      </c>
      <c r="K14" s="37" t="e">
        <f t="shared" si="8"/>
        <v>#N/A</v>
      </c>
      <c r="L14" s="36" t="e">
        <f t="shared" si="9"/>
        <v>#N/A</v>
      </c>
      <c r="M14" s="37" t="e">
        <f t="shared" si="10"/>
        <v>#N/A</v>
      </c>
      <c r="N14" s="38" t="e">
        <f t="shared" si="11"/>
        <v>#N/A</v>
      </c>
      <c r="O14" s="38" t="e">
        <f t="shared" si="12"/>
        <v>#N/A</v>
      </c>
      <c r="P14" s="38" t="e">
        <f t="shared" si="13"/>
        <v>#N/A</v>
      </c>
      <c r="Q14" s="42" t="e">
        <f t="shared" si="14"/>
        <v>#N/A</v>
      </c>
      <c r="R14" s="44" t="e">
        <f t="shared" si="15"/>
        <v>#N/A</v>
      </c>
      <c r="S14" s="42" t="e">
        <f t="shared" si="16"/>
        <v>#N/A</v>
      </c>
      <c r="T14" s="42" t="e">
        <f t="shared" si="17"/>
        <v>#N/A</v>
      </c>
      <c r="U14" s="38" t="e">
        <f t="shared" si="18"/>
        <v>#N/A</v>
      </c>
      <c r="V14" s="38" t="e">
        <f t="shared" si="19"/>
        <v>#N/A</v>
      </c>
      <c r="W14" s="38" t="e">
        <f t="shared" si="20"/>
        <v>#N/A</v>
      </c>
      <c r="X14" s="38" t="e">
        <f t="shared" si="21"/>
        <v>#N/A</v>
      </c>
      <c r="Y14" s="38" t="e">
        <f t="shared" si="22"/>
        <v>#N/A</v>
      </c>
      <c r="Z14" s="38" t="e">
        <f t="shared" si="23"/>
        <v>#N/A</v>
      </c>
      <c r="AA14" s="38" t="e">
        <f t="shared" si="24"/>
        <v>#N/A</v>
      </c>
      <c r="AB14" s="38" t="e">
        <f t="shared" si="25"/>
        <v>#N/A</v>
      </c>
      <c r="AC14" s="38" t="e">
        <f t="shared" si="26"/>
        <v>#N/A</v>
      </c>
      <c r="AD14" s="38" t="e">
        <f t="shared" si="27"/>
        <v>#N/A</v>
      </c>
      <c r="AE14" s="38" t="e">
        <f t="shared" si="28"/>
        <v>#N/A</v>
      </c>
      <c r="AF14" s="38" t="e">
        <f t="shared" si="29"/>
        <v>#N/A</v>
      </c>
      <c r="AG14" s="38" t="e">
        <f t="shared" si="30"/>
        <v>#N/A</v>
      </c>
      <c r="AH14" s="38" t="e">
        <f t="shared" si="31"/>
        <v>#N/A</v>
      </c>
      <c r="AI14" s="38" t="e">
        <f t="shared" si="32"/>
        <v>#N/A</v>
      </c>
    </row>
    <row r="15" spans="1:35" s="39" customFormat="1" x14ac:dyDescent="0.3">
      <c r="A15" s="31" t="e">
        <f t="shared" si="0"/>
        <v>#N/A</v>
      </c>
      <c r="B15" s="31">
        <v>11861</v>
      </c>
      <c r="C15" s="31">
        <v>11865</v>
      </c>
      <c r="D15" s="31" t="e">
        <f t="shared" si="1"/>
        <v>#N/A</v>
      </c>
      <c r="E15" s="31" t="e">
        <f t="shared" si="2"/>
        <v>#N/A</v>
      </c>
      <c r="F15" s="31" t="e">
        <f t="shared" si="3"/>
        <v>#N/A</v>
      </c>
      <c r="G15" s="31">
        <f t="shared" si="4"/>
        <v>2</v>
      </c>
      <c r="H15" s="31" t="e">
        <f t="shared" si="5"/>
        <v>#N/A</v>
      </c>
      <c r="I15" s="31" t="e">
        <f t="shared" si="6"/>
        <v>#N/A</v>
      </c>
      <c r="J15" s="32" t="e">
        <f t="shared" si="7"/>
        <v>#N/A</v>
      </c>
      <c r="K15" s="33" t="e">
        <f t="shared" si="8"/>
        <v>#N/A</v>
      </c>
      <c r="L15" s="32" t="e">
        <f t="shared" si="9"/>
        <v>#N/A</v>
      </c>
      <c r="M15" s="33" t="e">
        <f t="shared" si="10"/>
        <v>#N/A</v>
      </c>
      <c r="N15" s="34" t="e">
        <f t="shared" si="11"/>
        <v>#N/A</v>
      </c>
      <c r="O15" s="34" t="e">
        <f t="shared" si="12"/>
        <v>#N/A</v>
      </c>
      <c r="P15" s="34" t="e">
        <f t="shared" si="13"/>
        <v>#N/A</v>
      </c>
      <c r="Q15" s="43" t="e">
        <f t="shared" si="14"/>
        <v>#N/A</v>
      </c>
      <c r="R15" s="45" t="e">
        <f t="shared" si="15"/>
        <v>#N/A</v>
      </c>
      <c r="S15" s="43" t="e">
        <f t="shared" si="16"/>
        <v>#N/A</v>
      </c>
      <c r="T15" s="43" t="e">
        <f t="shared" si="17"/>
        <v>#N/A</v>
      </c>
      <c r="U15" s="34" t="e">
        <f t="shared" si="18"/>
        <v>#N/A</v>
      </c>
      <c r="V15" s="34" t="e">
        <f t="shared" si="19"/>
        <v>#N/A</v>
      </c>
      <c r="W15" s="34" t="e">
        <f t="shared" si="20"/>
        <v>#N/A</v>
      </c>
      <c r="X15" s="34" t="e">
        <f t="shared" si="21"/>
        <v>#N/A</v>
      </c>
      <c r="Y15" s="34" t="e">
        <f t="shared" si="22"/>
        <v>#N/A</v>
      </c>
      <c r="Z15" s="34" t="e">
        <f t="shared" si="23"/>
        <v>#N/A</v>
      </c>
      <c r="AA15" s="34" t="e">
        <f t="shared" si="24"/>
        <v>#N/A</v>
      </c>
      <c r="AB15" s="34" t="e">
        <f t="shared" si="25"/>
        <v>#N/A</v>
      </c>
      <c r="AC15" s="34" t="e">
        <f t="shared" si="26"/>
        <v>#N/A</v>
      </c>
      <c r="AD15" s="34" t="e">
        <f t="shared" si="27"/>
        <v>#N/A</v>
      </c>
      <c r="AE15" s="34" t="e">
        <f t="shared" si="28"/>
        <v>#N/A</v>
      </c>
      <c r="AF15" s="34" t="e">
        <f t="shared" si="29"/>
        <v>#N/A</v>
      </c>
      <c r="AG15" s="34" t="e">
        <f t="shared" si="30"/>
        <v>#N/A</v>
      </c>
      <c r="AH15" s="34" t="e">
        <f t="shared" si="31"/>
        <v>#N/A</v>
      </c>
      <c r="AI15" s="34" t="e">
        <f t="shared" si="32"/>
        <v>#N/A</v>
      </c>
    </row>
    <row r="16" spans="1:35" x14ac:dyDescent="0.3">
      <c r="A16" s="35" t="e">
        <f t="shared" si="0"/>
        <v>#N/A</v>
      </c>
      <c r="B16" s="35">
        <v>11863</v>
      </c>
      <c r="C16" s="35">
        <v>11864</v>
      </c>
      <c r="D16" s="35" t="e">
        <f t="shared" si="1"/>
        <v>#N/A</v>
      </c>
      <c r="E16" s="35" t="e">
        <f t="shared" si="2"/>
        <v>#N/A</v>
      </c>
      <c r="F16" s="35" t="e">
        <f t="shared" si="3"/>
        <v>#N/A</v>
      </c>
      <c r="G16" s="35">
        <f t="shared" si="4"/>
        <v>2</v>
      </c>
      <c r="H16" s="35" t="e">
        <f t="shared" si="5"/>
        <v>#N/A</v>
      </c>
      <c r="I16" s="35" t="e">
        <f t="shared" si="6"/>
        <v>#N/A</v>
      </c>
      <c r="J16" s="36" t="e">
        <f t="shared" si="7"/>
        <v>#N/A</v>
      </c>
      <c r="K16" s="37" t="e">
        <f t="shared" si="8"/>
        <v>#N/A</v>
      </c>
      <c r="L16" s="36" t="e">
        <f t="shared" si="9"/>
        <v>#N/A</v>
      </c>
      <c r="M16" s="37" t="e">
        <f t="shared" si="10"/>
        <v>#N/A</v>
      </c>
      <c r="N16" s="38" t="e">
        <f t="shared" si="11"/>
        <v>#N/A</v>
      </c>
      <c r="O16" s="38" t="e">
        <f t="shared" si="12"/>
        <v>#N/A</v>
      </c>
      <c r="P16" s="38" t="e">
        <f t="shared" si="13"/>
        <v>#N/A</v>
      </c>
      <c r="Q16" s="42" t="e">
        <f t="shared" si="14"/>
        <v>#N/A</v>
      </c>
      <c r="R16" s="44" t="e">
        <f t="shared" si="15"/>
        <v>#N/A</v>
      </c>
      <c r="S16" s="42" t="e">
        <f t="shared" si="16"/>
        <v>#N/A</v>
      </c>
      <c r="T16" s="42" t="e">
        <f t="shared" si="17"/>
        <v>#N/A</v>
      </c>
      <c r="U16" s="38" t="e">
        <f t="shared" si="18"/>
        <v>#N/A</v>
      </c>
      <c r="V16" s="38" t="e">
        <f t="shared" si="19"/>
        <v>#N/A</v>
      </c>
      <c r="W16" s="38" t="e">
        <f t="shared" si="20"/>
        <v>#N/A</v>
      </c>
      <c r="X16" s="38" t="e">
        <f t="shared" si="21"/>
        <v>#N/A</v>
      </c>
      <c r="Y16" s="38" t="e">
        <f t="shared" si="22"/>
        <v>#N/A</v>
      </c>
      <c r="Z16" s="38" t="e">
        <f t="shared" si="23"/>
        <v>#N/A</v>
      </c>
      <c r="AA16" s="38" t="e">
        <f t="shared" si="24"/>
        <v>#N/A</v>
      </c>
      <c r="AB16" s="38" t="e">
        <f t="shared" si="25"/>
        <v>#N/A</v>
      </c>
      <c r="AC16" s="38" t="e">
        <f t="shared" si="26"/>
        <v>#N/A</v>
      </c>
      <c r="AD16" s="38" t="e">
        <f t="shared" si="27"/>
        <v>#N/A</v>
      </c>
      <c r="AE16" s="38" t="e">
        <f t="shared" si="28"/>
        <v>#N/A</v>
      </c>
      <c r="AF16" s="38" t="e">
        <f t="shared" si="29"/>
        <v>#N/A</v>
      </c>
      <c r="AG16" s="38" t="e">
        <f t="shared" si="30"/>
        <v>#N/A</v>
      </c>
      <c r="AH16" s="38" t="e">
        <f t="shared" si="31"/>
        <v>#N/A</v>
      </c>
      <c r="AI16" s="38" t="e">
        <f t="shared" si="32"/>
        <v>#N/A</v>
      </c>
    </row>
    <row r="17" spans="1:35" s="39" customFormat="1" x14ac:dyDescent="0.3">
      <c r="A17" s="31" t="e">
        <f t="shared" si="0"/>
        <v>#N/A</v>
      </c>
      <c r="B17" s="31">
        <v>11866</v>
      </c>
      <c r="C17" s="31">
        <v>11867</v>
      </c>
      <c r="D17" s="31" t="e">
        <f t="shared" si="1"/>
        <v>#N/A</v>
      </c>
      <c r="E17" s="31" t="e">
        <f t="shared" si="2"/>
        <v>#N/A</v>
      </c>
      <c r="F17" s="31" t="e">
        <f t="shared" si="3"/>
        <v>#N/A</v>
      </c>
      <c r="G17" s="31">
        <f t="shared" si="4"/>
        <v>2</v>
      </c>
      <c r="H17" s="31" t="e">
        <f t="shared" si="5"/>
        <v>#N/A</v>
      </c>
      <c r="I17" s="31" t="e">
        <f t="shared" si="6"/>
        <v>#N/A</v>
      </c>
      <c r="J17" s="32" t="e">
        <f t="shared" si="7"/>
        <v>#N/A</v>
      </c>
      <c r="K17" s="33" t="e">
        <f t="shared" si="8"/>
        <v>#N/A</v>
      </c>
      <c r="L17" s="32" t="e">
        <f t="shared" si="9"/>
        <v>#N/A</v>
      </c>
      <c r="M17" s="33" t="e">
        <f t="shared" si="10"/>
        <v>#N/A</v>
      </c>
      <c r="N17" s="34" t="e">
        <f t="shared" si="11"/>
        <v>#N/A</v>
      </c>
      <c r="O17" s="34" t="e">
        <f t="shared" si="12"/>
        <v>#N/A</v>
      </c>
      <c r="P17" s="34" t="e">
        <f t="shared" si="13"/>
        <v>#N/A</v>
      </c>
      <c r="Q17" s="43" t="e">
        <f t="shared" si="14"/>
        <v>#N/A</v>
      </c>
      <c r="R17" s="45" t="e">
        <f t="shared" si="15"/>
        <v>#N/A</v>
      </c>
      <c r="S17" s="43" t="e">
        <f t="shared" si="16"/>
        <v>#N/A</v>
      </c>
      <c r="T17" s="43" t="e">
        <f t="shared" si="17"/>
        <v>#N/A</v>
      </c>
      <c r="U17" s="34" t="e">
        <f t="shared" si="18"/>
        <v>#N/A</v>
      </c>
      <c r="V17" s="34" t="e">
        <f t="shared" si="19"/>
        <v>#N/A</v>
      </c>
      <c r="W17" s="34" t="e">
        <f t="shared" si="20"/>
        <v>#N/A</v>
      </c>
      <c r="X17" s="34" t="e">
        <f t="shared" si="21"/>
        <v>#N/A</v>
      </c>
      <c r="Y17" s="34" t="e">
        <f t="shared" si="22"/>
        <v>#N/A</v>
      </c>
      <c r="Z17" s="34" t="e">
        <f t="shared" si="23"/>
        <v>#N/A</v>
      </c>
      <c r="AA17" s="34" t="e">
        <f t="shared" si="24"/>
        <v>#N/A</v>
      </c>
      <c r="AB17" s="34" t="e">
        <f t="shared" si="25"/>
        <v>#N/A</v>
      </c>
      <c r="AC17" s="34" t="e">
        <f t="shared" si="26"/>
        <v>#N/A</v>
      </c>
      <c r="AD17" s="34" t="e">
        <f t="shared" si="27"/>
        <v>#N/A</v>
      </c>
      <c r="AE17" s="34" t="e">
        <f t="shared" si="28"/>
        <v>#N/A</v>
      </c>
      <c r="AF17" s="34" t="e">
        <f t="shared" si="29"/>
        <v>#N/A</v>
      </c>
      <c r="AG17" s="34" t="e">
        <f t="shared" si="30"/>
        <v>#N/A</v>
      </c>
      <c r="AH17" s="34" t="e">
        <f t="shared" si="31"/>
        <v>#N/A</v>
      </c>
      <c r="AI17" s="34" t="e">
        <f t="shared" si="32"/>
        <v>#N/A</v>
      </c>
    </row>
    <row r="18" spans="1:35" x14ac:dyDescent="0.3">
      <c r="A18" s="35" t="e">
        <f t="shared" si="0"/>
        <v>#N/A</v>
      </c>
      <c r="B18" s="31">
        <v>11868</v>
      </c>
      <c r="C18" s="31">
        <v>11869</v>
      </c>
      <c r="D18" s="35" t="e">
        <f t="shared" si="1"/>
        <v>#N/A</v>
      </c>
      <c r="E18" s="35" t="e">
        <f t="shared" si="2"/>
        <v>#N/A</v>
      </c>
      <c r="F18" s="35" t="e">
        <f t="shared" si="3"/>
        <v>#N/A</v>
      </c>
      <c r="G18" s="35">
        <f t="shared" si="4"/>
        <v>2</v>
      </c>
      <c r="H18" s="35" t="e">
        <f t="shared" si="5"/>
        <v>#N/A</v>
      </c>
      <c r="I18" s="35" t="e">
        <f t="shared" si="6"/>
        <v>#N/A</v>
      </c>
      <c r="J18" s="36" t="e">
        <f t="shared" si="7"/>
        <v>#N/A</v>
      </c>
      <c r="K18" s="37" t="e">
        <f t="shared" si="8"/>
        <v>#N/A</v>
      </c>
      <c r="L18" s="36" t="e">
        <f t="shared" si="9"/>
        <v>#N/A</v>
      </c>
      <c r="M18" s="37" t="e">
        <f t="shared" si="10"/>
        <v>#N/A</v>
      </c>
      <c r="N18" s="38" t="e">
        <f t="shared" si="11"/>
        <v>#N/A</v>
      </c>
      <c r="O18" s="38" t="e">
        <f t="shared" si="12"/>
        <v>#N/A</v>
      </c>
      <c r="P18" s="38" t="e">
        <f t="shared" si="13"/>
        <v>#N/A</v>
      </c>
      <c r="Q18" s="42" t="e">
        <f t="shared" si="14"/>
        <v>#N/A</v>
      </c>
      <c r="R18" s="44" t="e">
        <f t="shared" si="15"/>
        <v>#N/A</v>
      </c>
      <c r="S18" s="42" t="e">
        <f t="shared" si="16"/>
        <v>#N/A</v>
      </c>
      <c r="T18" s="42" t="e">
        <f t="shared" si="17"/>
        <v>#N/A</v>
      </c>
      <c r="U18" s="38" t="e">
        <f t="shared" si="18"/>
        <v>#N/A</v>
      </c>
      <c r="V18" s="38" t="e">
        <f t="shared" si="19"/>
        <v>#N/A</v>
      </c>
      <c r="W18" s="38" t="e">
        <f t="shared" si="20"/>
        <v>#N/A</v>
      </c>
      <c r="X18" s="38" t="e">
        <f t="shared" si="21"/>
        <v>#N/A</v>
      </c>
      <c r="Y18" s="38" t="e">
        <f t="shared" si="22"/>
        <v>#N/A</v>
      </c>
      <c r="Z18" s="38" t="e">
        <f t="shared" si="23"/>
        <v>#N/A</v>
      </c>
      <c r="AA18" s="38" t="e">
        <f t="shared" si="24"/>
        <v>#N/A</v>
      </c>
      <c r="AB18" s="38" t="e">
        <f t="shared" si="25"/>
        <v>#N/A</v>
      </c>
      <c r="AC18" s="38" t="e">
        <f t="shared" si="26"/>
        <v>#N/A</v>
      </c>
      <c r="AD18" s="38" t="e">
        <f t="shared" si="27"/>
        <v>#N/A</v>
      </c>
      <c r="AE18" s="38" t="e">
        <f t="shared" si="28"/>
        <v>#N/A</v>
      </c>
      <c r="AF18" s="38" t="e">
        <f t="shared" si="29"/>
        <v>#N/A</v>
      </c>
      <c r="AG18" s="38" t="e">
        <f t="shared" si="30"/>
        <v>#N/A</v>
      </c>
      <c r="AH18" s="38" t="e">
        <f t="shared" si="31"/>
        <v>#N/A</v>
      </c>
      <c r="AI18" s="38" t="e">
        <f t="shared" si="32"/>
        <v>#N/A</v>
      </c>
    </row>
    <row r="19" spans="1:35" s="39" customFormat="1" x14ac:dyDescent="0.3">
      <c r="A19" s="31" t="e">
        <f t="shared" si="0"/>
        <v>#N/A</v>
      </c>
      <c r="B19" s="35">
        <v>11872</v>
      </c>
      <c r="C19" s="35">
        <v>11873</v>
      </c>
      <c r="D19" s="31" t="e">
        <f t="shared" si="1"/>
        <v>#N/A</v>
      </c>
      <c r="E19" s="31" t="e">
        <f t="shared" si="2"/>
        <v>#N/A</v>
      </c>
      <c r="F19" s="31" t="e">
        <f t="shared" si="3"/>
        <v>#N/A</v>
      </c>
      <c r="G19" s="31">
        <f t="shared" si="4"/>
        <v>2</v>
      </c>
      <c r="H19" s="31" t="e">
        <f t="shared" si="5"/>
        <v>#N/A</v>
      </c>
      <c r="I19" s="31" t="e">
        <f t="shared" si="6"/>
        <v>#N/A</v>
      </c>
      <c r="J19" s="32" t="e">
        <f t="shared" si="7"/>
        <v>#N/A</v>
      </c>
      <c r="K19" s="33" t="e">
        <f t="shared" si="8"/>
        <v>#N/A</v>
      </c>
      <c r="L19" s="32" t="e">
        <f t="shared" si="9"/>
        <v>#N/A</v>
      </c>
      <c r="M19" s="33" t="e">
        <f t="shared" si="10"/>
        <v>#N/A</v>
      </c>
      <c r="N19" s="34" t="e">
        <f t="shared" si="11"/>
        <v>#N/A</v>
      </c>
      <c r="O19" s="34" t="e">
        <f t="shared" si="12"/>
        <v>#N/A</v>
      </c>
      <c r="P19" s="34" t="e">
        <f t="shared" si="13"/>
        <v>#N/A</v>
      </c>
      <c r="Q19" s="43" t="e">
        <f t="shared" si="14"/>
        <v>#N/A</v>
      </c>
      <c r="R19" s="45" t="e">
        <f t="shared" si="15"/>
        <v>#N/A</v>
      </c>
      <c r="S19" s="43" t="e">
        <f t="shared" si="16"/>
        <v>#N/A</v>
      </c>
      <c r="T19" s="43" t="e">
        <f t="shared" si="17"/>
        <v>#N/A</v>
      </c>
      <c r="U19" s="34" t="e">
        <f t="shared" si="18"/>
        <v>#N/A</v>
      </c>
      <c r="V19" s="34" t="e">
        <f t="shared" si="19"/>
        <v>#N/A</v>
      </c>
      <c r="W19" s="34" t="e">
        <f t="shared" si="20"/>
        <v>#N/A</v>
      </c>
      <c r="X19" s="34" t="e">
        <f t="shared" si="21"/>
        <v>#N/A</v>
      </c>
      <c r="Y19" s="34" t="e">
        <f t="shared" si="22"/>
        <v>#N/A</v>
      </c>
      <c r="Z19" s="34" t="e">
        <f t="shared" si="23"/>
        <v>#N/A</v>
      </c>
      <c r="AA19" s="34" t="e">
        <f t="shared" si="24"/>
        <v>#N/A</v>
      </c>
      <c r="AB19" s="34" t="e">
        <f t="shared" si="25"/>
        <v>#N/A</v>
      </c>
      <c r="AC19" s="34" t="e">
        <f t="shared" si="26"/>
        <v>#N/A</v>
      </c>
      <c r="AD19" s="34" t="e">
        <f t="shared" si="27"/>
        <v>#N/A</v>
      </c>
      <c r="AE19" s="34" t="e">
        <f t="shared" si="28"/>
        <v>#N/A</v>
      </c>
      <c r="AF19" s="34" t="e">
        <f t="shared" si="29"/>
        <v>#N/A</v>
      </c>
      <c r="AG19" s="34" t="e">
        <f t="shared" si="30"/>
        <v>#N/A</v>
      </c>
      <c r="AH19" s="34" t="e">
        <f t="shared" si="31"/>
        <v>#N/A</v>
      </c>
      <c r="AI19" s="34" t="e">
        <f t="shared" si="32"/>
        <v>#N/A</v>
      </c>
    </row>
    <row r="20" spans="1:35" x14ac:dyDescent="0.3">
      <c r="A20" s="35" t="e">
        <f t="shared" si="0"/>
        <v>#N/A</v>
      </c>
      <c r="B20" s="31">
        <v>11874</v>
      </c>
      <c r="C20" s="31">
        <v>11875</v>
      </c>
      <c r="D20" s="35" t="e">
        <f t="shared" si="1"/>
        <v>#N/A</v>
      </c>
      <c r="E20" s="35" t="e">
        <f t="shared" si="2"/>
        <v>#N/A</v>
      </c>
      <c r="F20" s="35" t="e">
        <f t="shared" si="3"/>
        <v>#N/A</v>
      </c>
      <c r="G20" s="35">
        <f t="shared" si="4"/>
        <v>2</v>
      </c>
      <c r="H20" s="35" t="e">
        <f t="shared" si="5"/>
        <v>#N/A</v>
      </c>
      <c r="I20" s="35" t="e">
        <f t="shared" si="6"/>
        <v>#N/A</v>
      </c>
      <c r="J20" s="36" t="e">
        <f t="shared" si="7"/>
        <v>#N/A</v>
      </c>
      <c r="K20" s="37" t="e">
        <f t="shared" si="8"/>
        <v>#N/A</v>
      </c>
      <c r="L20" s="36" t="e">
        <f t="shared" si="9"/>
        <v>#N/A</v>
      </c>
      <c r="M20" s="37" t="e">
        <f t="shared" si="10"/>
        <v>#N/A</v>
      </c>
      <c r="N20" s="38" t="e">
        <f t="shared" si="11"/>
        <v>#N/A</v>
      </c>
      <c r="O20" s="38" t="e">
        <f t="shared" si="12"/>
        <v>#N/A</v>
      </c>
      <c r="P20" s="38" t="e">
        <f t="shared" si="13"/>
        <v>#N/A</v>
      </c>
      <c r="Q20" s="42" t="e">
        <f t="shared" si="14"/>
        <v>#N/A</v>
      </c>
      <c r="R20" s="44" t="e">
        <f t="shared" si="15"/>
        <v>#N/A</v>
      </c>
      <c r="S20" s="42" t="e">
        <f t="shared" si="16"/>
        <v>#N/A</v>
      </c>
      <c r="T20" s="42" t="e">
        <f t="shared" si="17"/>
        <v>#N/A</v>
      </c>
      <c r="U20" s="38" t="e">
        <f t="shared" si="18"/>
        <v>#N/A</v>
      </c>
      <c r="V20" s="38" t="e">
        <f t="shared" si="19"/>
        <v>#N/A</v>
      </c>
      <c r="W20" s="38" t="e">
        <f t="shared" si="20"/>
        <v>#N/A</v>
      </c>
      <c r="X20" s="38" t="e">
        <f t="shared" si="21"/>
        <v>#N/A</v>
      </c>
      <c r="Y20" s="38" t="e">
        <f t="shared" si="22"/>
        <v>#N/A</v>
      </c>
      <c r="Z20" s="38" t="e">
        <f t="shared" si="23"/>
        <v>#N/A</v>
      </c>
      <c r="AA20" s="38" t="e">
        <f t="shared" si="24"/>
        <v>#N/A</v>
      </c>
      <c r="AB20" s="38" t="e">
        <f t="shared" si="25"/>
        <v>#N/A</v>
      </c>
      <c r="AC20" s="38" t="e">
        <f t="shared" si="26"/>
        <v>#N/A</v>
      </c>
      <c r="AD20" s="38" t="e">
        <f t="shared" si="27"/>
        <v>#N/A</v>
      </c>
      <c r="AE20" s="38" t="e">
        <f t="shared" si="28"/>
        <v>#N/A</v>
      </c>
      <c r="AF20" s="38" t="e">
        <f t="shared" si="29"/>
        <v>#N/A</v>
      </c>
      <c r="AG20" s="38" t="e">
        <f t="shared" si="30"/>
        <v>#N/A</v>
      </c>
      <c r="AH20" s="38" t="e">
        <f t="shared" si="31"/>
        <v>#N/A</v>
      </c>
      <c r="AI20" s="38" t="e">
        <f t="shared" si="32"/>
        <v>#N/A</v>
      </c>
    </row>
    <row r="21" spans="1:35" s="39" customFormat="1" x14ac:dyDescent="0.3">
      <c r="A21" s="31" t="e">
        <f t="shared" si="0"/>
        <v>#N/A</v>
      </c>
      <c r="B21" s="35">
        <v>11877</v>
      </c>
      <c r="C21" s="35">
        <v>11877</v>
      </c>
      <c r="D21" s="31" t="e">
        <f t="shared" si="1"/>
        <v>#N/A</v>
      </c>
      <c r="E21" s="31" t="e">
        <f t="shared" si="2"/>
        <v>#N/A</v>
      </c>
      <c r="F21" s="31" t="e">
        <f t="shared" si="3"/>
        <v>#N/A</v>
      </c>
      <c r="G21" s="31">
        <f t="shared" si="4"/>
        <v>1</v>
      </c>
      <c r="H21" s="31" t="e">
        <f t="shared" si="5"/>
        <v>#N/A</v>
      </c>
      <c r="I21" s="31" t="e">
        <f t="shared" si="6"/>
        <v>#N/A</v>
      </c>
      <c r="J21" s="32" t="e">
        <f t="shared" si="7"/>
        <v>#N/A</v>
      </c>
      <c r="K21" s="33" t="e">
        <f t="shared" si="8"/>
        <v>#N/A</v>
      </c>
      <c r="L21" s="32" t="str">
        <f t="shared" si="9"/>
        <v>-</v>
      </c>
      <c r="M21" s="33" t="str">
        <f t="shared" si="10"/>
        <v>-</v>
      </c>
      <c r="N21" s="34" t="e">
        <f t="shared" si="11"/>
        <v>#N/A</v>
      </c>
      <c r="O21" s="34" t="e">
        <f t="shared" si="12"/>
        <v>#N/A</v>
      </c>
      <c r="P21" s="34" t="e">
        <f t="shared" si="13"/>
        <v>#N/A</v>
      </c>
      <c r="Q21" s="43" t="e">
        <f t="shared" si="14"/>
        <v>#N/A</v>
      </c>
      <c r="R21" s="45" t="e">
        <f t="shared" si="15"/>
        <v>#N/A</v>
      </c>
      <c r="S21" s="43" t="e">
        <f t="shared" si="16"/>
        <v>#N/A</v>
      </c>
      <c r="T21" s="43" t="e">
        <f t="shared" si="17"/>
        <v>#N/A</v>
      </c>
      <c r="U21" s="34" t="e">
        <f t="shared" si="18"/>
        <v>#N/A</v>
      </c>
      <c r="V21" s="34" t="e">
        <f t="shared" si="19"/>
        <v>#N/A</v>
      </c>
      <c r="W21" s="34" t="e">
        <f t="shared" si="20"/>
        <v>#N/A</v>
      </c>
      <c r="X21" s="34" t="e">
        <f t="shared" si="21"/>
        <v>#N/A</v>
      </c>
      <c r="Y21" s="34" t="e">
        <f t="shared" si="22"/>
        <v>#N/A</v>
      </c>
      <c r="Z21" s="34" t="e">
        <f t="shared" si="23"/>
        <v>#N/A</v>
      </c>
      <c r="AA21" s="34" t="e">
        <f t="shared" si="24"/>
        <v>#N/A</v>
      </c>
      <c r="AB21" s="34" t="e">
        <f t="shared" si="25"/>
        <v>#N/A</v>
      </c>
      <c r="AC21" s="34" t="e">
        <f t="shared" si="26"/>
        <v>#N/A</v>
      </c>
      <c r="AD21" s="34" t="e">
        <f t="shared" si="27"/>
        <v>#N/A</v>
      </c>
      <c r="AE21" s="34" t="e">
        <f t="shared" si="28"/>
        <v>#N/A</v>
      </c>
      <c r="AF21" s="34" t="e">
        <f t="shared" si="29"/>
        <v>#N/A</v>
      </c>
      <c r="AG21" s="34" t="e">
        <f t="shared" si="30"/>
        <v>#N/A</v>
      </c>
      <c r="AH21" s="34" t="e">
        <f t="shared" si="31"/>
        <v>#N/A</v>
      </c>
      <c r="AI21" s="34" t="e">
        <f t="shared" si="32"/>
        <v>#N/A</v>
      </c>
    </row>
    <row r="22" spans="1:35" x14ac:dyDescent="0.3">
      <c r="A22" s="35" t="e">
        <f t="shared" si="0"/>
        <v>#N/A</v>
      </c>
      <c r="B22" s="31">
        <v>11878</v>
      </c>
      <c r="C22" s="31">
        <v>11878</v>
      </c>
      <c r="D22" s="35" t="e">
        <f t="shared" si="1"/>
        <v>#N/A</v>
      </c>
      <c r="E22" s="35" t="e">
        <f t="shared" si="2"/>
        <v>#N/A</v>
      </c>
      <c r="F22" s="35" t="e">
        <f t="shared" si="3"/>
        <v>#N/A</v>
      </c>
      <c r="G22" s="35">
        <f t="shared" si="4"/>
        <v>1</v>
      </c>
      <c r="H22" s="35" t="e">
        <f t="shared" si="5"/>
        <v>#N/A</v>
      </c>
      <c r="I22" s="35" t="e">
        <f t="shared" si="6"/>
        <v>#N/A</v>
      </c>
      <c r="J22" s="36" t="e">
        <f t="shared" si="7"/>
        <v>#N/A</v>
      </c>
      <c r="K22" s="37" t="e">
        <f t="shared" si="8"/>
        <v>#N/A</v>
      </c>
      <c r="L22" s="36" t="str">
        <f t="shared" si="9"/>
        <v>-</v>
      </c>
      <c r="M22" s="37" t="str">
        <f t="shared" si="10"/>
        <v>-</v>
      </c>
      <c r="N22" s="38" t="e">
        <f t="shared" si="11"/>
        <v>#N/A</v>
      </c>
      <c r="O22" s="38" t="e">
        <f t="shared" si="12"/>
        <v>#N/A</v>
      </c>
      <c r="P22" s="38" t="e">
        <f t="shared" si="13"/>
        <v>#N/A</v>
      </c>
      <c r="Q22" s="42" t="e">
        <f t="shared" si="14"/>
        <v>#N/A</v>
      </c>
      <c r="R22" s="44" t="e">
        <f t="shared" si="15"/>
        <v>#N/A</v>
      </c>
      <c r="S22" s="42" t="e">
        <f t="shared" si="16"/>
        <v>#N/A</v>
      </c>
      <c r="T22" s="42" t="e">
        <f t="shared" si="17"/>
        <v>#N/A</v>
      </c>
      <c r="U22" s="38" t="e">
        <f t="shared" si="18"/>
        <v>#N/A</v>
      </c>
      <c r="V22" s="38" t="e">
        <f t="shared" si="19"/>
        <v>#N/A</v>
      </c>
      <c r="W22" s="38" t="e">
        <f t="shared" si="20"/>
        <v>#N/A</v>
      </c>
      <c r="X22" s="38" t="e">
        <f t="shared" si="21"/>
        <v>#N/A</v>
      </c>
      <c r="Y22" s="38" t="e">
        <f t="shared" si="22"/>
        <v>#N/A</v>
      </c>
      <c r="Z22" s="38" t="e">
        <f t="shared" si="23"/>
        <v>#N/A</v>
      </c>
      <c r="AA22" s="38" t="e">
        <f t="shared" si="24"/>
        <v>#N/A</v>
      </c>
      <c r="AB22" s="38" t="e">
        <f t="shared" si="25"/>
        <v>#N/A</v>
      </c>
      <c r="AC22" s="38" t="e">
        <f t="shared" si="26"/>
        <v>#N/A</v>
      </c>
      <c r="AD22" s="38" t="e">
        <f t="shared" si="27"/>
        <v>#N/A</v>
      </c>
      <c r="AE22" s="38" t="e">
        <f t="shared" si="28"/>
        <v>#N/A</v>
      </c>
      <c r="AF22" s="38" t="e">
        <f t="shared" si="29"/>
        <v>#N/A</v>
      </c>
      <c r="AG22" s="38" t="e">
        <f t="shared" si="30"/>
        <v>#N/A</v>
      </c>
      <c r="AH22" s="38" t="e">
        <f t="shared" si="31"/>
        <v>#N/A</v>
      </c>
      <c r="AI22" s="38" t="e">
        <f t="shared" si="32"/>
        <v>#N/A</v>
      </c>
    </row>
    <row r="23" spans="1:35" s="39" customFormat="1" x14ac:dyDescent="0.3">
      <c r="A23" s="31" t="e">
        <f t="shared" si="0"/>
        <v>#N/A</v>
      </c>
      <c r="B23" s="31">
        <v>11879</v>
      </c>
      <c r="C23" s="31">
        <v>11879</v>
      </c>
      <c r="D23" s="31" t="e">
        <f t="shared" si="1"/>
        <v>#N/A</v>
      </c>
      <c r="E23" s="31" t="e">
        <f t="shared" si="2"/>
        <v>#N/A</v>
      </c>
      <c r="F23" s="31" t="e">
        <f t="shared" si="3"/>
        <v>#N/A</v>
      </c>
      <c r="G23" s="31">
        <f t="shared" si="4"/>
        <v>1</v>
      </c>
      <c r="H23" s="31" t="e">
        <f t="shared" si="5"/>
        <v>#N/A</v>
      </c>
      <c r="I23" s="31" t="e">
        <f t="shared" si="6"/>
        <v>#N/A</v>
      </c>
      <c r="J23" s="32" t="e">
        <f t="shared" si="7"/>
        <v>#N/A</v>
      </c>
      <c r="K23" s="33" t="e">
        <f t="shared" si="8"/>
        <v>#N/A</v>
      </c>
      <c r="L23" s="32" t="str">
        <f t="shared" si="9"/>
        <v>-</v>
      </c>
      <c r="M23" s="33" t="str">
        <f t="shared" si="10"/>
        <v>-</v>
      </c>
      <c r="N23" s="34" t="e">
        <f t="shared" si="11"/>
        <v>#N/A</v>
      </c>
      <c r="O23" s="34" t="e">
        <f t="shared" si="12"/>
        <v>#N/A</v>
      </c>
      <c r="P23" s="34" t="e">
        <f t="shared" si="13"/>
        <v>#N/A</v>
      </c>
      <c r="Q23" s="43" t="e">
        <f t="shared" si="14"/>
        <v>#N/A</v>
      </c>
      <c r="R23" s="45" t="e">
        <f t="shared" si="15"/>
        <v>#N/A</v>
      </c>
      <c r="S23" s="43" t="e">
        <f t="shared" si="16"/>
        <v>#N/A</v>
      </c>
      <c r="T23" s="43" t="e">
        <f t="shared" si="17"/>
        <v>#N/A</v>
      </c>
      <c r="U23" s="34" t="e">
        <f t="shared" si="18"/>
        <v>#N/A</v>
      </c>
      <c r="V23" s="34" t="e">
        <f t="shared" si="19"/>
        <v>#N/A</v>
      </c>
      <c r="W23" s="34" t="e">
        <f t="shared" si="20"/>
        <v>#N/A</v>
      </c>
      <c r="X23" s="34" t="e">
        <f t="shared" si="21"/>
        <v>#N/A</v>
      </c>
      <c r="Y23" s="34" t="e">
        <f t="shared" si="22"/>
        <v>#N/A</v>
      </c>
      <c r="Z23" s="34" t="e">
        <f t="shared" si="23"/>
        <v>#N/A</v>
      </c>
      <c r="AA23" s="34" t="e">
        <f t="shared" si="24"/>
        <v>#N/A</v>
      </c>
      <c r="AB23" s="34" t="e">
        <f t="shared" si="25"/>
        <v>#N/A</v>
      </c>
      <c r="AC23" s="34" t="e">
        <f t="shared" si="26"/>
        <v>#N/A</v>
      </c>
      <c r="AD23" s="34" t="e">
        <f t="shared" si="27"/>
        <v>#N/A</v>
      </c>
      <c r="AE23" s="34" t="e">
        <f t="shared" si="28"/>
        <v>#N/A</v>
      </c>
      <c r="AF23" s="34" t="e">
        <f t="shared" si="29"/>
        <v>#N/A</v>
      </c>
      <c r="AG23" s="34" t="e">
        <f t="shared" si="30"/>
        <v>#N/A</v>
      </c>
      <c r="AH23" s="34" t="e">
        <f t="shared" si="31"/>
        <v>#N/A</v>
      </c>
      <c r="AI23" s="34" t="e">
        <f t="shared" si="32"/>
        <v>#N/A</v>
      </c>
    </row>
    <row r="24" spans="1:35" x14ac:dyDescent="0.3">
      <c r="A24" s="35" t="e">
        <f t="shared" si="0"/>
        <v>#N/A</v>
      </c>
      <c r="B24" s="35">
        <v>11866</v>
      </c>
      <c r="C24" s="35">
        <v>11867</v>
      </c>
      <c r="D24" s="35" t="e">
        <f t="shared" si="1"/>
        <v>#N/A</v>
      </c>
      <c r="E24" s="35" t="e">
        <f t="shared" si="2"/>
        <v>#N/A</v>
      </c>
      <c r="F24" s="35" t="e">
        <f t="shared" si="3"/>
        <v>#N/A</v>
      </c>
      <c r="G24" s="35">
        <f t="shared" si="4"/>
        <v>2</v>
      </c>
      <c r="H24" s="35" t="e">
        <f t="shared" si="5"/>
        <v>#N/A</v>
      </c>
      <c r="I24" s="35" t="e">
        <f t="shared" si="6"/>
        <v>#N/A</v>
      </c>
      <c r="J24" s="36" t="e">
        <f t="shared" si="7"/>
        <v>#N/A</v>
      </c>
      <c r="K24" s="37" t="e">
        <f t="shared" si="8"/>
        <v>#N/A</v>
      </c>
      <c r="L24" s="36" t="e">
        <f t="shared" si="9"/>
        <v>#N/A</v>
      </c>
      <c r="M24" s="37" t="e">
        <f t="shared" si="10"/>
        <v>#N/A</v>
      </c>
      <c r="N24" s="38" t="e">
        <f t="shared" si="11"/>
        <v>#N/A</v>
      </c>
      <c r="O24" s="38" t="e">
        <f t="shared" si="12"/>
        <v>#N/A</v>
      </c>
      <c r="P24" s="38" t="e">
        <f t="shared" si="13"/>
        <v>#N/A</v>
      </c>
      <c r="Q24" s="42" t="e">
        <f t="shared" si="14"/>
        <v>#N/A</v>
      </c>
      <c r="R24" s="44" t="e">
        <f t="shared" si="15"/>
        <v>#N/A</v>
      </c>
      <c r="S24" s="42" t="e">
        <f t="shared" si="16"/>
        <v>#N/A</v>
      </c>
      <c r="T24" s="42" t="e">
        <f t="shared" si="17"/>
        <v>#N/A</v>
      </c>
      <c r="U24" s="38" t="e">
        <f t="shared" si="18"/>
        <v>#N/A</v>
      </c>
      <c r="V24" s="38" t="e">
        <f t="shared" si="19"/>
        <v>#N/A</v>
      </c>
      <c r="W24" s="38" t="e">
        <f t="shared" si="20"/>
        <v>#N/A</v>
      </c>
      <c r="X24" s="38" t="e">
        <f t="shared" si="21"/>
        <v>#N/A</v>
      </c>
      <c r="Y24" s="38" t="e">
        <f t="shared" si="22"/>
        <v>#N/A</v>
      </c>
      <c r="Z24" s="38" t="e">
        <f t="shared" si="23"/>
        <v>#N/A</v>
      </c>
      <c r="AA24" s="38" t="e">
        <f t="shared" si="24"/>
        <v>#N/A</v>
      </c>
      <c r="AB24" s="38" t="e">
        <f t="shared" si="25"/>
        <v>#N/A</v>
      </c>
      <c r="AC24" s="38" t="e">
        <f t="shared" si="26"/>
        <v>#N/A</v>
      </c>
      <c r="AD24" s="38" t="e">
        <f t="shared" si="27"/>
        <v>#N/A</v>
      </c>
      <c r="AE24" s="38" t="e">
        <f t="shared" si="28"/>
        <v>#N/A</v>
      </c>
      <c r="AF24" s="38" t="e">
        <f t="shared" si="29"/>
        <v>#N/A</v>
      </c>
      <c r="AG24" s="38" t="e">
        <f t="shared" si="30"/>
        <v>#N/A</v>
      </c>
      <c r="AH24" s="38" t="e">
        <f t="shared" si="31"/>
        <v>#N/A</v>
      </c>
      <c r="AI24" s="38" t="e">
        <f t="shared" si="32"/>
        <v>#N/A</v>
      </c>
    </row>
    <row r="25" spans="1:35" s="39" customFormat="1" x14ac:dyDescent="0.3">
      <c r="A25" s="31" t="e">
        <f t="shared" si="0"/>
        <v>#N/A</v>
      </c>
      <c r="B25" s="31">
        <v>11868</v>
      </c>
      <c r="C25" s="31">
        <v>11869</v>
      </c>
      <c r="D25" s="31" t="e">
        <f t="shared" si="1"/>
        <v>#N/A</v>
      </c>
      <c r="E25" s="31" t="e">
        <f t="shared" si="2"/>
        <v>#N/A</v>
      </c>
      <c r="F25" s="31" t="e">
        <f t="shared" si="3"/>
        <v>#N/A</v>
      </c>
      <c r="G25" s="31">
        <f t="shared" si="4"/>
        <v>2</v>
      </c>
      <c r="H25" s="31" t="e">
        <f t="shared" si="5"/>
        <v>#N/A</v>
      </c>
      <c r="I25" s="31" t="e">
        <f t="shared" si="6"/>
        <v>#N/A</v>
      </c>
      <c r="J25" s="32" t="e">
        <f t="shared" si="7"/>
        <v>#N/A</v>
      </c>
      <c r="K25" s="33" t="e">
        <f t="shared" si="8"/>
        <v>#N/A</v>
      </c>
      <c r="L25" s="32" t="e">
        <f t="shared" si="9"/>
        <v>#N/A</v>
      </c>
      <c r="M25" s="33" t="e">
        <f t="shared" si="10"/>
        <v>#N/A</v>
      </c>
      <c r="N25" s="34" t="e">
        <f t="shared" si="11"/>
        <v>#N/A</v>
      </c>
      <c r="O25" s="34" t="e">
        <f t="shared" si="12"/>
        <v>#N/A</v>
      </c>
      <c r="P25" s="34" t="e">
        <f t="shared" si="13"/>
        <v>#N/A</v>
      </c>
      <c r="Q25" s="43" t="e">
        <f t="shared" si="14"/>
        <v>#N/A</v>
      </c>
      <c r="R25" s="45" t="e">
        <f t="shared" si="15"/>
        <v>#N/A</v>
      </c>
      <c r="S25" s="43" t="e">
        <f t="shared" si="16"/>
        <v>#N/A</v>
      </c>
      <c r="T25" s="43" t="e">
        <f t="shared" si="17"/>
        <v>#N/A</v>
      </c>
      <c r="U25" s="34" t="e">
        <f t="shared" si="18"/>
        <v>#N/A</v>
      </c>
      <c r="V25" s="34" t="e">
        <f t="shared" si="19"/>
        <v>#N/A</v>
      </c>
      <c r="W25" s="34" t="e">
        <f t="shared" si="20"/>
        <v>#N/A</v>
      </c>
      <c r="X25" s="34" t="e">
        <f t="shared" si="21"/>
        <v>#N/A</v>
      </c>
      <c r="Y25" s="34" t="e">
        <f t="shared" si="22"/>
        <v>#N/A</v>
      </c>
      <c r="Z25" s="34" t="e">
        <f t="shared" si="23"/>
        <v>#N/A</v>
      </c>
      <c r="AA25" s="34" t="e">
        <f t="shared" si="24"/>
        <v>#N/A</v>
      </c>
      <c r="AB25" s="34" t="e">
        <f t="shared" si="25"/>
        <v>#N/A</v>
      </c>
      <c r="AC25" s="34" t="e">
        <f t="shared" si="26"/>
        <v>#N/A</v>
      </c>
      <c r="AD25" s="34" t="e">
        <f t="shared" si="27"/>
        <v>#N/A</v>
      </c>
      <c r="AE25" s="34" t="e">
        <f t="shared" si="28"/>
        <v>#N/A</v>
      </c>
      <c r="AF25" s="34" t="e">
        <f t="shared" si="29"/>
        <v>#N/A</v>
      </c>
      <c r="AG25" s="34" t="e">
        <f t="shared" si="30"/>
        <v>#N/A</v>
      </c>
      <c r="AH25" s="34" t="e">
        <f t="shared" si="31"/>
        <v>#N/A</v>
      </c>
      <c r="AI25" s="34" t="e">
        <f t="shared" si="32"/>
        <v>#N/A</v>
      </c>
    </row>
    <row r="26" spans="1:35" x14ac:dyDescent="0.3">
      <c r="A26" s="35" t="e">
        <f>IF($B26="","-",VLOOKUP($B26,CIPDATA,7,TRUE))</f>
        <v>#N/A</v>
      </c>
      <c r="B26" s="35">
        <v>11856</v>
      </c>
      <c r="C26" s="35">
        <v>11970</v>
      </c>
      <c r="D26" s="35" t="e">
        <f t="shared" si="1"/>
        <v>#N/A</v>
      </c>
      <c r="E26" s="35" t="e">
        <f t="shared" si="2"/>
        <v>#N/A</v>
      </c>
      <c r="F26" s="35" t="e">
        <f t="shared" si="3"/>
        <v>#N/A</v>
      </c>
      <c r="G26" s="35">
        <f t="shared" si="4"/>
        <v>2</v>
      </c>
      <c r="H26" s="35" t="e">
        <f t="shared" si="5"/>
        <v>#N/A</v>
      </c>
      <c r="I26" s="35" t="e">
        <f t="shared" si="6"/>
        <v>#N/A</v>
      </c>
      <c r="J26" s="36" t="e">
        <f t="shared" si="7"/>
        <v>#N/A</v>
      </c>
      <c r="K26" s="37" t="e">
        <f t="shared" si="8"/>
        <v>#N/A</v>
      </c>
      <c r="L26" s="36" t="e">
        <f t="shared" si="9"/>
        <v>#N/A</v>
      </c>
      <c r="M26" s="37" t="e">
        <f t="shared" si="10"/>
        <v>#N/A</v>
      </c>
      <c r="N26" s="38" t="e">
        <f t="shared" si="11"/>
        <v>#N/A</v>
      </c>
      <c r="O26" s="38" t="e">
        <f t="shared" si="12"/>
        <v>#N/A</v>
      </c>
      <c r="P26" s="38" t="e">
        <f t="shared" si="13"/>
        <v>#N/A</v>
      </c>
      <c r="Q26" s="42" t="e">
        <f t="shared" si="14"/>
        <v>#N/A</v>
      </c>
      <c r="R26" s="44" t="e">
        <f t="shared" si="15"/>
        <v>#N/A</v>
      </c>
      <c r="S26" s="42" t="e">
        <f t="shared" si="16"/>
        <v>#N/A</v>
      </c>
      <c r="T26" s="42" t="e">
        <f t="shared" si="17"/>
        <v>#N/A</v>
      </c>
      <c r="U26" s="38" t="e">
        <f t="shared" si="18"/>
        <v>#N/A</v>
      </c>
      <c r="V26" s="38" t="e">
        <f t="shared" si="19"/>
        <v>#N/A</v>
      </c>
      <c r="W26" s="38" t="e">
        <f t="shared" si="20"/>
        <v>#N/A</v>
      </c>
      <c r="X26" s="38" t="e">
        <f t="shared" si="21"/>
        <v>#N/A</v>
      </c>
      <c r="Y26" s="38" t="e">
        <f t="shared" si="22"/>
        <v>#N/A</v>
      </c>
      <c r="Z26" s="38" t="e">
        <f t="shared" si="23"/>
        <v>#N/A</v>
      </c>
      <c r="AA26" s="38" t="e">
        <f t="shared" si="24"/>
        <v>#N/A</v>
      </c>
      <c r="AB26" s="38" t="e">
        <f t="shared" si="25"/>
        <v>#N/A</v>
      </c>
      <c r="AC26" s="38" t="e">
        <f t="shared" si="26"/>
        <v>#N/A</v>
      </c>
      <c r="AD26" s="38" t="e">
        <f t="shared" si="27"/>
        <v>#N/A</v>
      </c>
      <c r="AE26" s="38" t="e">
        <f t="shared" si="28"/>
        <v>#N/A</v>
      </c>
      <c r="AF26" s="38" t="e">
        <f t="shared" si="29"/>
        <v>#N/A</v>
      </c>
      <c r="AG26" s="38" t="e">
        <f t="shared" si="30"/>
        <v>#N/A</v>
      </c>
      <c r="AH26" s="38" t="e">
        <f t="shared" si="31"/>
        <v>#N/A</v>
      </c>
      <c r="AI26" s="38" t="e">
        <f t="shared" si="32"/>
        <v>#N/A</v>
      </c>
    </row>
    <row r="27" spans="1:35" s="39" customFormat="1" x14ac:dyDescent="0.3">
      <c r="A27" s="31" t="e">
        <f>IF($B27="","-",VLOOKUP($B27,CIPDATA,7,TRUE))</f>
        <v>#N/A</v>
      </c>
      <c r="B27" s="31">
        <v>11790</v>
      </c>
      <c r="C27" s="31">
        <v>11790</v>
      </c>
      <c r="D27" s="31" t="e">
        <f t="shared" si="1"/>
        <v>#N/A</v>
      </c>
      <c r="E27" s="31" t="e">
        <f t="shared" si="2"/>
        <v>#N/A</v>
      </c>
      <c r="F27" s="31" t="e">
        <f t="shared" si="3"/>
        <v>#N/A</v>
      </c>
      <c r="G27" s="31">
        <f t="shared" si="4"/>
        <v>1</v>
      </c>
      <c r="H27" s="31" t="e">
        <f t="shared" si="5"/>
        <v>#N/A</v>
      </c>
      <c r="I27" s="31" t="e">
        <f t="shared" si="6"/>
        <v>#N/A</v>
      </c>
      <c r="J27" s="32" t="e">
        <f t="shared" si="7"/>
        <v>#N/A</v>
      </c>
      <c r="K27" s="33" t="e">
        <f t="shared" si="8"/>
        <v>#N/A</v>
      </c>
      <c r="L27" s="32" t="str">
        <f t="shared" si="9"/>
        <v>-</v>
      </c>
      <c r="M27" s="33" t="str">
        <f t="shared" si="10"/>
        <v>-</v>
      </c>
      <c r="N27" s="34" t="e">
        <f t="shared" si="11"/>
        <v>#N/A</v>
      </c>
      <c r="O27" s="34" t="e">
        <f t="shared" si="12"/>
        <v>#N/A</v>
      </c>
      <c r="P27" s="34" t="e">
        <f t="shared" si="13"/>
        <v>#N/A</v>
      </c>
      <c r="Q27" s="43" t="e">
        <f t="shared" si="14"/>
        <v>#N/A</v>
      </c>
      <c r="R27" s="45" t="e">
        <f t="shared" si="15"/>
        <v>#N/A</v>
      </c>
      <c r="S27" s="43" t="e">
        <f t="shared" si="16"/>
        <v>#N/A</v>
      </c>
      <c r="T27" s="43" t="e">
        <f t="shared" si="17"/>
        <v>#N/A</v>
      </c>
      <c r="U27" s="34" t="e">
        <f t="shared" si="18"/>
        <v>#N/A</v>
      </c>
      <c r="V27" s="34" t="e">
        <f t="shared" si="19"/>
        <v>#N/A</v>
      </c>
      <c r="W27" s="34" t="e">
        <f t="shared" si="20"/>
        <v>#N/A</v>
      </c>
      <c r="X27" s="34" t="e">
        <f t="shared" si="21"/>
        <v>#N/A</v>
      </c>
      <c r="Y27" s="34" t="e">
        <f t="shared" si="22"/>
        <v>#N/A</v>
      </c>
      <c r="Z27" s="34" t="e">
        <f t="shared" si="23"/>
        <v>#N/A</v>
      </c>
      <c r="AA27" s="34" t="e">
        <f t="shared" si="24"/>
        <v>#N/A</v>
      </c>
      <c r="AB27" s="34" t="e">
        <f t="shared" si="25"/>
        <v>#N/A</v>
      </c>
      <c r="AC27" s="34" t="e">
        <f t="shared" si="26"/>
        <v>#N/A</v>
      </c>
      <c r="AD27" s="34" t="e">
        <f t="shared" si="27"/>
        <v>#N/A</v>
      </c>
      <c r="AE27" s="34" t="e">
        <f t="shared" si="28"/>
        <v>#N/A</v>
      </c>
      <c r="AF27" s="34" t="e">
        <f t="shared" si="29"/>
        <v>#N/A</v>
      </c>
      <c r="AG27" s="34" t="e">
        <f t="shared" si="30"/>
        <v>#N/A</v>
      </c>
      <c r="AH27" s="34" t="e">
        <f t="shared" si="31"/>
        <v>#N/A</v>
      </c>
      <c r="AI27" s="34" t="e">
        <f t="shared" si="32"/>
        <v>#N/A</v>
      </c>
    </row>
    <row r="28" spans="1:35" x14ac:dyDescent="0.3">
      <c r="A28" s="35" t="e">
        <f>IF($B28="","-",VLOOKUP($B28,CIPDATA,7,TRUE))</f>
        <v>#N/A</v>
      </c>
      <c r="B28" s="35">
        <v>11791</v>
      </c>
      <c r="C28" s="35">
        <v>11791</v>
      </c>
      <c r="D28" s="35" t="e">
        <f t="shared" si="1"/>
        <v>#N/A</v>
      </c>
      <c r="E28" s="35" t="e">
        <f t="shared" si="2"/>
        <v>#N/A</v>
      </c>
      <c r="F28" s="35" t="e">
        <f t="shared" si="3"/>
        <v>#N/A</v>
      </c>
      <c r="G28" s="35">
        <f t="shared" si="4"/>
        <v>1</v>
      </c>
      <c r="H28" s="35" t="e">
        <f t="shared" si="5"/>
        <v>#N/A</v>
      </c>
      <c r="I28" s="35" t="e">
        <f t="shared" si="6"/>
        <v>#N/A</v>
      </c>
      <c r="J28" s="36" t="e">
        <f t="shared" si="7"/>
        <v>#N/A</v>
      </c>
      <c r="K28" s="37" t="e">
        <f t="shared" si="8"/>
        <v>#N/A</v>
      </c>
      <c r="L28" s="36" t="str">
        <f t="shared" si="9"/>
        <v>-</v>
      </c>
      <c r="M28" s="37" t="str">
        <f t="shared" si="10"/>
        <v>-</v>
      </c>
      <c r="N28" s="38" t="e">
        <f t="shared" si="11"/>
        <v>#N/A</v>
      </c>
      <c r="O28" s="38" t="e">
        <f t="shared" si="12"/>
        <v>#N/A</v>
      </c>
      <c r="P28" s="38" t="e">
        <f t="shared" si="13"/>
        <v>#N/A</v>
      </c>
      <c r="Q28" s="42" t="e">
        <f t="shared" si="14"/>
        <v>#N/A</v>
      </c>
      <c r="R28" s="44" t="e">
        <f t="shared" si="15"/>
        <v>#N/A</v>
      </c>
      <c r="S28" s="42" t="e">
        <f t="shared" si="16"/>
        <v>#N/A</v>
      </c>
      <c r="T28" s="42" t="e">
        <f t="shared" si="17"/>
        <v>#N/A</v>
      </c>
      <c r="U28" s="38" t="e">
        <f t="shared" si="18"/>
        <v>#N/A</v>
      </c>
      <c r="V28" s="38" t="e">
        <f t="shared" si="19"/>
        <v>#N/A</v>
      </c>
      <c r="W28" s="38" t="e">
        <f t="shared" si="20"/>
        <v>#N/A</v>
      </c>
      <c r="X28" s="38" t="e">
        <f t="shared" si="21"/>
        <v>#N/A</v>
      </c>
      <c r="Y28" s="38" t="e">
        <f t="shared" si="22"/>
        <v>#N/A</v>
      </c>
      <c r="Z28" s="38" t="e">
        <f t="shared" si="23"/>
        <v>#N/A</v>
      </c>
      <c r="AA28" s="38" t="e">
        <f t="shared" si="24"/>
        <v>#N/A</v>
      </c>
      <c r="AB28" s="38" t="e">
        <f t="shared" si="25"/>
        <v>#N/A</v>
      </c>
      <c r="AC28" s="38" t="e">
        <f t="shared" si="26"/>
        <v>#N/A</v>
      </c>
      <c r="AD28" s="38" t="e">
        <f t="shared" si="27"/>
        <v>#N/A</v>
      </c>
      <c r="AE28" s="38" t="e">
        <f t="shared" si="28"/>
        <v>#N/A</v>
      </c>
      <c r="AF28" s="38" t="e">
        <f t="shared" si="29"/>
        <v>#N/A</v>
      </c>
      <c r="AG28" s="38" t="e">
        <f t="shared" si="30"/>
        <v>#N/A</v>
      </c>
      <c r="AH28" s="38" t="e">
        <f t="shared" si="31"/>
        <v>#N/A</v>
      </c>
      <c r="AI28" s="38" t="e">
        <f t="shared" si="32"/>
        <v>#N/A</v>
      </c>
    </row>
    <row r="29" spans="1:35" x14ac:dyDescent="0.3">
      <c r="A29" s="35" t="e">
        <f t="shared" ref="A29:A53" si="33">IF($B29="","-",VLOOKUP($B29,CIPDATA,7,TRUE))</f>
        <v>#N/A</v>
      </c>
      <c r="B29" s="35">
        <v>11965</v>
      </c>
      <c r="C29" s="35">
        <v>11969</v>
      </c>
      <c r="D29" s="35" t="e">
        <f t="shared" ref="D29:D42" si="34">VLOOKUP($C29,CIPDATA,31,TRUE)</f>
        <v>#N/A</v>
      </c>
      <c r="E29" s="35" t="e">
        <f t="shared" ref="E29:E42" si="35">VLOOKUP(C29,CIPDATA,2,TRUE)</f>
        <v>#N/A</v>
      </c>
      <c r="F29" s="35" t="e">
        <f t="shared" ref="F29:F42" si="36">VLOOKUP($C29,CIPDATA,7,TRUE)</f>
        <v>#N/A</v>
      </c>
      <c r="G29" s="35">
        <f t="shared" si="4"/>
        <v>2</v>
      </c>
      <c r="H29" s="35" t="e">
        <f t="shared" si="5"/>
        <v>#N/A</v>
      </c>
      <c r="I29" s="35" t="e">
        <f t="shared" ref="I29:I42" si="37">CONCATENATE(VLOOKUP($C29,CIPDATA,8,TRUE),"-",VLOOKUP($C29,CIPDATA,10,TRUE))</f>
        <v>#N/A</v>
      </c>
      <c r="J29" s="36" t="e">
        <f t="shared" ref="J29:J42" si="38">IF($B29="","-",IF(VLOOKUP($B29,CIPDATA,5,TRUE)="1","A",IF(VLOOKUP($B29,CIPDATA,5,TRUE)="2","B",IF(VLOOKUP($B29,CIPDATA,5,TRUE)="3","C",IF(VLOOKUP($B29,CIPDATA,5,TRUE)="4","D","TBD")))))</f>
        <v>#N/A</v>
      </c>
      <c r="K29" s="37" t="e">
        <f t="shared" ref="K29:K42" si="39">IF($B29="","-",IF(VLOOKUP($B29,CIPDATA,4,TRUE)="1","LP",""))</f>
        <v>#N/A</v>
      </c>
      <c r="L29" s="36" t="e">
        <f t="shared" ref="L29:L42" si="40">IF($B29=$C29,"-",IF(VLOOKUP($C29,CIPDATA,5,TRUE)="1","A",IF(VLOOKUP($C29,CIPDATA,5,TRUE)="2","B",IF(VLOOKUP($C29,CIPDATA,5,TRUE)="3","C",IF(VLOOKUP($C29,CIPDATA,5,TRUE)="4","D","TBD")))))</f>
        <v>#N/A</v>
      </c>
      <c r="M29" s="37" t="e">
        <f t="shared" ref="M29:M42" si="41">IF($B29=$C29,"-",IF(VLOOKUP($C29,CIPDATA,4,TRUE)="1","LP","F"))</f>
        <v>#N/A</v>
      </c>
      <c r="N29" s="38" t="e">
        <f t="shared" ref="N29:N42" si="42">IF(VLOOKUP($C29,CIPDATA,36,TRUE)="","",VLOOKUP($C29,CIPDATA,36,TRUE))</f>
        <v>#N/A</v>
      </c>
      <c r="O29" s="38" t="e">
        <f t="shared" ref="O29:O42" si="43">IF(VLOOKUP($C29,CIPDATA,55,TRUE)="","",(VLOOKUP($C29,CIPDATA,55,TRUE)))</f>
        <v>#N/A</v>
      </c>
      <c r="P29" s="38" t="e">
        <f t="shared" ref="P29:P42" si="44">IF(VLOOKUP($C29,CIPDATA,56,TRUE)="","",(VLOOKUP($C29,CIPDATA,56,TRUE)))</f>
        <v>#N/A</v>
      </c>
      <c r="Q29" s="42" t="e">
        <f t="shared" ref="Q29:Q42" si="45">IF($B29="",0,VLOOKUP($B29,CIPDATA,12,TRUE))</f>
        <v>#N/A</v>
      </c>
      <c r="R29" s="44" t="e">
        <f t="shared" ref="R29:R42" si="46">IF($B29="",0,VLOOKUP($B29,CIPDATA,29,TRUE))</f>
        <v>#N/A</v>
      </c>
      <c r="S29" s="42" t="e">
        <f t="shared" ref="S29:S42" si="47">IF($B29="",0,VLOOKUP($B29,CIPDATA,15,TRUE))</f>
        <v>#N/A</v>
      </c>
      <c r="T29" s="42" t="e">
        <f t="shared" si="17"/>
        <v>#N/A</v>
      </c>
      <c r="U29" s="38" t="e">
        <f t="shared" ref="U29:U42" si="48">IF(VLOOKUP($C29,CIPDATA,41,TRUE)="","",(VLOOKUP($C29,CIPDATA,41,TRUE)))</f>
        <v>#N/A</v>
      </c>
      <c r="V29" s="38" t="e">
        <f t="shared" ref="V29:V42" si="49">IF(VLOOKUP($C29,CIPDATA,42,TRUE)="","",VLOOKUP($C29,CIPDATA,42,TRUE))</f>
        <v>#N/A</v>
      </c>
      <c r="W29" s="38" t="e">
        <f t="shared" ref="W29:W42" si="50">IF(VLOOKUP($C29,CIPDATA,49,TRUE)="","",(VLOOKUP($C29,CIPDATA,49,TRUE)))</f>
        <v>#N/A</v>
      </c>
      <c r="X29" s="38" t="e">
        <f t="shared" ref="X29:X42" si="51">IF(VLOOKUP($C29,CIPDATA,50,TRUE)="","",VLOOKUP($C29,CIPDATA,50,TRUE))</f>
        <v>#N/A</v>
      </c>
      <c r="Y29" s="38" t="e">
        <f t="shared" ref="Y29:Y42" si="52">IF(VLOOKUP($C29,CIPDATA,43,TRUE)="","",VLOOKUP($C29,CIPDATA,43,TRUE))</f>
        <v>#N/A</v>
      </c>
      <c r="Z29" s="38" t="e">
        <f t="shared" ref="Z29:Z42" si="53">IF(VLOOKUP($C29,CIPDATA,44,TRUE)="","",VLOOKUP($C29,CIPDATA,44,TRUE))</f>
        <v>#N/A</v>
      </c>
      <c r="AA29" s="38" t="e">
        <f t="shared" ref="AA29:AA42" si="54">IF(VLOOKUP($C29,CIPDATA,45,TRUE)="","",VLOOKUP($C29,CIPDATA,45,TRUE))</f>
        <v>#N/A</v>
      </c>
      <c r="AB29" s="38" t="e">
        <f t="shared" ref="AB29:AB42" si="55">IF(VLOOKUP($C29,CIPDATA,46,TRUE)="","",VLOOKUP($C29,CIPDATA,46,TRUE))</f>
        <v>#N/A</v>
      </c>
      <c r="AC29" s="38" t="e">
        <f t="shared" ref="AC29:AC42" si="56">IF(VLOOKUP($C29,CIPDATA,47,TRUE)="","",VLOOKUP($C29,CIPDATA,47,TRUE))</f>
        <v>#N/A</v>
      </c>
      <c r="AD29" s="38" t="e">
        <f t="shared" ref="AD29:AD42" si="57">IF(VLOOKUP($C29,CIPDATA,48,TRUE)="","",VLOOKUP($C29,CIPDATA,48,TRUE))</f>
        <v>#N/A</v>
      </c>
      <c r="AE29" s="38" t="e">
        <f t="shared" ref="AE29:AE42" si="58">IF(VLOOKUP($C29,CIPDATA,52,TRUE)="","",VLOOKUP($C29,CIPDATA,52,TRUE))</f>
        <v>#N/A</v>
      </c>
      <c r="AF29" s="38" t="e">
        <f t="shared" ref="AF29:AF42" si="59">IF(VLOOKUP($C29,CIPDATA,53,TRUE)="","",VLOOKUP($C29,CIPDATA,53,TRUE))</f>
        <v>#N/A</v>
      </c>
      <c r="AG29" s="38" t="e">
        <f t="shared" ref="AG29:AG42" si="60">IF(VLOOKUP($C29,CIPDATA,55,TRUE)="","",VLOOKUP($C29,CIPDATA,55,TRUE))</f>
        <v>#N/A</v>
      </c>
      <c r="AH29" s="38" t="e">
        <f t="shared" ref="AH29:AH42" si="61">IF(VLOOKUP($C29,CIPDATA,57,TRUE)="","",VLOOKUP($C29,CIPDATA,57,TRUE))</f>
        <v>#N/A</v>
      </c>
      <c r="AI29" s="38" t="e">
        <f t="shared" ref="AI29:AI42" si="62">IF(VLOOKUP($C29,CIPDATA,51,TRUE)="","",VLOOKUP($C29,CIPDATA,51,TRUE))</f>
        <v>#N/A</v>
      </c>
    </row>
    <row r="30" spans="1:35" x14ac:dyDescent="0.3">
      <c r="A30" s="35" t="e">
        <f t="shared" si="33"/>
        <v>#N/A</v>
      </c>
      <c r="B30" s="35">
        <v>11770</v>
      </c>
      <c r="C30" s="35">
        <v>11770</v>
      </c>
      <c r="D30" s="35" t="e">
        <f t="shared" si="34"/>
        <v>#N/A</v>
      </c>
      <c r="E30" s="35" t="e">
        <f t="shared" si="35"/>
        <v>#N/A</v>
      </c>
      <c r="F30" s="35" t="e">
        <f t="shared" si="36"/>
        <v>#N/A</v>
      </c>
      <c r="G30" s="35">
        <f t="shared" si="4"/>
        <v>1</v>
      </c>
      <c r="H30" s="35" t="e">
        <f t="shared" si="5"/>
        <v>#N/A</v>
      </c>
      <c r="I30" s="35" t="e">
        <f t="shared" si="37"/>
        <v>#N/A</v>
      </c>
      <c r="J30" s="36" t="e">
        <f t="shared" si="38"/>
        <v>#N/A</v>
      </c>
      <c r="K30" s="37" t="e">
        <f t="shared" si="39"/>
        <v>#N/A</v>
      </c>
      <c r="L30" s="36" t="str">
        <f t="shared" si="40"/>
        <v>-</v>
      </c>
      <c r="M30" s="37" t="str">
        <f t="shared" si="41"/>
        <v>-</v>
      </c>
      <c r="N30" s="38" t="e">
        <f t="shared" si="42"/>
        <v>#N/A</v>
      </c>
      <c r="O30" s="38" t="e">
        <f t="shared" si="43"/>
        <v>#N/A</v>
      </c>
      <c r="P30" s="38" t="e">
        <f t="shared" si="44"/>
        <v>#N/A</v>
      </c>
      <c r="Q30" s="42" t="e">
        <f t="shared" si="45"/>
        <v>#N/A</v>
      </c>
      <c r="R30" s="44" t="e">
        <f t="shared" si="46"/>
        <v>#N/A</v>
      </c>
      <c r="S30" s="42" t="e">
        <f t="shared" si="47"/>
        <v>#N/A</v>
      </c>
      <c r="T30" s="42" t="e">
        <f t="shared" si="17"/>
        <v>#N/A</v>
      </c>
      <c r="U30" s="38" t="e">
        <f t="shared" si="48"/>
        <v>#N/A</v>
      </c>
      <c r="V30" s="38" t="e">
        <f t="shared" si="49"/>
        <v>#N/A</v>
      </c>
      <c r="W30" s="38" t="e">
        <f t="shared" si="50"/>
        <v>#N/A</v>
      </c>
      <c r="X30" s="38" t="e">
        <f t="shared" si="51"/>
        <v>#N/A</v>
      </c>
      <c r="Y30" s="38" t="e">
        <f t="shared" si="52"/>
        <v>#N/A</v>
      </c>
      <c r="Z30" s="38" t="e">
        <f t="shared" si="53"/>
        <v>#N/A</v>
      </c>
      <c r="AA30" s="38" t="e">
        <f t="shared" si="54"/>
        <v>#N/A</v>
      </c>
      <c r="AB30" s="38" t="e">
        <f t="shared" si="55"/>
        <v>#N/A</v>
      </c>
      <c r="AC30" s="38" t="e">
        <f t="shared" si="56"/>
        <v>#N/A</v>
      </c>
      <c r="AD30" s="38" t="e">
        <f t="shared" si="57"/>
        <v>#N/A</v>
      </c>
      <c r="AE30" s="38" t="e">
        <f t="shared" si="58"/>
        <v>#N/A</v>
      </c>
      <c r="AF30" s="38" t="e">
        <f t="shared" si="59"/>
        <v>#N/A</v>
      </c>
      <c r="AG30" s="38" t="e">
        <f t="shared" si="60"/>
        <v>#N/A</v>
      </c>
      <c r="AH30" s="38" t="e">
        <f t="shared" si="61"/>
        <v>#N/A</v>
      </c>
      <c r="AI30" s="38" t="e">
        <f t="shared" si="62"/>
        <v>#N/A</v>
      </c>
    </row>
    <row r="31" spans="1:35" s="39" customFormat="1" x14ac:dyDescent="0.3">
      <c r="A31" s="31" t="e">
        <f t="shared" si="33"/>
        <v>#N/A</v>
      </c>
      <c r="B31" s="31">
        <v>11906</v>
      </c>
      <c r="C31" s="31">
        <v>11908</v>
      </c>
      <c r="D31" s="31" t="e">
        <f t="shared" si="34"/>
        <v>#N/A</v>
      </c>
      <c r="E31" s="31" t="e">
        <f t="shared" si="35"/>
        <v>#N/A</v>
      </c>
      <c r="F31" s="31" t="e">
        <f t="shared" si="36"/>
        <v>#N/A</v>
      </c>
      <c r="G31" s="31">
        <f t="shared" si="4"/>
        <v>2</v>
      </c>
      <c r="H31" s="31" t="e">
        <f t="shared" si="5"/>
        <v>#N/A</v>
      </c>
      <c r="I31" s="31" t="e">
        <f t="shared" si="37"/>
        <v>#N/A</v>
      </c>
      <c r="J31" s="32" t="e">
        <f t="shared" si="38"/>
        <v>#N/A</v>
      </c>
      <c r="K31" s="33" t="e">
        <f t="shared" si="39"/>
        <v>#N/A</v>
      </c>
      <c r="L31" s="32" t="e">
        <f t="shared" si="40"/>
        <v>#N/A</v>
      </c>
      <c r="M31" s="33" t="e">
        <f t="shared" si="41"/>
        <v>#N/A</v>
      </c>
      <c r="N31" s="34" t="e">
        <f t="shared" si="42"/>
        <v>#N/A</v>
      </c>
      <c r="O31" s="34" t="e">
        <f t="shared" si="43"/>
        <v>#N/A</v>
      </c>
      <c r="P31" s="34" t="e">
        <f t="shared" si="44"/>
        <v>#N/A</v>
      </c>
      <c r="Q31" s="43" t="e">
        <f t="shared" si="45"/>
        <v>#N/A</v>
      </c>
      <c r="R31" s="45" t="e">
        <f t="shared" si="46"/>
        <v>#N/A</v>
      </c>
      <c r="S31" s="43" t="e">
        <f t="shared" si="47"/>
        <v>#N/A</v>
      </c>
      <c r="T31" s="43" t="e">
        <f t="shared" si="17"/>
        <v>#N/A</v>
      </c>
      <c r="U31" s="34" t="e">
        <f t="shared" si="48"/>
        <v>#N/A</v>
      </c>
      <c r="V31" s="34" t="e">
        <f t="shared" si="49"/>
        <v>#N/A</v>
      </c>
      <c r="W31" s="34" t="e">
        <f t="shared" si="50"/>
        <v>#N/A</v>
      </c>
      <c r="X31" s="34" t="e">
        <f t="shared" si="51"/>
        <v>#N/A</v>
      </c>
      <c r="Y31" s="34" t="e">
        <f t="shared" si="52"/>
        <v>#N/A</v>
      </c>
      <c r="Z31" s="34" t="e">
        <f t="shared" si="53"/>
        <v>#N/A</v>
      </c>
      <c r="AA31" s="34" t="e">
        <f t="shared" si="54"/>
        <v>#N/A</v>
      </c>
      <c r="AB31" s="34" t="e">
        <f t="shared" si="55"/>
        <v>#N/A</v>
      </c>
      <c r="AC31" s="34" t="e">
        <f t="shared" si="56"/>
        <v>#N/A</v>
      </c>
      <c r="AD31" s="34" t="e">
        <f t="shared" si="57"/>
        <v>#N/A</v>
      </c>
      <c r="AE31" s="34" t="e">
        <f t="shared" si="58"/>
        <v>#N/A</v>
      </c>
      <c r="AF31" s="34" t="e">
        <f t="shared" si="59"/>
        <v>#N/A</v>
      </c>
      <c r="AG31" s="34" t="e">
        <f t="shared" si="60"/>
        <v>#N/A</v>
      </c>
      <c r="AH31" s="34" t="e">
        <f t="shared" si="61"/>
        <v>#N/A</v>
      </c>
      <c r="AI31" s="34" t="e">
        <f t="shared" si="62"/>
        <v>#N/A</v>
      </c>
    </row>
    <row r="32" spans="1:35" x14ac:dyDescent="0.3">
      <c r="A32" s="35" t="e">
        <f t="shared" si="33"/>
        <v>#N/A</v>
      </c>
      <c r="B32" s="35">
        <v>11829</v>
      </c>
      <c r="C32" s="35">
        <v>11830</v>
      </c>
      <c r="D32" s="35" t="e">
        <f t="shared" si="34"/>
        <v>#N/A</v>
      </c>
      <c r="E32" s="35" t="e">
        <f>VLOOKUP(C32,CIPDATA,2,TRUE)</f>
        <v>#N/A</v>
      </c>
      <c r="F32" s="35" t="e">
        <f t="shared" si="36"/>
        <v>#N/A</v>
      </c>
      <c r="G32" s="35">
        <f>IF(OR(B32="",B32=C32),1,2)</f>
        <v>2</v>
      </c>
      <c r="H32" s="35" t="e">
        <f t="shared" si="5"/>
        <v>#N/A</v>
      </c>
      <c r="I32" s="35" t="e">
        <f t="shared" si="37"/>
        <v>#N/A</v>
      </c>
      <c r="J32" s="36" t="e">
        <f t="shared" si="38"/>
        <v>#N/A</v>
      </c>
      <c r="K32" s="37" t="e">
        <f t="shared" si="39"/>
        <v>#N/A</v>
      </c>
      <c r="L32" s="36" t="e">
        <f t="shared" si="40"/>
        <v>#N/A</v>
      </c>
      <c r="M32" s="37" t="e">
        <f t="shared" si="41"/>
        <v>#N/A</v>
      </c>
      <c r="N32" s="38" t="e">
        <f t="shared" si="42"/>
        <v>#N/A</v>
      </c>
      <c r="O32" s="38" t="e">
        <f t="shared" si="43"/>
        <v>#N/A</v>
      </c>
      <c r="P32" s="38" t="e">
        <f t="shared" si="44"/>
        <v>#N/A</v>
      </c>
      <c r="Q32" s="42" t="e">
        <f t="shared" si="45"/>
        <v>#N/A</v>
      </c>
      <c r="R32" s="44" t="e">
        <f t="shared" si="46"/>
        <v>#N/A</v>
      </c>
      <c r="S32" s="42" t="e">
        <f t="shared" si="47"/>
        <v>#N/A</v>
      </c>
      <c r="T32" s="42" t="e">
        <f>R32-S32</f>
        <v>#N/A</v>
      </c>
      <c r="U32" s="38" t="e">
        <f t="shared" si="48"/>
        <v>#N/A</v>
      </c>
      <c r="V32" s="38" t="e">
        <f t="shared" si="49"/>
        <v>#N/A</v>
      </c>
      <c r="W32" s="38" t="e">
        <f t="shared" si="50"/>
        <v>#N/A</v>
      </c>
      <c r="X32" s="38" t="e">
        <f t="shared" si="51"/>
        <v>#N/A</v>
      </c>
      <c r="Y32" s="38" t="e">
        <f t="shared" si="52"/>
        <v>#N/A</v>
      </c>
      <c r="Z32" s="38" t="e">
        <f t="shared" si="53"/>
        <v>#N/A</v>
      </c>
      <c r="AA32" s="38" t="e">
        <f t="shared" si="54"/>
        <v>#N/A</v>
      </c>
      <c r="AB32" s="38" t="e">
        <f t="shared" si="55"/>
        <v>#N/A</v>
      </c>
      <c r="AC32" s="38" t="e">
        <f t="shared" si="56"/>
        <v>#N/A</v>
      </c>
      <c r="AD32" s="38" t="e">
        <f t="shared" si="57"/>
        <v>#N/A</v>
      </c>
      <c r="AE32" s="38" t="e">
        <f t="shared" si="58"/>
        <v>#N/A</v>
      </c>
      <c r="AF32" s="38" t="e">
        <f t="shared" si="59"/>
        <v>#N/A</v>
      </c>
      <c r="AG32" s="38" t="e">
        <f t="shared" si="60"/>
        <v>#N/A</v>
      </c>
      <c r="AH32" s="38" t="e">
        <f t="shared" si="61"/>
        <v>#N/A</v>
      </c>
      <c r="AI32" s="38" t="e">
        <f t="shared" si="62"/>
        <v>#N/A</v>
      </c>
    </row>
    <row r="33" spans="1:35" x14ac:dyDescent="0.3">
      <c r="A33" s="35" t="e">
        <f t="shared" si="33"/>
        <v>#N/A</v>
      </c>
      <c r="B33" s="35">
        <v>11831</v>
      </c>
      <c r="C33" s="35">
        <v>11832</v>
      </c>
      <c r="D33" s="35" t="e">
        <f t="shared" si="34"/>
        <v>#N/A</v>
      </c>
      <c r="E33" s="35" t="e">
        <f t="shared" si="35"/>
        <v>#N/A</v>
      </c>
      <c r="F33" s="35" t="e">
        <f t="shared" si="36"/>
        <v>#N/A</v>
      </c>
      <c r="G33" s="35">
        <f t="shared" si="4"/>
        <v>2</v>
      </c>
      <c r="H33" s="35" t="e">
        <f t="shared" si="5"/>
        <v>#N/A</v>
      </c>
      <c r="I33" s="35" t="e">
        <f t="shared" si="37"/>
        <v>#N/A</v>
      </c>
      <c r="J33" s="36" t="e">
        <f t="shared" si="38"/>
        <v>#N/A</v>
      </c>
      <c r="K33" s="37" t="e">
        <f t="shared" si="39"/>
        <v>#N/A</v>
      </c>
      <c r="L33" s="36" t="e">
        <f t="shared" si="40"/>
        <v>#N/A</v>
      </c>
      <c r="M33" s="37" t="e">
        <f t="shared" si="41"/>
        <v>#N/A</v>
      </c>
      <c r="N33" s="38" t="e">
        <f t="shared" si="42"/>
        <v>#N/A</v>
      </c>
      <c r="O33" s="38" t="e">
        <f t="shared" si="43"/>
        <v>#N/A</v>
      </c>
      <c r="P33" s="38" t="e">
        <f t="shared" si="44"/>
        <v>#N/A</v>
      </c>
      <c r="Q33" s="42" t="e">
        <f t="shared" si="45"/>
        <v>#N/A</v>
      </c>
      <c r="R33" s="44" t="e">
        <f t="shared" si="46"/>
        <v>#N/A</v>
      </c>
      <c r="S33" s="42" t="e">
        <f t="shared" si="47"/>
        <v>#N/A</v>
      </c>
      <c r="T33" s="42" t="e">
        <f t="shared" si="17"/>
        <v>#N/A</v>
      </c>
      <c r="U33" s="38" t="e">
        <f t="shared" si="48"/>
        <v>#N/A</v>
      </c>
      <c r="V33" s="38" t="e">
        <f t="shared" si="49"/>
        <v>#N/A</v>
      </c>
      <c r="W33" s="38" t="e">
        <f t="shared" si="50"/>
        <v>#N/A</v>
      </c>
      <c r="X33" s="38" t="e">
        <f t="shared" si="51"/>
        <v>#N/A</v>
      </c>
      <c r="Y33" s="38" t="e">
        <f t="shared" si="52"/>
        <v>#N/A</v>
      </c>
      <c r="Z33" s="38" t="e">
        <f t="shared" si="53"/>
        <v>#N/A</v>
      </c>
      <c r="AA33" s="38" t="e">
        <f t="shared" si="54"/>
        <v>#N/A</v>
      </c>
      <c r="AB33" s="38" t="e">
        <f t="shared" si="55"/>
        <v>#N/A</v>
      </c>
      <c r="AC33" s="38" t="e">
        <f t="shared" si="56"/>
        <v>#N/A</v>
      </c>
      <c r="AD33" s="38" t="e">
        <f t="shared" si="57"/>
        <v>#N/A</v>
      </c>
      <c r="AE33" s="38" t="e">
        <f t="shared" si="58"/>
        <v>#N/A</v>
      </c>
      <c r="AF33" s="38" t="e">
        <f t="shared" si="59"/>
        <v>#N/A</v>
      </c>
      <c r="AG33" s="38" t="e">
        <f t="shared" si="60"/>
        <v>#N/A</v>
      </c>
      <c r="AH33" s="38" t="e">
        <f t="shared" si="61"/>
        <v>#N/A</v>
      </c>
      <c r="AI33" s="38" t="e">
        <f t="shared" si="62"/>
        <v>#N/A</v>
      </c>
    </row>
    <row r="34" spans="1:35" s="39" customFormat="1" x14ac:dyDescent="0.3">
      <c r="A34" s="31" t="e">
        <f t="shared" si="33"/>
        <v>#N/A</v>
      </c>
      <c r="B34" s="31">
        <v>11833</v>
      </c>
      <c r="C34" s="31">
        <v>11834</v>
      </c>
      <c r="D34" s="31" t="e">
        <f t="shared" si="34"/>
        <v>#N/A</v>
      </c>
      <c r="E34" s="31" t="e">
        <f>VLOOKUP(C34,CIPDATA,2,TRUE)</f>
        <v>#N/A</v>
      </c>
      <c r="F34" s="31" t="e">
        <f t="shared" si="36"/>
        <v>#N/A</v>
      </c>
      <c r="G34" s="31">
        <f>IF(OR(B34="",B34=C34),1,2)</f>
        <v>2</v>
      </c>
      <c r="H34" s="31" t="e">
        <f t="shared" si="5"/>
        <v>#N/A</v>
      </c>
      <c r="I34" s="31" t="e">
        <f t="shared" si="37"/>
        <v>#N/A</v>
      </c>
      <c r="J34" s="32" t="e">
        <f t="shared" si="38"/>
        <v>#N/A</v>
      </c>
      <c r="K34" s="33" t="e">
        <f t="shared" si="39"/>
        <v>#N/A</v>
      </c>
      <c r="L34" s="32" t="e">
        <f t="shared" si="40"/>
        <v>#N/A</v>
      </c>
      <c r="M34" s="33" t="e">
        <f t="shared" si="41"/>
        <v>#N/A</v>
      </c>
      <c r="N34" s="34" t="e">
        <f t="shared" si="42"/>
        <v>#N/A</v>
      </c>
      <c r="O34" s="34" t="e">
        <f t="shared" si="43"/>
        <v>#N/A</v>
      </c>
      <c r="P34" s="34" t="e">
        <f t="shared" si="44"/>
        <v>#N/A</v>
      </c>
      <c r="Q34" s="43" t="e">
        <f t="shared" si="45"/>
        <v>#N/A</v>
      </c>
      <c r="R34" s="45" t="e">
        <f t="shared" si="46"/>
        <v>#N/A</v>
      </c>
      <c r="S34" s="43" t="e">
        <f t="shared" si="47"/>
        <v>#N/A</v>
      </c>
      <c r="T34" s="43" t="e">
        <f>R34-S34</f>
        <v>#N/A</v>
      </c>
      <c r="U34" s="34" t="e">
        <f t="shared" si="48"/>
        <v>#N/A</v>
      </c>
      <c r="V34" s="34" t="e">
        <f t="shared" si="49"/>
        <v>#N/A</v>
      </c>
      <c r="W34" s="34" t="e">
        <f t="shared" si="50"/>
        <v>#N/A</v>
      </c>
      <c r="X34" s="34" t="e">
        <f t="shared" si="51"/>
        <v>#N/A</v>
      </c>
      <c r="Y34" s="34" t="e">
        <f t="shared" si="52"/>
        <v>#N/A</v>
      </c>
      <c r="Z34" s="34" t="e">
        <f t="shared" si="53"/>
        <v>#N/A</v>
      </c>
      <c r="AA34" s="34" t="e">
        <f t="shared" si="54"/>
        <v>#N/A</v>
      </c>
      <c r="AB34" s="34" t="e">
        <f t="shared" si="55"/>
        <v>#N/A</v>
      </c>
      <c r="AC34" s="34" t="e">
        <f t="shared" si="56"/>
        <v>#N/A</v>
      </c>
      <c r="AD34" s="34" t="e">
        <f t="shared" si="57"/>
        <v>#N/A</v>
      </c>
      <c r="AE34" s="34" t="e">
        <f t="shared" si="58"/>
        <v>#N/A</v>
      </c>
      <c r="AF34" s="34" t="e">
        <f t="shared" si="59"/>
        <v>#N/A</v>
      </c>
      <c r="AG34" s="34" t="e">
        <f t="shared" si="60"/>
        <v>#N/A</v>
      </c>
      <c r="AH34" s="34" t="e">
        <f t="shared" si="61"/>
        <v>#N/A</v>
      </c>
      <c r="AI34" s="34" t="e">
        <f t="shared" si="62"/>
        <v>#N/A</v>
      </c>
    </row>
    <row r="35" spans="1:35" s="39" customFormat="1" x14ac:dyDescent="0.3">
      <c r="A35" s="31" t="e">
        <f t="shared" si="33"/>
        <v>#N/A</v>
      </c>
      <c r="B35" s="31">
        <v>11835</v>
      </c>
      <c r="C35" s="31">
        <v>11835</v>
      </c>
      <c r="D35" s="31" t="e">
        <f t="shared" si="34"/>
        <v>#N/A</v>
      </c>
      <c r="E35" s="31" t="e">
        <f t="shared" si="35"/>
        <v>#N/A</v>
      </c>
      <c r="F35" s="31" t="e">
        <f t="shared" si="36"/>
        <v>#N/A</v>
      </c>
      <c r="G35" s="31">
        <f t="shared" si="4"/>
        <v>1</v>
      </c>
      <c r="H35" s="31" t="e">
        <f t="shared" si="5"/>
        <v>#N/A</v>
      </c>
      <c r="I35" s="31" t="e">
        <f t="shared" si="37"/>
        <v>#N/A</v>
      </c>
      <c r="J35" s="32" t="e">
        <f t="shared" si="38"/>
        <v>#N/A</v>
      </c>
      <c r="K35" s="33" t="e">
        <f t="shared" si="39"/>
        <v>#N/A</v>
      </c>
      <c r="L35" s="32" t="str">
        <f t="shared" si="40"/>
        <v>-</v>
      </c>
      <c r="M35" s="33" t="str">
        <f t="shared" si="41"/>
        <v>-</v>
      </c>
      <c r="N35" s="34" t="e">
        <f t="shared" si="42"/>
        <v>#N/A</v>
      </c>
      <c r="O35" s="34" t="e">
        <f t="shared" si="43"/>
        <v>#N/A</v>
      </c>
      <c r="P35" s="34" t="e">
        <f t="shared" si="44"/>
        <v>#N/A</v>
      </c>
      <c r="Q35" s="43" t="e">
        <f t="shared" si="45"/>
        <v>#N/A</v>
      </c>
      <c r="R35" s="45" t="e">
        <f t="shared" si="46"/>
        <v>#N/A</v>
      </c>
      <c r="S35" s="43" t="e">
        <f t="shared" si="47"/>
        <v>#N/A</v>
      </c>
      <c r="T35" s="43" t="e">
        <f t="shared" si="17"/>
        <v>#N/A</v>
      </c>
      <c r="U35" s="34" t="e">
        <f t="shared" si="48"/>
        <v>#N/A</v>
      </c>
      <c r="V35" s="34" t="e">
        <f t="shared" si="49"/>
        <v>#N/A</v>
      </c>
      <c r="W35" s="34" t="e">
        <f t="shared" si="50"/>
        <v>#N/A</v>
      </c>
      <c r="X35" s="34" t="e">
        <f t="shared" si="51"/>
        <v>#N/A</v>
      </c>
      <c r="Y35" s="34" t="e">
        <f t="shared" si="52"/>
        <v>#N/A</v>
      </c>
      <c r="Z35" s="34" t="e">
        <f t="shared" si="53"/>
        <v>#N/A</v>
      </c>
      <c r="AA35" s="34" t="e">
        <f t="shared" si="54"/>
        <v>#N/A</v>
      </c>
      <c r="AB35" s="34" t="e">
        <f t="shared" si="55"/>
        <v>#N/A</v>
      </c>
      <c r="AC35" s="34" t="e">
        <f t="shared" si="56"/>
        <v>#N/A</v>
      </c>
      <c r="AD35" s="34" t="e">
        <f t="shared" si="57"/>
        <v>#N/A</v>
      </c>
      <c r="AE35" s="34" t="e">
        <f t="shared" si="58"/>
        <v>#N/A</v>
      </c>
      <c r="AF35" s="34" t="e">
        <f t="shared" si="59"/>
        <v>#N/A</v>
      </c>
      <c r="AG35" s="34" t="e">
        <f t="shared" si="60"/>
        <v>#N/A</v>
      </c>
      <c r="AH35" s="34" t="e">
        <f t="shared" si="61"/>
        <v>#N/A</v>
      </c>
      <c r="AI35" s="34" t="e">
        <f t="shared" si="62"/>
        <v>#N/A</v>
      </c>
    </row>
    <row r="36" spans="1:35" x14ac:dyDescent="0.3">
      <c r="A36" s="35" t="e">
        <f t="shared" si="33"/>
        <v>#N/A</v>
      </c>
      <c r="B36" s="35">
        <v>11836</v>
      </c>
      <c r="C36" s="35">
        <v>11836</v>
      </c>
      <c r="D36" s="35" t="e">
        <f t="shared" si="34"/>
        <v>#N/A</v>
      </c>
      <c r="E36" s="35" t="e">
        <f t="shared" si="35"/>
        <v>#N/A</v>
      </c>
      <c r="F36" s="35" t="e">
        <f t="shared" si="36"/>
        <v>#N/A</v>
      </c>
      <c r="G36" s="35">
        <f t="shared" si="4"/>
        <v>1</v>
      </c>
      <c r="H36" s="35" t="e">
        <f t="shared" si="5"/>
        <v>#N/A</v>
      </c>
      <c r="I36" s="35" t="e">
        <f t="shared" si="37"/>
        <v>#N/A</v>
      </c>
      <c r="J36" s="36" t="e">
        <f t="shared" si="38"/>
        <v>#N/A</v>
      </c>
      <c r="K36" s="37" t="e">
        <f t="shared" si="39"/>
        <v>#N/A</v>
      </c>
      <c r="L36" s="36" t="str">
        <f t="shared" si="40"/>
        <v>-</v>
      </c>
      <c r="M36" s="37" t="str">
        <f t="shared" si="41"/>
        <v>-</v>
      </c>
      <c r="N36" s="38" t="e">
        <f t="shared" si="42"/>
        <v>#N/A</v>
      </c>
      <c r="O36" s="38" t="e">
        <f t="shared" si="43"/>
        <v>#N/A</v>
      </c>
      <c r="P36" s="38" t="e">
        <f t="shared" si="44"/>
        <v>#N/A</v>
      </c>
      <c r="Q36" s="42" t="e">
        <f t="shared" si="45"/>
        <v>#N/A</v>
      </c>
      <c r="R36" s="44" t="e">
        <f t="shared" si="46"/>
        <v>#N/A</v>
      </c>
      <c r="S36" s="42" t="e">
        <f t="shared" si="47"/>
        <v>#N/A</v>
      </c>
      <c r="T36" s="42" t="e">
        <f t="shared" si="17"/>
        <v>#N/A</v>
      </c>
      <c r="U36" s="38" t="e">
        <f t="shared" si="48"/>
        <v>#N/A</v>
      </c>
      <c r="V36" s="38" t="e">
        <f t="shared" si="49"/>
        <v>#N/A</v>
      </c>
      <c r="W36" s="38" t="e">
        <f t="shared" si="50"/>
        <v>#N/A</v>
      </c>
      <c r="X36" s="38" t="e">
        <f t="shared" si="51"/>
        <v>#N/A</v>
      </c>
      <c r="Y36" s="38" t="e">
        <f t="shared" si="52"/>
        <v>#N/A</v>
      </c>
      <c r="Z36" s="38" t="e">
        <f t="shared" si="53"/>
        <v>#N/A</v>
      </c>
      <c r="AA36" s="38" t="e">
        <f t="shared" si="54"/>
        <v>#N/A</v>
      </c>
      <c r="AB36" s="38" t="e">
        <f t="shared" si="55"/>
        <v>#N/A</v>
      </c>
      <c r="AC36" s="38" t="e">
        <f t="shared" si="56"/>
        <v>#N/A</v>
      </c>
      <c r="AD36" s="38" t="e">
        <f t="shared" si="57"/>
        <v>#N/A</v>
      </c>
      <c r="AE36" s="38" t="e">
        <f t="shared" si="58"/>
        <v>#N/A</v>
      </c>
      <c r="AF36" s="38" t="e">
        <f t="shared" si="59"/>
        <v>#N/A</v>
      </c>
      <c r="AG36" s="38" t="e">
        <f t="shared" si="60"/>
        <v>#N/A</v>
      </c>
      <c r="AH36" s="38" t="e">
        <f t="shared" si="61"/>
        <v>#N/A</v>
      </c>
      <c r="AI36" s="38" t="e">
        <f t="shared" si="62"/>
        <v>#N/A</v>
      </c>
    </row>
    <row r="37" spans="1:35" s="39" customFormat="1" x14ac:dyDescent="0.3">
      <c r="A37" s="31" t="e">
        <f t="shared" si="33"/>
        <v>#N/A</v>
      </c>
      <c r="B37" s="31">
        <v>11837</v>
      </c>
      <c r="C37" s="31">
        <v>11837</v>
      </c>
      <c r="D37" s="31" t="e">
        <f t="shared" si="34"/>
        <v>#N/A</v>
      </c>
      <c r="E37" s="31" t="e">
        <f t="shared" si="35"/>
        <v>#N/A</v>
      </c>
      <c r="F37" s="31" t="e">
        <f t="shared" si="36"/>
        <v>#N/A</v>
      </c>
      <c r="G37" s="31">
        <f t="shared" si="4"/>
        <v>1</v>
      </c>
      <c r="H37" s="31" t="e">
        <f t="shared" si="5"/>
        <v>#N/A</v>
      </c>
      <c r="I37" s="31" t="e">
        <f t="shared" si="37"/>
        <v>#N/A</v>
      </c>
      <c r="J37" s="32" t="e">
        <f t="shared" si="38"/>
        <v>#N/A</v>
      </c>
      <c r="K37" s="33" t="e">
        <f t="shared" si="39"/>
        <v>#N/A</v>
      </c>
      <c r="L37" s="32" t="str">
        <f t="shared" si="40"/>
        <v>-</v>
      </c>
      <c r="M37" s="33" t="str">
        <f t="shared" si="41"/>
        <v>-</v>
      </c>
      <c r="N37" s="34" t="e">
        <f t="shared" si="42"/>
        <v>#N/A</v>
      </c>
      <c r="O37" s="34" t="e">
        <f t="shared" si="43"/>
        <v>#N/A</v>
      </c>
      <c r="P37" s="34" t="e">
        <f t="shared" si="44"/>
        <v>#N/A</v>
      </c>
      <c r="Q37" s="43" t="e">
        <f t="shared" si="45"/>
        <v>#N/A</v>
      </c>
      <c r="R37" s="45" t="e">
        <f t="shared" si="46"/>
        <v>#N/A</v>
      </c>
      <c r="S37" s="43" t="e">
        <f t="shared" si="47"/>
        <v>#N/A</v>
      </c>
      <c r="T37" s="43" t="e">
        <f t="shared" si="17"/>
        <v>#N/A</v>
      </c>
      <c r="U37" s="34" t="e">
        <f t="shared" si="48"/>
        <v>#N/A</v>
      </c>
      <c r="V37" s="34" t="e">
        <f t="shared" si="49"/>
        <v>#N/A</v>
      </c>
      <c r="W37" s="34" t="e">
        <f t="shared" si="50"/>
        <v>#N/A</v>
      </c>
      <c r="X37" s="34" t="e">
        <f t="shared" si="51"/>
        <v>#N/A</v>
      </c>
      <c r="Y37" s="34" t="e">
        <f t="shared" si="52"/>
        <v>#N/A</v>
      </c>
      <c r="Z37" s="34" t="e">
        <f t="shared" si="53"/>
        <v>#N/A</v>
      </c>
      <c r="AA37" s="34" t="e">
        <f t="shared" si="54"/>
        <v>#N/A</v>
      </c>
      <c r="AB37" s="34" t="e">
        <f t="shared" si="55"/>
        <v>#N/A</v>
      </c>
      <c r="AC37" s="34" t="e">
        <f t="shared" si="56"/>
        <v>#N/A</v>
      </c>
      <c r="AD37" s="34" t="e">
        <f t="shared" si="57"/>
        <v>#N/A</v>
      </c>
      <c r="AE37" s="34" t="e">
        <f t="shared" si="58"/>
        <v>#N/A</v>
      </c>
      <c r="AF37" s="34" t="e">
        <f t="shared" si="59"/>
        <v>#N/A</v>
      </c>
      <c r="AG37" s="34" t="e">
        <f t="shared" si="60"/>
        <v>#N/A</v>
      </c>
      <c r="AH37" s="34" t="e">
        <f t="shared" si="61"/>
        <v>#N/A</v>
      </c>
      <c r="AI37" s="34" t="e">
        <f t="shared" si="62"/>
        <v>#N/A</v>
      </c>
    </row>
    <row r="38" spans="1:35" x14ac:dyDescent="0.3">
      <c r="A38" s="35" t="e">
        <f t="shared" si="33"/>
        <v>#N/A</v>
      </c>
      <c r="B38" s="35">
        <v>11838</v>
      </c>
      <c r="C38" s="35">
        <v>11838</v>
      </c>
      <c r="D38" s="35" t="e">
        <f t="shared" si="34"/>
        <v>#N/A</v>
      </c>
      <c r="E38" s="35" t="e">
        <f t="shared" si="35"/>
        <v>#N/A</v>
      </c>
      <c r="F38" s="35" t="e">
        <f t="shared" si="36"/>
        <v>#N/A</v>
      </c>
      <c r="G38" s="35">
        <f t="shared" si="4"/>
        <v>1</v>
      </c>
      <c r="H38" s="35" t="e">
        <f t="shared" si="5"/>
        <v>#N/A</v>
      </c>
      <c r="I38" s="35" t="e">
        <f t="shared" si="37"/>
        <v>#N/A</v>
      </c>
      <c r="J38" s="36" t="e">
        <f t="shared" si="38"/>
        <v>#N/A</v>
      </c>
      <c r="K38" s="37" t="e">
        <f t="shared" si="39"/>
        <v>#N/A</v>
      </c>
      <c r="L38" s="36" t="str">
        <f t="shared" si="40"/>
        <v>-</v>
      </c>
      <c r="M38" s="37" t="str">
        <f t="shared" si="41"/>
        <v>-</v>
      </c>
      <c r="N38" s="38" t="e">
        <f t="shared" si="42"/>
        <v>#N/A</v>
      </c>
      <c r="O38" s="38" t="e">
        <f t="shared" si="43"/>
        <v>#N/A</v>
      </c>
      <c r="P38" s="38" t="e">
        <f t="shared" si="44"/>
        <v>#N/A</v>
      </c>
      <c r="Q38" s="42" t="e">
        <f t="shared" si="45"/>
        <v>#N/A</v>
      </c>
      <c r="R38" s="44" t="e">
        <f t="shared" si="46"/>
        <v>#N/A</v>
      </c>
      <c r="S38" s="42" t="e">
        <f t="shared" si="47"/>
        <v>#N/A</v>
      </c>
      <c r="T38" s="42" t="e">
        <f t="shared" si="17"/>
        <v>#N/A</v>
      </c>
      <c r="U38" s="38" t="e">
        <f t="shared" si="48"/>
        <v>#N/A</v>
      </c>
      <c r="V38" s="38" t="e">
        <f t="shared" si="49"/>
        <v>#N/A</v>
      </c>
      <c r="W38" s="38" t="e">
        <f t="shared" si="50"/>
        <v>#N/A</v>
      </c>
      <c r="X38" s="38" t="e">
        <f t="shared" si="51"/>
        <v>#N/A</v>
      </c>
      <c r="Y38" s="38" t="e">
        <f t="shared" si="52"/>
        <v>#N/A</v>
      </c>
      <c r="Z38" s="38" t="e">
        <f t="shared" si="53"/>
        <v>#N/A</v>
      </c>
      <c r="AA38" s="38" t="e">
        <f t="shared" si="54"/>
        <v>#N/A</v>
      </c>
      <c r="AB38" s="38" t="e">
        <f t="shared" si="55"/>
        <v>#N/A</v>
      </c>
      <c r="AC38" s="38" t="e">
        <f t="shared" si="56"/>
        <v>#N/A</v>
      </c>
      <c r="AD38" s="38" t="e">
        <f t="shared" si="57"/>
        <v>#N/A</v>
      </c>
      <c r="AE38" s="38" t="e">
        <f t="shared" si="58"/>
        <v>#N/A</v>
      </c>
      <c r="AF38" s="38" t="e">
        <f t="shared" si="59"/>
        <v>#N/A</v>
      </c>
      <c r="AG38" s="38" t="e">
        <f t="shared" si="60"/>
        <v>#N/A</v>
      </c>
      <c r="AH38" s="38" t="e">
        <f t="shared" si="61"/>
        <v>#N/A</v>
      </c>
      <c r="AI38" s="38" t="e">
        <f t="shared" si="62"/>
        <v>#N/A</v>
      </c>
    </row>
    <row r="39" spans="1:35" s="39" customFormat="1" x14ac:dyDescent="0.3">
      <c r="A39" s="31" t="e">
        <f t="shared" si="33"/>
        <v>#N/A</v>
      </c>
      <c r="B39" s="31">
        <v>11839</v>
      </c>
      <c r="C39" s="31">
        <v>11839</v>
      </c>
      <c r="D39" s="31" t="e">
        <f t="shared" si="34"/>
        <v>#N/A</v>
      </c>
      <c r="E39" s="31" t="e">
        <f t="shared" si="35"/>
        <v>#N/A</v>
      </c>
      <c r="F39" s="31" t="e">
        <f t="shared" si="36"/>
        <v>#N/A</v>
      </c>
      <c r="G39" s="31">
        <f t="shared" si="4"/>
        <v>1</v>
      </c>
      <c r="H39" s="31" t="e">
        <f t="shared" si="5"/>
        <v>#N/A</v>
      </c>
      <c r="I39" s="31" t="e">
        <f t="shared" si="37"/>
        <v>#N/A</v>
      </c>
      <c r="J39" s="32" t="e">
        <f t="shared" si="38"/>
        <v>#N/A</v>
      </c>
      <c r="K39" s="33" t="e">
        <f t="shared" si="39"/>
        <v>#N/A</v>
      </c>
      <c r="L39" s="32" t="str">
        <f t="shared" si="40"/>
        <v>-</v>
      </c>
      <c r="M39" s="33" t="str">
        <f t="shared" si="41"/>
        <v>-</v>
      </c>
      <c r="N39" s="34" t="e">
        <f t="shared" si="42"/>
        <v>#N/A</v>
      </c>
      <c r="O39" s="34" t="e">
        <f t="shared" si="43"/>
        <v>#N/A</v>
      </c>
      <c r="P39" s="34" t="e">
        <f t="shared" si="44"/>
        <v>#N/A</v>
      </c>
      <c r="Q39" s="43" t="e">
        <f t="shared" si="45"/>
        <v>#N/A</v>
      </c>
      <c r="R39" s="45" t="e">
        <f t="shared" si="46"/>
        <v>#N/A</v>
      </c>
      <c r="S39" s="43" t="e">
        <f t="shared" si="47"/>
        <v>#N/A</v>
      </c>
      <c r="T39" s="43" t="e">
        <f t="shared" si="17"/>
        <v>#N/A</v>
      </c>
      <c r="U39" s="34" t="e">
        <f t="shared" si="48"/>
        <v>#N/A</v>
      </c>
      <c r="V39" s="34" t="e">
        <f t="shared" si="49"/>
        <v>#N/A</v>
      </c>
      <c r="W39" s="34" t="e">
        <f t="shared" si="50"/>
        <v>#N/A</v>
      </c>
      <c r="X39" s="34" t="e">
        <f t="shared" si="51"/>
        <v>#N/A</v>
      </c>
      <c r="Y39" s="34" t="e">
        <f t="shared" si="52"/>
        <v>#N/A</v>
      </c>
      <c r="Z39" s="34" t="e">
        <f t="shared" si="53"/>
        <v>#N/A</v>
      </c>
      <c r="AA39" s="34" t="e">
        <f t="shared" si="54"/>
        <v>#N/A</v>
      </c>
      <c r="AB39" s="34" t="e">
        <f t="shared" si="55"/>
        <v>#N/A</v>
      </c>
      <c r="AC39" s="34" t="e">
        <f t="shared" si="56"/>
        <v>#N/A</v>
      </c>
      <c r="AD39" s="34" t="e">
        <f t="shared" si="57"/>
        <v>#N/A</v>
      </c>
      <c r="AE39" s="34" t="e">
        <f t="shared" si="58"/>
        <v>#N/A</v>
      </c>
      <c r="AF39" s="34" t="e">
        <f t="shared" si="59"/>
        <v>#N/A</v>
      </c>
      <c r="AG39" s="34" t="e">
        <f t="shared" si="60"/>
        <v>#N/A</v>
      </c>
      <c r="AH39" s="34" t="e">
        <f t="shared" si="61"/>
        <v>#N/A</v>
      </c>
      <c r="AI39" s="34" t="e">
        <f t="shared" si="62"/>
        <v>#N/A</v>
      </c>
    </row>
    <row r="40" spans="1:35" x14ac:dyDescent="0.3">
      <c r="A40" s="35" t="e">
        <f t="shared" si="33"/>
        <v>#N/A</v>
      </c>
      <c r="B40" s="35">
        <v>11840</v>
      </c>
      <c r="C40" s="35">
        <v>11840</v>
      </c>
      <c r="D40" s="35" t="e">
        <f t="shared" si="34"/>
        <v>#N/A</v>
      </c>
      <c r="E40" s="35" t="e">
        <f t="shared" si="35"/>
        <v>#N/A</v>
      </c>
      <c r="F40" s="35" t="e">
        <f t="shared" si="36"/>
        <v>#N/A</v>
      </c>
      <c r="G40" s="35">
        <f t="shared" si="4"/>
        <v>1</v>
      </c>
      <c r="H40" s="35" t="e">
        <f t="shared" si="5"/>
        <v>#N/A</v>
      </c>
      <c r="I40" s="35" t="e">
        <f t="shared" si="37"/>
        <v>#N/A</v>
      </c>
      <c r="J40" s="36" t="e">
        <f t="shared" si="38"/>
        <v>#N/A</v>
      </c>
      <c r="K40" s="37" t="e">
        <f t="shared" si="39"/>
        <v>#N/A</v>
      </c>
      <c r="L40" s="36" t="str">
        <f t="shared" si="40"/>
        <v>-</v>
      </c>
      <c r="M40" s="37" t="str">
        <f t="shared" si="41"/>
        <v>-</v>
      </c>
      <c r="N40" s="38" t="e">
        <f t="shared" si="42"/>
        <v>#N/A</v>
      </c>
      <c r="O40" s="38" t="e">
        <f t="shared" si="43"/>
        <v>#N/A</v>
      </c>
      <c r="P40" s="38" t="e">
        <f t="shared" si="44"/>
        <v>#N/A</v>
      </c>
      <c r="Q40" s="42" t="e">
        <f t="shared" si="45"/>
        <v>#N/A</v>
      </c>
      <c r="R40" s="44" t="e">
        <f t="shared" si="46"/>
        <v>#N/A</v>
      </c>
      <c r="S40" s="42" t="e">
        <f t="shared" si="47"/>
        <v>#N/A</v>
      </c>
      <c r="T40" s="42" t="e">
        <f t="shared" si="17"/>
        <v>#N/A</v>
      </c>
      <c r="U40" s="38" t="e">
        <f t="shared" si="48"/>
        <v>#N/A</v>
      </c>
      <c r="V40" s="38" t="e">
        <f t="shared" si="49"/>
        <v>#N/A</v>
      </c>
      <c r="W40" s="38" t="e">
        <f t="shared" si="50"/>
        <v>#N/A</v>
      </c>
      <c r="X40" s="38" t="e">
        <f t="shared" si="51"/>
        <v>#N/A</v>
      </c>
      <c r="Y40" s="38" t="e">
        <f t="shared" si="52"/>
        <v>#N/A</v>
      </c>
      <c r="Z40" s="38" t="e">
        <f t="shared" si="53"/>
        <v>#N/A</v>
      </c>
      <c r="AA40" s="38" t="e">
        <f t="shared" si="54"/>
        <v>#N/A</v>
      </c>
      <c r="AB40" s="38" t="e">
        <f t="shared" si="55"/>
        <v>#N/A</v>
      </c>
      <c r="AC40" s="38" t="e">
        <f t="shared" si="56"/>
        <v>#N/A</v>
      </c>
      <c r="AD40" s="38" t="e">
        <f t="shared" si="57"/>
        <v>#N/A</v>
      </c>
      <c r="AE40" s="38" t="e">
        <f t="shared" si="58"/>
        <v>#N/A</v>
      </c>
      <c r="AF40" s="38" t="e">
        <f t="shared" si="59"/>
        <v>#N/A</v>
      </c>
      <c r="AG40" s="38" t="e">
        <f t="shared" si="60"/>
        <v>#N/A</v>
      </c>
      <c r="AH40" s="38" t="e">
        <f t="shared" si="61"/>
        <v>#N/A</v>
      </c>
      <c r="AI40" s="38" t="e">
        <f t="shared" si="62"/>
        <v>#N/A</v>
      </c>
    </row>
    <row r="41" spans="1:35" s="39" customFormat="1" x14ac:dyDescent="0.3">
      <c r="A41" s="31" t="e">
        <f t="shared" si="33"/>
        <v>#N/A</v>
      </c>
      <c r="B41" s="31">
        <v>11841</v>
      </c>
      <c r="C41" s="31">
        <v>11841</v>
      </c>
      <c r="D41" s="31" t="e">
        <f t="shared" si="34"/>
        <v>#N/A</v>
      </c>
      <c r="E41" s="31" t="e">
        <f t="shared" si="35"/>
        <v>#N/A</v>
      </c>
      <c r="F41" s="31" t="e">
        <f t="shared" si="36"/>
        <v>#N/A</v>
      </c>
      <c r="G41" s="31">
        <f t="shared" si="4"/>
        <v>1</v>
      </c>
      <c r="H41" s="31" t="e">
        <f t="shared" si="5"/>
        <v>#N/A</v>
      </c>
      <c r="I41" s="31" t="e">
        <f t="shared" si="37"/>
        <v>#N/A</v>
      </c>
      <c r="J41" s="32" t="e">
        <f t="shared" si="38"/>
        <v>#N/A</v>
      </c>
      <c r="K41" s="33" t="e">
        <f t="shared" si="39"/>
        <v>#N/A</v>
      </c>
      <c r="L41" s="32" t="str">
        <f t="shared" si="40"/>
        <v>-</v>
      </c>
      <c r="M41" s="33" t="str">
        <f t="shared" si="41"/>
        <v>-</v>
      </c>
      <c r="N41" s="34" t="e">
        <f t="shared" si="42"/>
        <v>#N/A</v>
      </c>
      <c r="O41" s="34" t="e">
        <f t="shared" si="43"/>
        <v>#N/A</v>
      </c>
      <c r="P41" s="34" t="e">
        <f t="shared" si="44"/>
        <v>#N/A</v>
      </c>
      <c r="Q41" s="43" t="e">
        <f t="shared" si="45"/>
        <v>#N/A</v>
      </c>
      <c r="R41" s="45" t="e">
        <f t="shared" si="46"/>
        <v>#N/A</v>
      </c>
      <c r="S41" s="43" t="e">
        <f t="shared" si="47"/>
        <v>#N/A</v>
      </c>
      <c r="T41" s="43" t="e">
        <f t="shared" si="17"/>
        <v>#N/A</v>
      </c>
      <c r="U41" s="34" t="e">
        <f t="shared" si="48"/>
        <v>#N/A</v>
      </c>
      <c r="V41" s="34" t="e">
        <f t="shared" si="49"/>
        <v>#N/A</v>
      </c>
      <c r="W41" s="34" t="e">
        <f t="shared" si="50"/>
        <v>#N/A</v>
      </c>
      <c r="X41" s="34" t="e">
        <f t="shared" si="51"/>
        <v>#N/A</v>
      </c>
      <c r="Y41" s="34" t="e">
        <f t="shared" si="52"/>
        <v>#N/A</v>
      </c>
      <c r="Z41" s="34" t="e">
        <f t="shared" si="53"/>
        <v>#N/A</v>
      </c>
      <c r="AA41" s="34" t="e">
        <f t="shared" si="54"/>
        <v>#N/A</v>
      </c>
      <c r="AB41" s="34" t="e">
        <f t="shared" si="55"/>
        <v>#N/A</v>
      </c>
      <c r="AC41" s="34" t="e">
        <f t="shared" si="56"/>
        <v>#N/A</v>
      </c>
      <c r="AD41" s="34" t="e">
        <f t="shared" si="57"/>
        <v>#N/A</v>
      </c>
      <c r="AE41" s="34" t="e">
        <f t="shared" si="58"/>
        <v>#N/A</v>
      </c>
      <c r="AF41" s="34" t="e">
        <f t="shared" si="59"/>
        <v>#N/A</v>
      </c>
      <c r="AG41" s="34" t="e">
        <f t="shared" si="60"/>
        <v>#N/A</v>
      </c>
      <c r="AH41" s="34" t="e">
        <f t="shared" si="61"/>
        <v>#N/A</v>
      </c>
      <c r="AI41" s="34" t="e">
        <f t="shared" si="62"/>
        <v>#N/A</v>
      </c>
    </row>
    <row r="42" spans="1:35" x14ac:dyDescent="0.3">
      <c r="A42" s="35" t="e">
        <f t="shared" si="33"/>
        <v>#N/A</v>
      </c>
      <c r="B42" s="35">
        <v>11842</v>
      </c>
      <c r="C42" s="35">
        <v>11842</v>
      </c>
      <c r="D42" s="35" t="e">
        <f t="shared" si="34"/>
        <v>#N/A</v>
      </c>
      <c r="E42" s="35" t="e">
        <f t="shared" si="35"/>
        <v>#N/A</v>
      </c>
      <c r="F42" s="35" t="e">
        <f t="shared" si="36"/>
        <v>#N/A</v>
      </c>
      <c r="G42" s="35">
        <f t="shared" si="4"/>
        <v>1</v>
      </c>
      <c r="H42" s="35" t="e">
        <f t="shared" si="5"/>
        <v>#N/A</v>
      </c>
      <c r="I42" s="35" t="e">
        <f t="shared" si="37"/>
        <v>#N/A</v>
      </c>
      <c r="J42" s="36" t="e">
        <f t="shared" si="38"/>
        <v>#N/A</v>
      </c>
      <c r="K42" s="37" t="e">
        <f t="shared" si="39"/>
        <v>#N/A</v>
      </c>
      <c r="L42" s="36" t="str">
        <f t="shared" si="40"/>
        <v>-</v>
      </c>
      <c r="M42" s="37" t="str">
        <f t="shared" si="41"/>
        <v>-</v>
      </c>
      <c r="N42" s="38" t="e">
        <f t="shared" si="42"/>
        <v>#N/A</v>
      </c>
      <c r="O42" s="38" t="e">
        <f t="shared" si="43"/>
        <v>#N/A</v>
      </c>
      <c r="P42" s="38" t="e">
        <f t="shared" si="44"/>
        <v>#N/A</v>
      </c>
      <c r="Q42" s="42" t="e">
        <f t="shared" si="45"/>
        <v>#N/A</v>
      </c>
      <c r="R42" s="44" t="e">
        <f t="shared" si="46"/>
        <v>#N/A</v>
      </c>
      <c r="S42" s="42" t="e">
        <f t="shared" si="47"/>
        <v>#N/A</v>
      </c>
      <c r="T42" s="42" t="e">
        <f t="shared" si="17"/>
        <v>#N/A</v>
      </c>
      <c r="U42" s="38" t="e">
        <f t="shared" si="48"/>
        <v>#N/A</v>
      </c>
      <c r="V42" s="38" t="e">
        <f t="shared" si="49"/>
        <v>#N/A</v>
      </c>
      <c r="W42" s="38" t="e">
        <f t="shared" si="50"/>
        <v>#N/A</v>
      </c>
      <c r="X42" s="38" t="e">
        <f t="shared" si="51"/>
        <v>#N/A</v>
      </c>
      <c r="Y42" s="38" t="e">
        <f t="shared" si="52"/>
        <v>#N/A</v>
      </c>
      <c r="Z42" s="38" t="e">
        <f t="shared" si="53"/>
        <v>#N/A</v>
      </c>
      <c r="AA42" s="38" t="e">
        <f t="shared" si="54"/>
        <v>#N/A</v>
      </c>
      <c r="AB42" s="38" t="e">
        <f t="shared" si="55"/>
        <v>#N/A</v>
      </c>
      <c r="AC42" s="38" t="e">
        <f t="shared" si="56"/>
        <v>#N/A</v>
      </c>
      <c r="AD42" s="38" t="e">
        <f t="shared" si="57"/>
        <v>#N/A</v>
      </c>
      <c r="AE42" s="38" t="e">
        <f t="shared" si="58"/>
        <v>#N/A</v>
      </c>
      <c r="AF42" s="38" t="e">
        <f t="shared" si="59"/>
        <v>#N/A</v>
      </c>
      <c r="AG42" s="38" t="e">
        <f t="shared" si="60"/>
        <v>#N/A</v>
      </c>
      <c r="AH42" s="38" t="e">
        <f t="shared" si="61"/>
        <v>#N/A</v>
      </c>
      <c r="AI42" s="38" t="e">
        <f t="shared" si="62"/>
        <v>#N/A</v>
      </c>
    </row>
    <row r="43" spans="1:35" s="39" customFormat="1" x14ac:dyDescent="0.3">
      <c r="A43" s="31" t="e">
        <f t="shared" si="33"/>
        <v>#N/A</v>
      </c>
      <c r="B43" s="31">
        <v>11843</v>
      </c>
      <c r="C43" s="31">
        <v>11843</v>
      </c>
      <c r="D43" s="31" t="e">
        <f t="shared" ref="D43:D56" si="63">VLOOKUP($C43,CIPDATA,31,TRUE)</f>
        <v>#N/A</v>
      </c>
      <c r="E43" s="31" t="e">
        <f t="shared" ref="E43:E56" si="64">VLOOKUP(C43,CIPDATA,2,TRUE)</f>
        <v>#N/A</v>
      </c>
      <c r="F43" s="31" t="e">
        <f t="shared" ref="F43:F56" si="65">VLOOKUP($C43,CIPDATA,7,TRUE)</f>
        <v>#N/A</v>
      </c>
      <c r="G43" s="31">
        <f t="shared" si="4"/>
        <v>1</v>
      </c>
      <c r="H43" s="31" t="e">
        <f t="shared" si="5"/>
        <v>#N/A</v>
      </c>
      <c r="I43" s="31" t="e">
        <f t="shared" ref="I43:I56" si="66">CONCATENATE(VLOOKUP($C43,CIPDATA,8,TRUE),"-",VLOOKUP($C43,CIPDATA,10,TRUE))</f>
        <v>#N/A</v>
      </c>
      <c r="J43" s="32" t="e">
        <f t="shared" ref="J43:J56" si="67">IF($B43="","-",IF(VLOOKUP($B43,CIPDATA,5,TRUE)="1","A",IF(VLOOKUP($B43,CIPDATA,5,TRUE)="2","B",IF(VLOOKUP($B43,CIPDATA,5,TRUE)="3","C",IF(VLOOKUP($B43,CIPDATA,5,TRUE)="4","D","TBD")))))</f>
        <v>#N/A</v>
      </c>
      <c r="K43" s="33" t="e">
        <f t="shared" ref="K43:K56" si="68">IF($B43="","-",IF(VLOOKUP($B43,CIPDATA,4,TRUE)="1","LP",""))</f>
        <v>#N/A</v>
      </c>
      <c r="L43" s="32" t="str">
        <f t="shared" ref="L43:L56" si="69">IF($B43=$C43,"-",IF(VLOOKUP($C43,CIPDATA,5,TRUE)="1","A",IF(VLOOKUP($C43,CIPDATA,5,TRUE)="2","B",IF(VLOOKUP($C43,CIPDATA,5,TRUE)="3","C",IF(VLOOKUP($C43,CIPDATA,5,TRUE)="4","D","TBD")))))</f>
        <v>-</v>
      </c>
      <c r="M43" s="33" t="str">
        <f t="shared" ref="M43:M56" si="70">IF($B43=$C43,"-",IF(VLOOKUP($C43,CIPDATA,4,TRUE)="1","LP","F"))</f>
        <v>-</v>
      </c>
      <c r="N43" s="34" t="e">
        <f t="shared" ref="N43:N56" si="71">IF(VLOOKUP($C43,CIPDATA,36,TRUE)="","",VLOOKUP($C43,CIPDATA,36,TRUE))</f>
        <v>#N/A</v>
      </c>
      <c r="O43" s="34" t="e">
        <f t="shared" ref="O43:O56" si="72">IF(VLOOKUP($C43,CIPDATA,55,TRUE)="","",(VLOOKUP($C43,CIPDATA,55,TRUE)))</f>
        <v>#N/A</v>
      </c>
      <c r="P43" s="34" t="e">
        <f t="shared" ref="P43:P56" si="73">IF(VLOOKUP($C43,CIPDATA,56,TRUE)="","",(VLOOKUP($C43,CIPDATA,56,TRUE)))</f>
        <v>#N/A</v>
      </c>
      <c r="Q43" s="43" t="e">
        <f t="shared" ref="Q43:Q56" si="74">IF($B43="",0,VLOOKUP($B43,CIPDATA,12,TRUE))</f>
        <v>#N/A</v>
      </c>
      <c r="R43" s="45" t="e">
        <f t="shared" ref="R43:R56" si="75">IF($B43="",0,VLOOKUP($B43,CIPDATA,29,TRUE))</f>
        <v>#N/A</v>
      </c>
      <c r="S43" s="43" t="e">
        <f t="shared" ref="S43:S56" si="76">IF($B43="",0,VLOOKUP($B43,CIPDATA,15,TRUE))</f>
        <v>#N/A</v>
      </c>
      <c r="T43" s="43" t="e">
        <f t="shared" si="17"/>
        <v>#N/A</v>
      </c>
      <c r="U43" s="34" t="e">
        <f t="shared" ref="U43:U56" si="77">IF(VLOOKUP($C43,CIPDATA,41,TRUE)="","",(VLOOKUP($C43,CIPDATA,41,TRUE)))</f>
        <v>#N/A</v>
      </c>
      <c r="V43" s="34" t="e">
        <f t="shared" ref="V43:V56" si="78">IF(VLOOKUP($C43,CIPDATA,42,TRUE)="","",VLOOKUP($C43,CIPDATA,42,TRUE))</f>
        <v>#N/A</v>
      </c>
      <c r="W43" s="34" t="e">
        <f t="shared" ref="W43:W56" si="79">IF(VLOOKUP($C43,CIPDATA,49,TRUE)="","",(VLOOKUP($C43,CIPDATA,49,TRUE)))</f>
        <v>#N/A</v>
      </c>
      <c r="X43" s="34" t="e">
        <f t="shared" ref="X43:X56" si="80">IF(VLOOKUP($C43,CIPDATA,50,TRUE)="","",VLOOKUP($C43,CIPDATA,50,TRUE))</f>
        <v>#N/A</v>
      </c>
      <c r="Y43" s="34" t="e">
        <f t="shared" ref="Y43:Y56" si="81">IF(VLOOKUP($C43,CIPDATA,43,TRUE)="","",VLOOKUP($C43,CIPDATA,43,TRUE))</f>
        <v>#N/A</v>
      </c>
      <c r="Z43" s="34" t="e">
        <f t="shared" ref="Z43:Z56" si="82">IF(VLOOKUP($C43,CIPDATA,44,TRUE)="","",VLOOKUP($C43,CIPDATA,44,TRUE))</f>
        <v>#N/A</v>
      </c>
      <c r="AA43" s="34" t="e">
        <f t="shared" ref="AA43:AA56" si="83">IF(VLOOKUP($C43,CIPDATA,45,TRUE)="","",VLOOKUP($C43,CIPDATA,45,TRUE))</f>
        <v>#N/A</v>
      </c>
      <c r="AB43" s="34" t="e">
        <f t="shared" ref="AB43:AB56" si="84">IF(VLOOKUP($C43,CIPDATA,46,TRUE)="","",VLOOKUP($C43,CIPDATA,46,TRUE))</f>
        <v>#N/A</v>
      </c>
      <c r="AC43" s="34" t="e">
        <f t="shared" ref="AC43:AC56" si="85">IF(VLOOKUP($C43,CIPDATA,47,TRUE)="","",VLOOKUP($C43,CIPDATA,47,TRUE))</f>
        <v>#N/A</v>
      </c>
      <c r="AD43" s="34" t="e">
        <f t="shared" ref="AD43:AD56" si="86">IF(VLOOKUP($C43,CIPDATA,48,TRUE)="","",VLOOKUP($C43,CIPDATA,48,TRUE))</f>
        <v>#N/A</v>
      </c>
      <c r="AE43" s="34" t="e">
        <f t="shared" ref="AE43:AE56" si="87">IF(VLOOKUP($C43,CIPDATA,52,TRUE)="","",VLOOKUP($C43,CIPDATA,52,TRUE))</f>
        <v>#N/A</v>
      </c>
      <c r="AF43" s="34" t="e">
        <f t="shared" ref="AF43:AF56" si="88">IF(VLOOKUP($C43,CIPDATA,53,TRUE)="","",VLOOKUP($C43,CIPDATA,53,TRUE))</f>
        <v>#N/A</v>
      </c>
      <c r="AG43" s="34" t="e">
        <f t="shared" ref="AG43:AG56" si="89">IF(VLOOKUP($C43,CIPDATA,55,TRUE)="","",VLOOKUP($C43,CIPDATA,55,TRUE))</f>
        <v>#N/A</v>
      </c>
      <c r="AH43" s="34" t="e">
        <f t="shared" ref="AH43:AH56" si="90">IF(VLOOKUP($C43,CIPDATA,57,TRUE)="","",VLOOKUP($C43,CIPDATA,57,TRUE))</f>
        <v>#N/A</v>
      </c>
      <c r="AI43" s="34" t="e">
        <f t="shared" ref="AI43:AI56" si="91">IF(VLOOKUP($C43,CIPDATA,51,TRUE)="","",VLOOKUP($C43,CIPDATA,51,TRUE))</f>
        <v>#N/A</v>
      </c>
    </row>
    <row r="44" spans="1:35" x14ac:dyDescent="0.3">
      <c r="A44" s="35" t="e">
        <f t="shared" si="33"/>
        <v>#N/A</v>
      </c>
      <c r="B44" s="35">
        <v>11844</v>
      </c>
      <c r="C44" s="35">
        <v>11844</v>
      </c>
      <c r="D44" s="35" t="e">
        <f t="shared" si="63"/>
        <v>#N/A</v>
      </c>
      <c r="E44" s="35" t="e">
        <f t="shared" si="64"/>
        <v>#N/A</v>
      </c>
      <c r="F44" s="35" t="e">
        <f t="shared" si="65"/>
        <v>#N/A</v>
      </c>
      <c r="G44" s="35">
        <f t="shared" ref="G44:G56" si="92">IF(OR(B44="",B44=C44),1,2)</f>
        <v>1</v>
      </c>
      <c r="H44" s="35" t="e">
        <f t="shared" ref="H44:H56" si="93">IF(OR($A44="-",$B44=$C44),$F44,CONCATENATE($A44,"/",$F44))</f>
        <v>#N/A</v>
      </c>
      <c r="I44" s="35" t="e">
        <f t="shared" si="66"/>
        <v>#N/A</v>
      </c>
      <c r="J44" s="36" t="e">
        <f t="shared" si="67"/>
        <v>#N/A</v>
      </c>
      <c r="K44" s="37" t="e">
        <f t="shared" si="68"/>
        <v>#N/A</v>
      </c>
      <c r="L44" s="36" t="str">
        <f t="shared" si="69"/>
        <v>-</v>
      </c>
      <c r="M44" s="37" t="str">
        <f t="shared" si="70"/>
        <v>-</v>
      </c>
      <c r="N44" s="38" t="e">
        <f t="shared" si="71"/>
        <v>#N/A</v>
      </c>
      <c r="O44" s="38" t="e">
        <f t="shared" si="72"/>
        <v>#N/A</v>
      </c>
      <c r="P44" s="38" t="e">
        <f t="shared" si="73"/>
        <v>#N/A</v>
      </c>
      <c r="Q44" s="42" t="e">
        <f t="shared" si="74"/>
        <v>#N/A</v>
      </c>
      <c r="R44" s="44" t="e">
        <f t="shared" si="75"/>
        <v>#N/A</v>
      </c>
      <c r="S44" s="42" t="e">
        <f t="shared" si="76"/>
        <v>#N/A</v>
      </c>
      <c r="T44" s="42" t="e">
        <f t="shared" ref="T44:T56" si="94">R44-S44</f>
        <v>#N/A</v>
      </c>
      <c r="U44" s="38" t="e">
        <f t="shared" si="77"/>
        <v>#N/A</v>
      </c>
      <c r="V44" s="38" t="e">
        <f t="shared" si="78"/>
        <v>#N/A</v>
      </c>
      <c r="W44" s="38" t="e">
        <f t="shared" si="79"/>
        <v>#N/A</v>
      </c>
      <c r="X44" s="38" t="e">
        <f t="shared" si="80"/>
        <v>#N/A</v>
      </c>
      <c r="Y44" s="38" t="e">
        <f t="shared" si="81"/>
        <v>#N/A</v>
      </c>
      <c r="Z44" s="38" t="e">
        <f t="shared" si="82"/>
        <v>#N/A</v>
      </c>
      <c r="AA44" s="38" t="e">
        <f t="shared" si="83"/>
        <v>#N/A</v>
      </c>
      <c r="AB44" s="38" t="e">
        <f t="shared" si="84"/>
        <v>#N/A</v>
      </c>
      <c r="AC44" s="38" t="e">
        <f t="shared" si="85"/>
        <v>#N/A</v>
      </c>
      <c r="AD44" s="38" t="e">
        <f t="shared" si="86"/>
        <v>#N/A</v>
      </c>
      <c r="AE44" s="38" t="e">
        <f t="shared" si="87"/>
        <v>#N/A</v>
      </c>
      <c r="AF44" s="38" t="e">
        <f t="shared" si="88"/>
        <v>#N/A</v>
      </c>
      <c r="AG44" s="38" t="e">
        <f t="shared" si="89"/>
        <v>#N/A</v>
      </c>
      <c r="AH44" s="38" t="e">
        <f t="shared" si="90"/>
        <v>#N/A</v>
      </c>
      <c r="AI44" s="38" t="e">
        <f t="shared" si="91"/>
        <v>#N/A</v>
      </c>
    </row>
    <row r="45" spans="1:35" s="39" customFormat="1" x14ac:dyDescent="0.3">
      <c r="A45" s="31" t="e">
        <f t="shared" si="33"/>
        <v>#N/A</v>
      </c>
      <c r="B45" s="31">
        <v>11845</v>
      </c>
      <c r="C45" s="31">
        <v>11845</v>
      </c>
      <c r="D45" s="31" t="e">
        <f t="shared" si="63"/>
        <v>#N/A</v>
      </c>
      <c r="E45" s="31" t="e">
        <f t="shared" si="64"/>
        <v>#N/A</v>
      </c>
      <c r="F45" s="31" t="e">
        <f t="shared" si="65"/>
        <v>#N/A</v>
      </c>
      <c r="G45" s="31">
        <f t="shared" si="92"/>
        <v>1</v>
      </c>
      <c r="H45" s="31" t="e">
        <f t="shared" si="93"/>
        <v>#N/A</v>
      </c>
      <c r="I45" s="31" t="e">
        <f t="shared" si="66"/>
        <v>#N/A</v>
      </c>
      <c r="J45" s="32" t="e">
        <f t="shared" si="67"/>
        <v>#N/A</v>
      </c>
      <c r="K45" s="33" t="e">
        <f t="shared" si="68"/>
        <v>#N/A</v>
      </c>
      <c r="L45" s="32" t="str">
        <f t="shared" si="69"/>
        <v>-</v>
      </c>
      <c r="M45" s="33" t="str">
        <f t="shared" si="70"/>
        <v>-</v>
      </c>
      <c r="N45" s="34" t="e">
        <f t="shared" si="71"/>
        <v>#N/A</v>
      </c>
      <c r="O45" s="34" t="e">
        <f t="shared" si="72"/>
        <v>#N/A</v>
      </c>
      <c r="P45" s="34" t="e">
        <f t="shared" si="73"/>
        <v>#N/A</v>
      </c>
      <c r="Q45" s="43" t="e">
        <f t="shared" si="74"/>
        <v>#N/A</v>
      </c>
      <c r="R45" s="45" t="e">
        <f t="shared" si="75"/>
        <v>#N/A</v>
      </c>
      <c r="S45" s="43" t="e">
        <f t="shared" si="76"/>
        <v>#N/A</v>
      </c>
      <c r="T45" s="43" t="e">
        <f t="shared" si="94"/>
        <v>#N/A</v>
      </c>
      <c r="U45" s="34" t="e">
        <f t="shared" si="77"/>
        <v>#N/A</v>
      </c>
      <c r="V45" s="34" t="e">
        <f t="shared" si="78"/>
        <v>#N/A</v>
      </c>
      <c r="W45" s="34" t="e">
        <f t="shared" si="79"/>
        <v>#N/A</v>
      </c>
      <c r="X45" s="34" t="e">
        <f t="shared" si="80"/>
        <v>#N/A</v>
      </c>
      <c r="Y45" s="34" t="e">
        <f t="shared" si="81"/>
        <v>#N/A</v>
      </c>
      <c r="Z45" s="34" t="e">
        <f t="shared" si="82"/>
        <v>#N/A</v>
      </c>
      <c r="AA45" s="34" t="e">
        <f t="shared" si="83"/>
        <v>#N/A</v>
      </c>
      <c r="AB45" s="34" t="e">
        <f t="shared" si="84"/>
        <v>#N/A</v>
      </c>
      <c r="AC45" s="34" t="e">
        <f t="shared" si="85"/>
        <v>#N/A</v>
      </c>
      <c r="AD45" s="34" t="e">
        <f t="shared" si="86"/>
        <v>#N/A</v>
      </c>
      <c r="AE45" s="34" t="e">
        <f t="shared" si="87"/>
        <v>#N/A</v>
      </c>
      <c r="AF45" s="34" t="e">
        <f t="shared" si="88"/>
        <v>#N/A</v>
      </c>
      <c r="AG45" s="34" t="e">
        <f t="shared" si="89"/>
        <v>#N/A</v>
      </c>
      <c r="AH45" s="34" t="e">
        <f t="shared" si="90"/>
        <v>#N/A</v>
      </c>
      <c r="AI45" s="34" t="e">
        <f t="shared" si="91"/>
        <v>#N/A</v>
      </c>
    </row>
    <row r="46" spans="1:35" x14ac:dyDescent="0.3">
      <c r="A46" s="35" t="e">
        <f t="shared" si="33"/>
        <v>#N/A</v>
      </c>
      <c r="B46" s="35">
        <v>11846</v>
      </c>
      <c r="C46" s="35">
        <v>11846</v>
      </c>
      <c r="D46" s="35" t="e">
        <f t="shared" si="63"/>
        <v>#N/A</v>
      </c>
      <c r="E46" s="35" t="e">
        <f t="shared" si="64"/>
        <v>#N/A</v>
      </c>
      <c r="F46" s="35" t="e">
        <f t="shared" si="65"/>
        <v>#N/A</v>
      </c>
      <c r="G46" s="35">
        <f t="shared" si="92"/>
        <v>1</v>
      </c>
      <c r="H46" s="35" t="e">
        <f t="shared" si="93"/>
        <v>#N/A</v>
      </c>
      <c r="I46" s="35" t="e">
        <f t="shared" si="66"/>
        <v>#N/A</v>
      </c>
      <c r="J46" s="36" t="e">
        <f t="shared" si="67"/>
        <v>#N/A</v>
      </c>
      <c r="K46" s="37" t="e">
        <f t="shared" si="68"/>
        <v>#N/A</v>
      </c>
      <c r="L46" s="36" t="str">
        <f t="shared" si="69"/>
        <v>-</v>
      </c>
      <c r="M46" s="37" t="str">
        <f t="shared" si="70"/>
        <v>-</v>
      </c>
      <c r="N46" s="38" t="e">
        <f t="shared" si="71"/>
        <v>#N/A</v>
      </c>
      <c r="O46" s="38" t="e">
        <f t="shared" si="72"/>
        <v>#N/A</v>
      </c>
      <c r="P46" s="38" t="e">
        <f t="shared" si="73"/>
        <v>#N/A</v>
      </c>
      <c r="Q46" s="42" t="e">
        <f t="shared" si="74"/>
        <v>#N/A</v>
      </c>
      <c r="R46" s="44" t="e">
        <f t="shared" si="75"/>
        <v>#N/A</v>
      </c>
      <c r="S46" s="42" t="e">
        <f t="shared" si="76"/>
        <v>#N/A</v>
      </c>
      <c r="T46" s="42" t="e">
        <f t="shared" si="94"/>
        <v>#N/A</v>
      </c>
      <c r="U46" s="38" t="e">
        <f t="shared" si="77"/>
        <v>#N/A</v>
      </c>
      <c r="V46" s="38" t="e">
        <f t="shared" si="78"/>
        <v>#N/A</v>
      </c>
      <c r="W46" s="38" t="e">
        <f t="shared" si="79"/>
        <v>#N/A</v>
      </c>
      <c r="X46" s="38" t="e">
        <f t="shared" si="80"/>
        <v>#N/A</v>
      </c>
      <c r="Y46" s="38" t="e">
        <f t="shared" si="81"/>
        <v>#N/A</v>
      </c>
      <c r="Z46" s="38" t="e">
        <f t="shared" si="82"/>
        <v>#N/A</v>
      </c>
      <c r="AA46" s="38" t="e">
        <f t="shared" si="83"/>
        <v>#N/A</v>
      </c>
      <c r="AB46" s="38" t="e">
        <f t="shared" si="84"/>
        <v>#N/A</v>
      </c>
      <c r="AC46" s="38" t="e">
        <f t="shared" si="85"/>
        <v>#N/A</v>
      </c>
      <c r="AD46" s="38" t="e">
        <f t="shared" si="86"/>
        <v>#N/A</v>
      </c>
      <c r="AE46" s="38" t="e">
        <f t="shared" si="87"/>
        <v>#N/A</v>
      </c>
      <c r="AF46" s="38" t="e">
        <f t="shared" si="88"/>
        <v>#N/A</v>
      </c>
      <c r="AG46" s="38" t="e">
        <f t="shared" si="89"/>
        <v>#N/A</v>
      </c>
      <c r="AH46" s="38" t="e">
        <f t="shared" si="90"/>
        <v>#N/A</v>
      </c>
      <c r="AI46" s="38" t="e">
        <f t="shared" si="91"/>
        <v>#N/A</v>
      </c>
    </row>
    <row r="47" spans="1:35" s="39" customFormat="1" x14ac:dyDescent="0.3">
      <c r="A47" s="31" t="e">
        <f t="shared" si="33"/>
        <v>#N/A</v>
      </c>
      <c r="B47" s="31">
        <v>11847</v>
      </c>
      <c r="C47" s="31">
        <v>11847</v>
      </c>
      <c r="D47" s="31" t="e">
        <f t="shared" si="63"/>
        <v>#N/A</v>
      </c>
      <c r="E47" s="31" t="e">
        <f t="shared" si="64"/>
        <v>#N/A</v>
      </c>
      <c r="F47" s="31" t="e">
        <f t="shared" si="65"/>
        <v>#N/A</v>
      </c>
      <c r="G47" s="31">
        <f t="shared" si="92"/>
        <v>1</v>
      </c>
      <c r="H47" s="31" t="e">
        <f t="shared" si="93"/>
        <v>#N/A</v>
      </c>
      <c r="I47" s="31" t="e">
        <f t="shared" si="66"/>
        <v>#N/A</v>
      </c>
      <c r="J47" s="32" t="e">
        <f t="shared" si="67"/>
        <v>#N/A</v>
      </c>
      <c r="K47" s="33" t="e">
        <f t="shared" si="68"/>
        <v>#N/A</v>
      </c>
      <c r="L47" s="32" t="str">
        <f t="shared" si="69"/>
        <v>-</v>
      </c>
      <c r="M47" s="33" t="str">
        <f t="shared" si="70"/>
        <v>-</v>
      </c>
      <c r="N47" s="34" t="e">
        <f t="shared" si="71"/>
        <v>#N/A</v>
      </c>
      <c r="O47" s="34" t="e">
        <f t="shared" si="72"/>
        <v>#N/A</v>
      </c>
      <c r="P47" s="34" t="e">
        <f t="shared" si="73"/>
        <v>#N/A</v>
      </c>
      <c r="Q47" s="43" t="e">
        <f t="shared" si="74"/>
        <v>#N/A</v>
      </c>
      <c r="R47" s="45" t="e">
        <f t="shared" si="75"/>
        <v>#N/A</v>
      </c>
      <c r="S47" s="43" t="e">
        <f t="shared" si="76"/>
        <v>#N/A</v>
      </c>
      <c r="T47" s="43" t="e">
        <f t="shared" si="94"/>
        <v>#N/A</v>
      </c>
      <c r="U47" s="34" t="e">
        <f t="shared" si="77"/>
        <v>#N/A</v>
      </c>
      <c r="V47" s="34" t="e">
        <f t="shared" si="78"/>
        <v>#N/A</v>
      </c>
      <c r="W47" s="34" t="e">
        <f t="shared" si="79"/>
        <v>#N/A</v>
      </c>
      <c r="X47" s="34" t="e">
        <f t="shared" si="80"/>
        <v>#N/A</v>
      </c>
      <c r="Y47" s="34" t="e">
        <f t="shared" si="81"/>
        <v>#N/A</v>
      </c>
      <c r="Z47" s="34" t="e">
        <f t="shared" si="82"/>
        <v>#N/A</v>
      </c>
      <c r="AA47" s="34" t="e">
        <f t="shared" si="83"/>
        <v>#N/A</v>
      </c>
      <c r="AB47" s="34" t="e">
        <f t="shared" si="84"/>
        <v>#N/A</v>
      </c>
      <c r="AC47" s="34" t="e">
        <f t="shared" si="85"/>
        <v>#N/A</v>
      </c>
      <c r="AD47" s="34" t="e">
        <f t="shared" si="86"/>
        <v>#N/A</v>
      </c>
      <c r="AE47" s="34" t="e">
        <f t="shared" si="87"/>
        <v>#N/A</v>
      </c>
      <c r="AF47" s="34" t="e">
        <f t="shared" si="88"/>
        <v>#N/A</v>
      </c>
      <c r="AG47" s="34" t="e">
        <f t="shared" si="89"/>
        <v>#N/A</v>
      </c>
      <c r="AH47" s="34" t="e">
        <f t="shared" si="90"/>
        <v>#N/A</v>
      </c>
      <c r="AI47" s="34" t="e">
        <f t="shared" si="91"/>
        <v>#N/A</v>
      </c>
    </row>
    <row r="48" spans="1:35" s="39" customFormat="1" x14ac:dyDescent="0.3">
      <c r="A48" s="31" t="e">
        <f t="shared" si="33"/>
        <v>#N/A</v>
      </c>
      <c r="B48" s="31">
        <v>11831</v>
      </c>
      <c r="C48" s="31">
        <v>11832</v>
      </c>
      <c r="D48" s="31" t="e">
        <f t="shared" si="63"/>
        <v>#N/A</v>
      </c>
      <c r="E48" s="31" t="e">
        <f t="shared" si="64"/>
        <v>#N/A</v>
      </c>
      <c r="F48" s="31" t="e">
        <f t="shared" si="65"/>
        <v>#N/A</v>
      </c>
      <c r="G48" s="31">
        <f t="shared" si="92"/>
        <v>2</v>
      </c>
      <c r="H48" s="31" t="e">
        <f t="shared" si="93"/>
        <v>#N/A</v>
      </c>
      <c r="I48" s="31" t="e">
        <f t="shared" si="66"/>
        <v>#N/A</v>
      </c>
      <c r="J48" s="32" t="e">
        <f t="shared" si="67"/>
        <v>#N/A</v>
      </c>
      <c r="K48" s="33" t="e">
        <f t="shared" si="68"/>
        <v>#N/A</v>
      </c>
      <c r="L48" s="32" t="e">
        <f t="shared" si="69"/>
        <v>#N/A</v>
      </c>
      <c r="M48" s="33" t="e">
        <f t="shared" si="70"/>
        <v>#N/A</v>
      </c>
      <c r="N48" s="34" t="e">
        <f t="shared" si="71"/>
        <v>#N/A</v>
      </c>
      <c r="O48" s="34" t="e">
        <f t="shared" si="72"/>
        <v>#N/A</v>
      </c>
      <c r="P48" s="34" t="e">
        <f t="shared" si="73"/>
        <v>#N/A</v>
      </c>
      <c r="Q48" s="43" t="e">
        <f t="shared" si="74"/>
        <v>#N/A</v>
      </c>
      <c r="R48" s="45" t="e">
        <f t="shared" si="75"/>
        <v>#N/A</v>
      </c>
      <c r="S48" s="43" t="e">
        <f t="shared" si="76"/>
        <v>#N/A</v>
      </c>
      <c r="T48" s="43" t="e">
        <f t="shared" si="94"/>
        <v>#N/A</v>
      </c>
      <c r="U48" s="34" t="e">
        <f t="shared" si="77"/>
        <v>#N/A</v>
      </c>
      <c r="V48" s="34" t="e">
        <f t="shared" si="78"/>
        <v>#N/A</v>
      </c>
      <c r="W48" s="34" t="e">
        <f t="shared" si="79"/>
        <v>#N/A</v>
      </c>
      <c r="X48" s="34" t="e">
        <f t="shared" si="80"/>
        <v>#N/A</v>
      </c>
      <c r="Y48" s="34" t="e">
        <f t="shared" si="81"/>
        <v>#N/A</v>
      </c>
      <c r="Z48" s="34" t="e">
        <f t="shared" si="82"/>
        <v>#N/A</v>
      </c>
      <c r="AA48" s="34" t="e">
        <f t="shared" si="83"/>
        <v>#N/A</v>
      </c>
      <c r="AB48" s="34" t="e">
        <f t="shared" si="84"/>
        <v>#N/A</v>
      </c>
      <c r="AC48" s="34" t="e">
        <f t="shared" si="85"/>
        <v>#N/A</v>
      </c>
      <c r="AD48" s="34" t="e">
        <f t="shared" si="86"/>
        <v>#N/A</v>
      </c>
      <c r="AE48" s="34" t="e">
        <f t="shared" si="87"/>
        <v>#N/A</v>
      </c>
      <c r="AF48" s="34" t="e">
        <f t="shared" si="88"/>
        <v>#N/A</v>
      </c>
      <c r="AG48" s="34" t="e">
        <f t="shared" si="89"/>
        <v>#N/A</v>
      </c>
      <c r="AH48" s="34" t="e">
        <f t="shared" si="90"/>
        <v>#N/A</v>
      </c>
      <c r="AI48" s="34" t="e">
        <f t="shared" si="91"/>
        <v>#N/A</v>
      </c>
    </row>
    <row r="49" spans="1:35" x14ac:dyDescent="0.3">
      <c r="A49" s="35" t="e">
        <f t="shared" si="33"/>
        <v>#N/A</v>
      </c>
      <c r="B49" s="35">
        <v>11798</v>
      </c>
      <c r="C49" s="35">
        <v>11798</v>
      </c>
      <c r="D49" s="35" t="e">
        <f t="shared" si="63"/>
        <v>#N/A</v>
      </c>
      <c r="E49" s="35" t="e">
        <f t="shared" si="64"/>
        <v>#N/A</v>
      </c>
      <c r="F49" s="35" t="e">
        <f t="shared" si="65"/>
        <v>#N/A</v>
      </c>
      <c r="G49" s="35">
        <f t="shared" si="92"/>
        <v>1</v>
      </c>
      <c r="H49" s="35" t="e">
        <f t="shared" si="93"/>
        <v>#N/A</v>
      </c>
      <c r="I49" s="35" t="e">
        <f t="shared" si="66"/>
        <v>#N/A</v>
      </c>
      <c r="J49" s="36" t="e">
        <f t="shared" si="67"/>
        <v>#N/A</v>
      </c>
      <c r="K49" s="37" t="e">
        <f t="shared" si="68"/>
        <v>#N/A</v>
      </c>
      <c r="L49" s="36" t="str">
        <f t="shared" si="69"/>
        <v>-</v>
      </c>
      <c r="M49" s="37" t="str">
        <f t="shared" si="70"/>
        <v>-</v>
      </c>
      <c r="N49" s="38" t="e">
        <f t="shared" si="71"/>
        <v>#N/A</v>
      </c>
      <c r="O49" s="38" t="e">
        <f t="shared" si="72"/>
        <v>#N/A</v>
      </c>
      <c r="P49" s="38" t="e">
        <f t="shared" si="73"/>
        <v>#N/A</v>
      </c>
      <c r="Q49" s="42" t="e">
        <f t="shared" si="74"/>
        <v>#N/A</v>
      </c>
      <c r="R49" s="44" t="e">
        <f t="shared" si="75"/>
        <v>#N/A</v>
      </c>
      <c r="S49" s="42" t="e">
        <f t="shared" si="76"/>
        <v>#N/A</v>
      </c>
      <c r="T49" s="42" t="e">
        <f t="shared" si="94"/>
        <v>#N/A</v>
      </c>
      <c r="U49" s="38" t="e">
        <f t="shared" si="77"/>
        <v>#N/A</v>
      </c>
      <c r="V49" s="38" t="e">
        <f t="shared" si="78"/>
        <v>#N/A</v>
      </c>
      <c r="W49" s="38" t="e">
        <f t="shared" si="79"/>
        <v>#N/A</v>
      </c>
      <c r="X49" s="38" t="e">
        <f t="shared" si="80"/>
        <v>#N/A</v>
      </c>
      <c r="Y49" s="38" t="e">
        <f t="shared" si="81"/>
        <v>#N/A</v>
      </c>
      <c r="Z49" s="38" t="e">
        <f t="shared" si="82"/>
        <v>#N/A</v>
      </c>
      <c r="AA49" s="38" t="e">
        <f t="shared" si="83"/>
        <v>#N/A</v>
      </c>
      <c r="AB49" s="38" t="e">
        <f t="shared" si="84"/>
        <v>#N/A</v>
      </c>
      <c r="AC49" s="38" t="e">
        <f t="shared" si="85"/>
        <v>#N/A</v>
      </c>
      <c r="AD49" s="38" t="e">
        <f t="shared" si="86"/>
        <v>#N/A</v>
      </c>
      <c r="AE49" s="38" t="e">
        <f t="shared" si="87"/>
        <v>#N/A</v>
      </c>
      <c r="AF49" s="38" t="e">
        <f t="shared" si="88"/>
        <v>#N/A</v>
      </c>
      <c r="AG49" s="38" t="e">
        <f t="shared" si="89"/>
        <v>#N/A</v>
      </c>
      <c r="AH49" s="38" t="e">
        <f t="shared" si="90"/>
        <v>#N/A</v>
      </c>
      <c r="AI49" s="38" t="e">
        <f t="shared" si="91"/>
        <v>#N/A</v>
      </c>
    </row>
    <row r="50" spans="1:35" s="39" customFormat="1" x14ac:dyDescent="0.3">
      <c r="A50" s="31" t="str">
        <f t="shared" si="33"/>
        <v>-</v>
      </c>
      <c r="B50" s="31"/>
      <c r="C50" s="31">
        <v>11799</v>
      </c>
      <c r="D50" s="31" t="e">
        <f t="shared" si="63"/>
        <v>#N/A</v>
      </c>
      <c r="E50" s="31" t="e">
        <f t="shared" si="64"/>
        <v>#N/A</v>
      </c>
      <c r="F50" s="31" t="e">
        <f t="shared" si="65"/>
        <v>#N/A</v>
      </c>
      <c r="G50" s="31">
        <f t="shared" si="92"/>
        <v>1</v>
      </c>
      <c r="H50" s="31" t="e">
        <f t="shared" si="93"/>
        <v>#N/A</v>
      </c>
      <c r="I50" s="31" t="e">
        <f t="shared" si="66"/>
        <v>#N/A</v>
      </c>
      <c r="J50" s="32" t="str">
        <f t="shared" si="67"/>
        <v>-</v>
      </c>
      <c r="K50" s="33" t="str">
        <f t="shared" si="68"/>
        <v>-</v>
      </c>
      <c r="L50" s="32" t="e">
        <f t="shared" si="69"/>
        <v>#N/A</v>
      </c>
      <c r="M50" s="33" t="e">
        <f t="shared" si="70"/>
        <v>#N/A</v>
      </c>
      <c r="N50" s="34" t="e">
        <f t="shared" si="71"/>
        <v>#N/A</v>
      </c>
      <c r="O50" s="34" t="e">
        <f t="shared" si="72"/>
        <v>#N/A</v>
      </c>
      <c r="P50" s="34" t="e">
        <f t="shared" si="73"/>
        <v>#N/A</v>
      </c>
      <c r="Q50" s="43">
        <f t="shared" si="74"/>
        <v>0</v>
      </c>
      <c r="R50" s="45">
        <f t="shared" si="75"/>
        <v>0</v>
      </c>
      <c r="S50" s="43">
        <f t="shared" si="76"/>
        <v>0</v>
      </c>
      <c r="T50" s="43">
        <f t="shared" si="94"/>
        <v>0</v>
      </c>
      <c r="U50" s="34" t="e">
        <f t="shared" si="77"/>
        <v>#N/A</v>
      </c>
      <c r="V50" s="34" t="e">
        <f t="shared" si="78"/>
        <v>#N/A</v>
      </c>
      <c r="W50" s="34" t="e">
        <f t="shared" si="79"/>
        <v>#N/A</v>
      </c>
      <c r="X50" s="34" t="e">
        <f t="shared" si="80"/>
        <v>#N/A</v>
      </c>
      <c r="Y50" s="34" t="e">
        <f t="shared" si="81"/>
        <v>#N/A</v>
      </c>
      <c r="Z50" s="34" t="e">
        <f t="shared" si="82"/>
        <v>#N/A</v>
      </c>
      <c r="AA50" s="34" t="e">
        <f t="shared" si="83"/>
        <v>#N/A</v>
      </c>
      <c r="AB50" s="34" t="e">
        <f t="shared" si="84"/>
        <v>#N/A</v>
      </c>
      <c r="AC50" s="34" t="e">
        <f t="shared" si="85"/>
        <v>#N/A</v>
      </c>
      <c r="AD50" s="34" t="e">
        <f t="shared" si="86"/>
        <v>#N/A</v>
      </c>
      <c r="AE50" s="34" t="e">
        <f t="shared" si="87"/>
        <v>#N/A</v>
      </c>
      <c r="AF50" s="34" t="e">
        <f t="shared" si="88"/>
        <v>#N/A</v>
      </c>
      <c r="AG50" s="34" t="e">
        <f t="shared" si="89"/>
        <v>#N/A</v>
      </c>
      <c r="AH50" s="34" t="e">
        <f t="shared" si="90"/>
        <v>#N/A</v>
      </c>
      <c r="AI50" s="34" t="e">
        <f t="shared" si="91"/>
        <v>#N/A</v>
      </c>
    </row>
    <row r="51" spans="1:35" x14ac:dyDescent="0.3">
      <c r="A51" s="35" t="e">
        <f t="shared" si="33"/>
        <v>#N/A</v>
      </c>
      <c r="B51" s="35">
        <v>11800</v>
      </c>
      <c r="C51" s="35">
        <v>11800</v>
      </c>
      <c r="D51" s="35" t="e">
        <f t="shared" si="63"/>
        <v>#N/A</v>
      </c>
      <c r="E51" s="35" t="e">
        <f t="shared" si="64"/>
        <v>#N/A</v>
      </c>
      <c r="F51" s="35" t="e">
        <f t="shared" si="65"/>
        <v>#N/A</v>
      </c>
      <c r="G51" s="35">
        <f t="shared" si="92"/>
        <v>1</v>
      </c>
      <c r="H51" s="35" t="e">
        <f t="shared" si="93"/>
        <v>#N/A</v>
      </c>
      <c r="I51" s="35" t="e">
        <f t="shared" si="66"/>
        <v>#N/A</v>
      </c>
      <c r="J51" s="36" t="e">
        <f t="shared" si="67"/>
        <v>#N/A</v>
      </c>
      <c r="K51" s="37" t="e">
        <f t="shared" si="68"/>
        <v>#N/A</v>
      </c>
      <c r="L51" s="36" t="str">
        <f t="shared" si="69"/>
        <v>-</v>
      </c>
      <c r="M51" s="37" t="str">
        <f t="shared" si="70"/>
        <v>-</v>
      </c>
      <c r="N51" s="38" t="e">
        <f t="shared" si="71"/>
        <v>#N/A</v>
      </c>
      <c r="O51" s="38" t="e">
        <f t="shared" si="72"/>
        <v>#N/A</v>
      </c>
      <c r="P51" s="38" t="e">
        <f t="shared" si="73"/>
        <v>#N/A</v>
      </c>
      <c r="Q51" s="42" t="e">
        <f t="shared" si="74"/>
        <v>#N/A</v>
      </c>
      <c r="R51" s="44" t="e">
        <f t="shared" si="75"/>
        <v>#N/A</v>
      </c>
      <c r="S51" s="42" t="e">
        <f t="shared" si="76"/>
        <v>#N/A</v>
      </c>
      <c r="T51" s="42" t="e">
        <f t="shared" si="94"/>
        <v>#N/A</v>
      </c>
      <c r="U51" s="38" t="e">
        <f t="shared" si="77"/>
        <v>#N/A</v>
      </c>
      <c r="V51" s="38" t="e">
        <f t="shared" si="78"/>
        <v>#N/A</v>
      </c>
      <c r="W51" s="38" t="e">
        <f t="shared" si="79"/>
        <v>#N/A</v>
      </c>
      <c r="X51" s="38" t="e">
        <f t="shared" si="80"/>
        <v>#N/A</v>
      </c>
      <c r="Y51" s="38" t="e">
        <f t="shared" si="81"/>
        <v>#N/A</v>
      </c>
      <c r="Z51" s="38" t="e">
        <f t="shared" si="82"/>
        <v>#N/A</v>
      </c>
      <c r="AA51" s="38" t="e">
        <f t="shared" si="83"/>
        <v>#N/A</v>
      </c>
      <c r="AB51" s="38" t="e">
        <f t="shared" si="84"/>
        <v>#N/A</v>
      </c>
      <c r="AC51" s="38" t="e">
        <f t="shared" si="85"/>
        <v>#N/A</v>
      </c>
      <c r="AD51" s="38" t="e">
        <f t="shared" si="86"/>
        <v>#N/A</v>
      </c>
      <c r="AE51" s="38" t="e">
        <f t="shared" si="87"/>
        <v>#N/A</v>
      </c>
      <c r="AF51" s="38" t="e">
        <f t="shared" si="88"/>
        <v>#N/A</v>
      </c>
      <c r="AG51" s="38" t="e">
        <f t="shared" si="89"/>
        <v>#N/A</v>
      </c>
      <c r="AH51" s="38" t="e">
        <f t="shared" si="90"/>
        <v>#N/A</v>
      </c>
      <c r="AI51" s="38" t="e">
        <f t="shared" si="91"/>
        <v>#N/A</v>
      </c>
    </row>
    <row r="52" spans="1:35" s="39" customFormat="1" x14ac:dyDescent="0.3">
      <c r="A52" s="31" t="e">
        <f t="shared" si="33"/>
        <v>#N/A</v>
      </c>
      <c r="B52" s="31">
        <v>11801</v>
      </c>
      <c r="C52" s="31">
        <v>11801</v>
      </c>
      <c r="D52" s="31" t="e">
        <f t="shared" si="63"/>
        <v>#N/A</v>
      </c>
      <c r="E52" s="31" t="e">
        <f t="shared" si="64"/>
        <v>#N/A</v>
      </c>
      <c r="F52" s="31" t="e">
        <f t="shared" si="65"/>
        <v>#N/A</v>
      </c>
      <c r="G52" s="31">
        <f t="shared" si="92"/>
        <v>1</v>
      </c>
      <c r="H52" s="31" t="e">
        <f t="shared" si="93"/>
        <v>#N/A</v>
      </c>
      <c r="I52" s="31" t="e">
        <f t="shared" si="66"/>
        <v>#N/A</v>
      </c>
      <c r="J52" s="32" t="e">
        <f t="shared" si="67"/>
        <v>#N/A</v>
      </c>
      <c r="K52" s="33" t="e">
        <f t="shared" si="68"/>
        <v>#N/A</v>
      </c>
      <c r="L52" s="32" t="str">
        <f t="shared" si="69"/>
        <v>-</v>
      </c>
      <c r="M52" s="33" t="str">
        <f t="shared" si="70"/>
        <v>-</v>
      </c>
      <c r="N52" s="34" t="e">
        <f t="shared" si="71"/>
        <v>#N/A</v>
      </c>
      <c r="O52" s="34" t="e">
        <f t="shared" si="72"/>
        <v>#N/A</v>
      </c>
      <c r="P52" s="34" t="e">
        <f t="shared" si="73"/>
        <v>#N/A</v>
      </c>
      <c r="Q52" s="43" t="e">
        <f t="shared" si="74"/>
        <v>#N/A</v>
      </c>
      <c r="R52" s="45" t="e">
        <f t="shared" si="75"/>
        <v>#N/A</v>
      </c>
      <c r="S52" s="43" t="e">
        <f t="shared" si="76"/>
        <v>#N/A</v>
      </c>
      <c r="T52" s="43" t="e">
        <f t="shared" si="94"/>
        <v>#N/A</v>
      </c>
      <c r="U52" s="34" t="e">
        <f t="shared" si="77"/>
        <v>#N/A</v>
      </c>
      <c r="V52" s="34" t="e">
        <f t="shared" si="78"/>
        <v>#N/A</v>
      </c>
      <c r="W52" s="34" t="e">
        <f t="shared" si="79"/>
        <v>#N/A</v>
      </c>
      <c r="X52" s="34" t="e">
        <f t="shared" si="80"/>
        <v>#N/A</v>
      </c>
      <c r="Y52" s="34" t="e">
        <f t="shared" si="81"/>
        <v>#N/A</v>
      </c>
      <c r="Z52" s="34" t="e">
        <f t="shared" si="82"/>
        <v>#N/A</v>
      </c>
      <c r="AA52" s="34" t="e">
        <f t="shared" si="83"/>
        <v>#N/A</v>
      </c>
      <c r="AB52" s="34" t="e">
        <f t="shared" si="84"/>
        <v>#N/A</v>
      </c>
      <c r="AC52" s="34" t="e">
        <f t="shared" si="85"/>
        <v>#N/A</v>
      </c>
      <c r="AD52" s="34" t="e">
        <f t="shared" si="86"/>
        <v>#N/A</v>
      </c>
      <c r="AE52" s="34" t="e">
        <f t="shared" si="87"/>
        <v>#N/A</v>
      </c>
      <c r="AF52" s="34" t="e">
        <f t="shared" si="88"/>
        <v>#N/A</v>
      </c>
      <c r="AG52" s="34" t="e">
        <f t="shared" si="89"/>
        <v>#N/A</v>
      </c>
      <c r="AH52" s="34" t="e">
        <f t="shared" si="90"/>
        <v>#N/A</v>
      </c>
      <c r="AI52" s="34" t="e">
        <f t="shared" si="91"/>
        <v>#N/A</v>
      </c>
    </row>
    <row r="53" spans="1:35" x14ac:dyDescent="0.3">
      <c r="A53" s="35" t="e">
        <f t="shared" si="33"/>
        <v>#N/A</v>
      </c>
      <c r="B53" s="35">
        <v>11802</v>
      </c>
      <c r="C53" s="35">
        <v>11802</v>
      </c>
      <c r="D53" s="35" t="e">
        <f t="shared" si="63"/>
        <v>#N/A</v>
      </c>
      <c r="E53" s="35" t="e">
        <f t="shared" si="64"/>
        <v>#N/A</v>
      </c>
      <c r="F53" s="35" t="e">
        <f t="shared" si="65"/>
        <v>#N/A</v>
      </c>
      <c r="G53" s="35">
        <f t="shared" si="92"/>
        <v>1</v>
      </c>
      <c r="H53" s="35" t="e">
        <f t="shared" si="93"/>
        <v>#N/A</v>
      </c>
      <c r="I53" s="35" t="e">
        <f t="shared" si="66"/>
        <v>#N/A</v>
      </c>
      <c r="J53" s="36" t="e">
        <f t="shared" si="67"/>
        <v>#N/A</v>
      </c>
      <c r="K53" s="37" t="e">
        <f t="shared" si="68"/>
        <v>#N/A</v>
      </c>
      <c r="L53" s="36" t="str">
        <f t="shared" si="69"/>
        <v>-</v>
      </c>
      <c r="M53" s="37" t="str">
        <f t="shared" si="70"/>
        <v>-</v>
      </c>
      <c r="N53" s="38" t="e">
        <f t="shared" si="71"/>
        <v>#N/A</v>
      </c>
      <c r="O53" s="38" t="e">
        <f t="shared" si="72"/>
        <v>#N/A</v>
      </c>
      <c r="P53" s="38" t="e">
        <f t="shared" si="73"/>
        <v>#N/A</v>
      </c>
      <c r="Q53" s="42" t="e">
        <f t="shared" si="74"/>
        <v>#N/A</v>
      </c>
      <c r="R53" s="44" t="e">
        <f t="shared" si="75"/>
        <v>#N/A</v>
      </c>
      <c r="S53" s="42" t="e">
        <f t="shared" si="76"/>
        <v>#N/A</v>
      </c>
      <c r="T53" s="42" t="e">
        <f t="shared" si="94"/>
        <v>#N/A</v>
      </c>
      <c r="U53" s="38" t="e">
        <f t="shared" si="77"/>
        <v>#N/A</v>
      </c>
      <c r="V53" s="38" t="e">
        <f t="shared" si="78"/>
        <v>#N/A</v>
      </c>
      <c r="W53" s="38" t="e">
        <f t="shared" si="79"/>
        <v>#N/A</v>
      </c>
      <c r="X53" s="38" t="e">
        <f t="shared" si="80"/>
        <v>#N/A</v>
      </c>
      <c r="Y53" s="38" t="e">
        <f t="shared" si="81"/>
        <v>#N/A</v>
      </c>
      <c r="Z53" s="38" t="e">
        <f t="shared" si="82"/>
        <v>#N/A</v>
      </c>
      <c r="AA53" s="38" t="e">
        <f t="shared" si="83"/>
        <v>#N/A</v>
      </c>
      <c r="AB53" s="38" t="e">
        <f t="shared" si="84"/>
        <v>#N/A</v>
      </c>
      <c r="AC53" s="38" t="e">
        <f t="shared" si="85"/>
        <v>#N/A</v>
      </c>
      <c r="AD53" s="38" t="e">
        <f t="shared" si="86"/>
        <v>#N/A</v>
      </c>
      <c r="AE53" s="38" t="e">
        <f t="shared" si="87"/>
        <v>#N/A</v>
      </c>
      <c r="AF53" s="38" t="e">
        <f t="shared" si="88"/>
        <v>#N/A</v>
      </c>
      <c r="AG53" s="38" t="e">
        <f t="shared" si="89"/>
        <v>#N/A</v>
      </c>
      <c r="AH53" s="38" t="e">
        <f t="shared" si="90"/>
        <v>#N/A</v>
      </c>
      <c r="AI53" s="38" t="e">
        <f t="shared" si="91"/>
        <v>#N/A</v>
      </c>
    </row>
    <row r="54" spans="1:35" s="39" customFormat="1" x14ac:dyDescent="0.3">
      <c r="A54" s="31"/>
      <c r="B54" s="31">
        <v>11803</v>
      </c>
      <c r="C54" s="31">
        <v>11803</v>
      </c>
      <c r="D54" s="31" t="e">
        <f t="shared" si="63"/>
        <v>#N/A</v>
      </c>
      <c r="E54" s="31" t="e">
        <f t="shared" si="64"/>
        <v>#N/A</v>
      </c>
      <c r="F54" s="31" t="e">
        <f t="shared" si="65"/>
        <v>#N/A</v>
      </c>
      <c r="G54" s="31">
        <f t="shared" si="92"/>
        <v>1</v>
      </c>
      <c r="H54" s="31" t="e">
        <f t="shared" si="93"/>
        <v>#N/A</v>
      </c>
      <c r="I54" s="31" t="e">
        <f t="shared" si="66"/>
        <v>#N/A</v>
      </c>
      <c r="J54" s="32" t="e">
        <f t="shared" si="67"/>
        <v>#N/A</v>
      </c>
      <c r="K54" s="33" t="e">
        <f t="shared" si="68"/>
        <v>#N/A</v>
      </c>
      <c r="L54" s="32" t="str">
        <f t="shared" si="69"/>
        <v>-</v>
      </c>
      <c r="M54" s="33" t="str">
        <f t="shared" si="70"/>
        <v>-</v>
      </c>
      <c r="N54" s="34" t="e">
        <f t="shared" si="71"/>
        <v>#N/A</v>
      </c>
      <c r="O54" s="34" t="e">
        <f t="shared" si="72"/>
        <v>#N/A</v>
      </c>
      <c r="P54" s="34" t="e">
        <f t="shared" si="73"/>
        <v>#N/A</v>
      </c>
      <c r="Q54" s="43" t="e">
        <f t="shared" si="74"/>
        <v>#N/A</v>
      </c>
      <c r="R54" s="45" t="e">
        <f t="shared" si="75"/>
        <v>#N/A</v>
      </c>
      <c r="S54" s="43" t="e">
        <f t="shared" si="76"/>
        <v>#N/A</v>
      </c>
      <c r="T54" s="43" t="e">
        <f t="shared" si="94"/>
        <v>#N/A</v>
      </c>
      <c r="U54" s="34" t="e">
        <f t="shared" si="77"/>
        <v>#N/A</v>
      </c>
      <c r="V54" s="34" t="e">
        <f t="shared" si="78"/>
        <v>#N/A</v>
      </c>
      <c r="W54" s="34" t="e">
        <f t="shared" si="79"/>
        <v>#N/A</v>
      </c>
      <c r="X54" s="34" t="e">
        <f t="shared" si="80"/>
        <v>#N/A</v>
      </c>
      <c r="Y54" s="34" t="e">
        <f t="shared" si="81"/>
        <v>#N/A</v>
      </c>
      <c r="Z54" s="34" t="e">
        <f t="shared" si="82"/>
        <v>#N/A</v>
      </c>
      <c r="AA54" s="34" t="e">
        <f t="shared" si="83"/>
        <v>#N/A</v>
      </c>
      <c r="AB54" s="34" t="e">
        <f t="shared" si="84"/>
        <v>#N/A</v>
      </c>
      <c r="AC54" s="34" t="e">
        <f t="shared" si="85"/>
        <v>#N/A</v>
      </c>
      <c r="AD54" s="34" t="e">
        <f t="shared" si="86"/>
        <v>#N/A</v>
      </c>
      <c r="AE54" s="34" t="e">
        <f t="shared" si="87"/>
        <v>#N/A</v>
      </c>
      <c r="AF54" s="34" t="e">
        <f t="shared" si="88"/>
        <v>#N/A</v>
      </c>
      <c r="AG54" s="34" t="e">
        <f t="shared" si="89"/>
        <v>#N/A</v>
      </c>
      <c r="AH54" s="34" t="e">
        <f t="shared" si="90"/>
        <v>#N/A</v>
      </c>
      <c r="AI54" s="34" t="e">
        <f t="shared" si="91"/>
        <v>#N/A</v>
      </c>
    </row>
    <row r="55" spans="1:35" x14ac:dyDescent="0.3">
      <c r="A55" s="35" t="e">
        <f>IF($B55="","-",VLOOKUP($B55,CIPDATA,7,TRUE))</f>
        <v>#N/A</v>
      </c>
      <c r="B55" s="35">
        <v>11804</v>
      </c>
      <c r="C55" s="35">
        <v>11805</v>
      </c>
      <c r="D55" s="35" t="e">
        <f t="shared" si="63"/>
        <v>#N/A</v>
      </c>
      <c r="E55" s="35" t="e">
        <f t="shared" si="64"/>
        <v>#N/A</v>
      </c>
      <c r="F55" s="35" t="e">
        <f t="shared" si="65"/>
        <v>#N/A</v>
      </c>
      <c r="G55" s="35">
        <f t="shared" si="92"/>
        <v>2</v>
      </c>
      <c r="H55" s="35" t="e">
        <f t="shared" si="93"/>
        <v>#N/A</v>
      </c>
      <c r="I55" s="35" t="e">
        <f t="shared" si="66"/>
        <v>#N/A</v>
      </c>
      <c r="J55" s="36" t="e">
        <f t="shared" si="67"/>
        <v>#N/A</v>
      </c>
      <c r="K55" s="37" t="e">
        <f t="shared" si="68"/>
        <v>#N/A</v>
      </c>
      <c r="L55" s="36" t="e">
        <f t="shared" si="69"/>
        <v>#N/A</v>
      </c>
      <c r="M55" s="37" t="e">
        <f t="shared" si="70"/>
        <v>#N/A</v>
      </c>
      <c r="N55" s="38" t="e">
        <f t="shared" si="71"/>
        <v>#N/A</v>
      </c>
      <c r="O55" s="38" t="e">
        <f t="shared" si="72"/>
        <v>#N/A</v>
      </c>
      <c r="P55" s="38" t="e">
        <f t="shared" si="73"/>
        <v>#N/A</v>
      </c>
      <c r="Q55" s="42" t="e">
        <f t="shared" si="74"/>
        <v>#N/A</v>
      </c>
      <c r="R55" s="44" t="e">
        <f t="shared" si="75"/>
        <v>#N/A</v>
      </c>
      <c r="S55" s="42" t="e">
        <f t="shared" si="76"/>
        <v>#N/A</v>
      </c>
      <c r="T55" s="42" t="e">
        <f t="shared" si="94"/>
        <v>#N/A</v>
      </c>
      <c r="U55" s="38" t="e">
        <f t="shared" si="77"/>
        <v>#N/A</v>
      </c>
      <c r="V55" s="38" t="e">
        <f t="shared" si="78"/>
        <v>#N/A</v>
      </c>
      <c r="W55" s="38" t="e">
        <f t="shared" si="79"/>
        <v>#N/A</v>
      </c>
      <c r="X55" s="38" t="e">
        <f t="shared" si="80"/>
        <v>#N/A</v>
      </c>
      <c r="Y55" s="38" t="e">
        <f t="shared" si="81"/>
        <v>#N/A</v>
      </c>
      <c r="Z55" s="38" t="e">
        <f t="shared" si="82"/>
        <v>#N/A</v>
      </c>
      <c r="AA55" s="38" t="e">
        <f t="shared" si="83"/>
        <v>#N/A</v>
      </c>
      <c r="AB55" s="38" t="e">
        <f t="shared" si="84"/>
        <v>#N/A</v>
      </c>
      <c r="AC55" s="38" t="e">
        <f t="shared" si="85"/>
        <v>#N/A</v>
      </c>
      <c r="AD55" s="38" t="e">
        <f t="shared" si="86"/>
        <v>#N/A</v>
      </c>
      <c r="AE55" s="38" t="e">
        <f t="shared" si="87"/>
        <v>#N/A</v>
      </c>
      <c r="AF55" s="38" t="e">
        <f t="shared" si="88"/>
        <v>#N/A</v>
      </c>
      <c r="AG55" s="38" t="e">
        <f t="shared" si="89"/>
        <v>#N/A</v>
      </c>
      <c r="AH55" s="38" t="e">
        <f t="shared" si="90"/>
        <v>#N/A</v>
      </c>
      <c r="AI55" s="38" t="e">
        <f t="shared" si="91"/>
        <v>#N/A</v>
      </c>
    </row>
    <row r="56" spans="1:35" s="39" customFormat="1" x14ac:dyDescent="0.3">
      <c r="A56" s="31" t="e">
        <f>IF($B56="","-",VLOOKUP($B56,CIPDATA,7,TRUE))</f>
        <v>#N/A</v>
      </c>
      <c r="B56" s="31">
        <v>11926</v>
      </c>
      <c r="C56" s="31">
        <v>11926</v>
      </c>
      <c r="D56" s="31" t="e">
        <f t="shared" si="63"/>
        <v>#N/A</v>
      </c>
      <c r="E56" s="31" t="e">
        <f t="shared" si="64"/>
        <v>#N/A</v>
      </c>
      <c r="F56" s="31" t="e">
        <f t="shared" si="65"/>
        <v>#N/A</v>
      </c>
      <c r="G56" s="31">
        <f t="shared" si="92"/>
        <v>1</v>
      </c>
      <c r="H56" s="31" t="e">
        <f t="shared" si="93"/>
        <v>#N/A</v>
      </c>
      <c r="I56" s="31" t="e">
        <f t="shared" si="66"/>
        <v>#N/A</v>
      </c>
      <c r="J56" s="32" t="e">
        <f t="shared" si="67"/>
        <v>#N/A</v>
      </c>
      <c r="K56" s="33" t="e">
        <f t="shared" si="68"/>
        <v>#N/A</v>
      </c>
      <c r="L56" s="32" t="str">
        <f t="shared" si="69"/>
        <v>-</v>
      </c>
      <c r="M56" s="33" t="str">
        <f t="shared" si="70"/>
        <v>-</v>
      </c>
      <c r="N56" s="34" t="e">
        <f t="shared" si="71"/>
        <v>#N/A</v>
      </c>
      <c r="O56" s="34" t="e">
        <f t="shared" si="72"/>
        <v>#N/A</v>
      </c>
      <c r="P56" s="34" t="e">
        <f t="shared" si="73"/>
        <v>#N/A</v>
      </c>
      <c r="Q56" s="43" t="e">
        <f t="shared" si="74"/>
        <v>#N/A</v>
      </c>
      <c r="R56" s="45" t="e">
        <f t="shared" si="75"/>
        <v>#N/A</v>
      </c>
      <c r="S56" s="43" t="e">
        <f t="shared" si="76"/>
        <v>#N/A</v>
      </c>
      <c r="T56" s="43" t="e">
        <f t="shared" si="94"/>
        <v>#N/A</v>
      </c>
      <c r="U56" s="34" t="e">
        <f t="shared" si="77"/>
        <v>#N/A</v>
      </c>
      <c r="V56" s="34" t="e">
        <f t="shared" si="78"/>
        <v>#N/A</v>
      </c>
      <c r="W56" s="34" t="e">
        <f t="shared" si="79"/>
        <v>#N/A</v>
      </c>
      <c r="X56" s="34" t="e">
        <f t="shared" si="80"/>
        <v>#N/A</v>
      </c>
      <c r="Y56" s="34" t="e">
        <f t="shared" si="81"/>
        <v>#N/A</v>
      </c>
      <c r="Z56" s="34" t="e">
        <f t="shared" si="82"/>
        <v>#N/A</v>
      </c>
      <c r="AA56" s="34" t="e">
        <f t="shared" si="83"/>
        <v>#N/A</v>
      </c>
      <c r="AB56" s="34" t="e">
        <f t="shared" si="84"/>
        <v>#N/A</v>
      </c>
      <c r="AC56" s="34" t="e">
        <f t="shared" si="85"/>
        <v>#N/A</v>
      </c>
      <c r="AD56" s="34" t="e">
        <f t="shared" si="86"/>
        <v>#N/A</v>
      </c>
      <c r="AE56" s="34" t="e">
        <f t="shared" si="87"/>
        <v>#N/A</v>
      </c>
      <c r="AF56" s="34" t="e">
        <f t="shared" si="88"/>
        <v>#N/A</v>
      </c>
      <c r="AG56" s="34" t="e">
        <f t="shared" si="89"/>
        <v>#N/A</v>
      </c>
      <c r="AH56" s="34" t="e">
        <f t="shared" si="90"/>
        <v>#N/A</v>
      </c>
      <c r="AI56" s="34" t="e">
        <f t="shared" si="91"/>
        <v>#N/A</v>
      </c>
    </row>
    <row r="57" spans="1:35" x14ac:dyDescent="0.3">
      <c r="Q57" s="62"/>
      <c r="R57" s="62"/>
      <c r="S57" s="62"/>
      <c r="T57" s="62"/>
    </row>
    <row r="58" spans="1:35" x14ac:dyDescent="0.3">
      <c r="Q58" s="62"/>
      <c r="R58" s="62"/>
      <c r="S58" s="62"/>
      <c r="T58" s="62"/>
    </row>
    <row r="59" spans="1:35" x14ac:dyDescent="0.3">
      <c r="Q59" s="62"/>
      <c r="R59" s="62"/>
      <c r="S59" s="62"/>
      <c r="T59" s="62"/>
    </row>
    <row r="60" spans="1:35" x14ac:dyDescent="0.3">
      <c r="Q60" s="62"/>
      <c r="R60" s="62"/>
      <c r="S60" s="62"/>
      <c r="T60" s="62"/>
    </row>
    <row r="61" spans="1:35" x14ac:dyDescent="0.3">
      <c r="Q61" s="62"/>
      <c r="R61" s="62"/>
      <c r="S61" s="62"/>
      <c r="T61" s="62"/>
    </row>
    <row r="62" spans="1:35" x14ac:dyDescent="0.3">
      <c r="Q62" s="62"/>
      <c r="R62" s="62"/>
      <c r="S62" s="62"/>
      <c r="T62" s="62"/>
    </row>
    <row r="63" spans="1:35" x14ac:dyDescent="0.3">
      <c r="Q63" s="62"/>
      <c r="R63" s="62"/>
      <c r="S63" s="62"/>
      <c r="T63" s="62"/>
    </row>
    <row r="64" spans="1:35" x14ac:dyDescent="0.3">
      <c r="Q64" s="62"/>
      <c r="R64" s="62"/>
      <c r="S64" s="62"/>
      <c r="T64" s="62"/>
    </row>
    <row r="65" spans="17:20" x14ac:dyDescent="0.3">
      <c r="Q65" s="62"/>
      <c r="R65" s="62"/>
      <c r="S65" s="62"/>
      <c r="T65" s="62"/>
    </row>
    <row r="66" spans="17:20" x14ac:dyDescent="0.3">
      <c r="Q66" s="62"/>
      <c r="R66" s="62"/>
      <c r="S66" s="62"/>
      <c r="T66" s="62"/>
    </row>
    <row r="67" spans="17:20" x14ac:dyDescent="0.3">
      <c r="Q67" s="62"/>
      <c r="R67" s="62"/>
      <c r="S67" s="62"/>
      <c r="T67" s="62"/>
    </row>
    <row r="68" spans="17:20" x14ac:dyDescent="0.3">
      <c r="Q68" s="62"/>
      <c r="R68" s="62"/>
      <c r="S68" s="62"/>
      <c r="T68" s="62"/>
    </row>
    <row r="69" spans="17:20" x14ac:dyDescent="0.3">
      <c r="Q69" s="62"/>
      <c r="R69" s="62"/>
      <c r="S69" s="62"/>
      <c r="T69" s="62"/>
    </row>
    <row r="70" spans="17:20" x14ac:dyDescent="0.3">
      <c r="Q70" s="62"/>
      <c r="R70" s="62"/>
      <c r="S70" s="62"/>
      <c r="T70" s="62"/>
    </row>
    <row r="71" spans="17:20" x14ac:dyDescent="0.3">
      <c r="Q71" s="62"/>
      <c r="R71" s="62"/>
      <c r="S71" s="62"/>
      <c r="T71" s="62"/>
    </row>
    <row r="72" spans="17:20" x14ac:dyDescent="0.3">
      <c r="Q72" s="62"/>
      <c r="R72" s="62"/>
      <c r="S72" s="62"/>
      <c r="T72" s="62"/>
    </row>
    <row r="73" spans="17:20" x14ac:dyDescent="0.3">
      <c r="Q73" s="62"/>
      <c r="R73" s="62"/>
      <c r="S73" s="62"/>
      <c r="T73" s="62"/>
    </row>
    <row r="74" spans="17:20" x14ac:dyDescent="0.3">
      <c r="Q74" s="62"/>
      <c r="R74" s="62"/>
      <c r="S74" s="62"/>
      <c r="T74" s="62"/>
    </row>
    <row r="75" spans="17:20" x14ac:dyDescent="0.3">
      <c r="Q75" s="62"/>
      <c r="R75" s="62"/>
      <c r="S75" s="62"/>
      <c r="T75" s="62"/>
    </row>
    <row r="76" spans="17:20" x14ac:dyDescent="0.3">
      <c r="Q76" s="62"/>
      <c r="R76" s="62"/>
      <c r="S76" s="62"/>
      <c r="T76" s="62"/>
    </row>
    <row r="77" spans="17:20" x14ac:dyDescent="0.3">
      <c r="Q77" s="62"/>
      <c r="R77" s="62"/>
      <c r="S77" s="62"/>
      <c r="T77" s="62"/>
    </row>
    <row r="78" spans="17:20" x14ac:dyDescent="0.3">
      <c r="Q78" s="62"/>
      <c r="R78" s="62"/>
      <c r="S78" s="62"/>
      <c r="T78" s="62"/>
    </row>
    <row r="79" spans="17:20" x14ac:dyDescent="0.3">
      <c r="Q79" s="62"/>
      <c r="R79" s="62"/>
      <c r="S79" s="62"/>
      <c r="T79" s="62"/>
    </row>
    <row r="80" spans="17:20" x14ac:dyDescent="0.3">
      <c r="Q80" s="62"/>
      <c r="R80" s="62"/>
      <c r="S80" s="62"/>
      <c r="T80" s="62"/>
    </row>
    <row r="81" spans="17:20" x14ac:dyDescent="0.3">
      <c r="Q81" s="62"/>
      <c r="R81" s="62"/>
      <c r="S81" s="62"/>
      <c r="T81" s="62"/>
    </row>
    <row r="82" spans="17:20" x14ac:dyDescent="0.3">
      <c r="Q82" s="62"/>
      <c r="R82" s="62"/>
      <c r="S82" s="62"/>
      <c r="T82" s="62"/>
    </row>
    <row r="83" spans="17:20" x14ac:dyDescent="0.3">
      <c r="Q83" s="62"/>
      <c r="R83" s="62"/>
      <c r="S83" s="62"/>
      <c r="T83" s="62"/>
    </row>
    <row r="84" spans="17:20" x14ac:dyDescent="0.3">
      <c r="Q84" s="62"/>
      <c r="R84" s="62"/>
      <c r="S84" s="62"/>
      <c r="T84" s="62"/>
    </row>
    <row r="85" spans="17:20" x14ac:dyDescent="0.3">
      <c r="Q85" s="62"/>
      <c r="R85" s="62"/>
      <c r="S85" s="62"/>
      <c r="T85" s="62"/>
    </row>
    <row r="86" spans="17:20" x14ac:dyDescent="0.3">
      <c r="Q86" s="62"/>
      <c r="R86" s="62"/>
      <c r="S86" s="62"/>
      <c r="T86" s="62"/>
    </row>
    <row r="87" spans="17:20" x14ac:dyDescent="0.3">
      <c r="Q87" s="62"/>
      <c r="R87" s="62"/>
      <c r="S87" s="62"/>
      <c r="T87" s="62"/>
    </row>
    <row r="88" spans="17:20" x14ac:dyDescent="0.3">
      <c r="Q88" s="62"/>
      <c r="R88" s="62"/>
      <c r="S88" s="62"/>
      <c r="T88" s="62"/>
    </row>
    <row r="89" spans="17:20" x14ac:dyDescent="0.3">
      <c r="Q89" s="62"/>
      <c r="R89" s="62"/>
      <c r="S89" s="62"/>
      <c r="T89" s="62"/>
    </row>
    <row r="90" spans="17:20" x14ac:dyDescent="0.3">
      <c r="Q90" s="62"/>
      <c r="R90" s="62"/>
      <c r="S90" s="62"/>
      <c r="T90" s="62"/>
    </row>
    <row r="91" spans="17:20" x14ac:dyDescent="0.3">
      <c r="Q91" s="62"/>
      <c r="R91" s="62"/>
      <c r="S91" s="62"/>
      <c r="T91" s="62"/>
    </row>
    <row r="92" spans="17:20" x14ac:dyDescent="0.3">
      <c r="Q92" s="62"/>
      <c r="R92" s="62"/>
      <c r="S92" s="62"/>
      <c r="T92" s="62"/>
    </row>
    <row r="93" spans="17:20" x14ac:dyDescent="0.3">
      <c r="Q93" s="62"/>
      <c r="R93" s="62"/>
      <c r="S93" s="62"/>
      <c r="T93" s="62"/>
    </row>
    <row r="94" spans="17:20" x14ac:dyDescent="0.3">
      <c r="Q94" s="62"/>
      <c r="R94" s="62"/>
      <c r="S94" s="62"/>
      <c r="T94" s="62"/>
    </row>
    <row r="95" spans="17:20" x14ac:dyDescent="0.3">
      <c r="Q95" s="62"/>
      <c r="R95" s="62"/>
      <c r="S95" s="62"/>
      <c r="T95" s="62"/>
    </row>
    <row r="96" spans="17:20" x14ac:dyDescent="0.3">
      <c r="Q96" s="62"/>
      <c r="R96" s="62"/>
      <c r="S96" s="62"/>
      <c r="T96" s="62"/>
    </row>
    <row r="97" spans="17:20" x14ac:dyDescent="0.3">
      <c r="Q97" s="62"/>
      <c r="R97" s="62"/>
      <c r="S97" s="62"/>
      <c r="T97" s="62"/>
    </row>
    <row r="98" spans="17:20" x14ac:dyDescent="0.3">
      <c r="Q98" s="62"/>
      <c r="R98" s="62"/>
      <c r="S98" s="62"/>
      <c r="T98" s="62"/>
    </row>
    <row r="99" spans="17:20" x14ac:dyDescent="0.3">
      <c r="Q99" s="62"/>
      <c r="R99" s="62"/>
      <c r="S99" s="62"/>
      <c r="T99" s="62"/>
    </row>
    <row r="100" spans="17:20" x14ac:dyDescent="0.3">
      <c r="Q100" s="62"/>
      <c r="R100" s="62"/>
      <c r="S100" s="62"/>
      <c r="T100" s="62"/>
    </row>
    <row r="101" spans="17:20" x14ac:dyDescent="0.3">
      <c r="Q101" s="62"/>
      <c r="R101" s="62"/>
      <c r="S101" s="62"/>
      <c r="T101" s="62"/>
    </row>
    <row r="102" spans="17:20" x14ac:dyDescent="0.3">
      <c r="Q102" s="62"/>
      <c r="R102" s="62"/>
      <c r="S102" s="62"/>
      <c r="T102" s="62"/>
    </row>
    <row r="103" spans="17:20" x14ac:dyDescent="0.3">
      <c r="Q103" s="62"/>
      <c r="R103" s="62"/>
      <c r="S103" s="62"/>
      <c r="T103" s="62"/>
    </row>
    <row r="104" spans="17:20" x14ac:dyDescent="0.3">
      <c r="Q104" s="62"/>
      <c r="R104" s="62"/>
      <c r="S104" s="62"/>
      <c r="T104" s="62"/>
    </row>
    <row r="105" spans="17:20" x14ac:dyDescent="0.3">
      <c r="Q105" s="62"/>
      <c r="R105" s="62"/>
      <c r="S105" s="62"/>
      <c r="T105" s="62"/>
    </row>
    <row r="106" spans="17:20" x14ac:dyDescent="0.3">
      <c r="Q106" s="62"/>
      <c r="R106" s="62"/>
      <c r="S106" s="62"/>
      <c r="T106" s="62"/>
    </row>
    <row r="107" spans="17:20" x14ac:dyDescent="0.3">
      <c r="Q107" s="62"/>
      <c r="R107" s="62"/>
      <c r="S107" s="62"/>
      <c r="T107" s="62"/>
    </row>
    <row r="108" spans="17:20" x14ac:dyDescent="0.3">
      <c r="Q108" s="62"/>
      <c r="R108" s="62"/>
      <c r="S108" s="62"/>
      <c r="T108" s="62"/>
    </row>
    <row r="109" spans="17:20" x14ac:dyDescent="0.3">
      <c r="Q109" s="62"/>
      <c r="R109" s="62"/>
      <c r="S109" s="62"/>
      <c r="T109" s="62"/>
    </row>
    <row r="110" spans="17:20" x14ac:dyDescent="0.3">
      <c r="Q110" s="62"/>
      <c r="R110" s="62"/>
      <c r="S110" s="62"/>
      <c r="T110" s="62"/>
    </row>
    <row r="111" spans="17:20" x14ac:dyDescent="0.3">
      <c r="Q111" s="62"/>
      <c r="R111" s="62"/>
      <c r="S111" s="62"/>
      <c r="T111" s="62"/>
    </row>
    <row r="112" spans="17:20" x14ac:dyDescent="0.3">
      <c r="Q112" s="62"/>
      <c r="R112" s="62"/>
      <c r="S112" s="62"/>
      <c r="T112" s="62"/>
    </row>
    <row r="113" spans="17:20" x14ac:dyDescent="0.3">
      <c r="Q113" s="62"/>
      <c r="R113" s="62"/>
      <c r="S113" s="62"/>
      <c r="T113" s="62"/>
    </row>
    <row r="114" spans="17:20" x14ac:dyDescent="0.3">
      <c r="Q114" s="62"/>
      <c r="R114" s="62"/>
      <c r="S114" s="62"/>
      <c r="T114" s="62"/>
    </row>
    <row r="115" spans="17:20" x14ac:dyDescent="0.3">
      <c r="Q115" s="62"/>
      <c r="R115" s="62"/>
      <c r="S115" s="62"/>
      <c r="T115" s="62"/>
    </row>
    <row r="116" spans="17:20" x14ac:dyDescent="0.3">
      <c r="Q116" s="62"/>
      <c r="R116" s="62"/>
      <c r="S116" s="62"/>
      <c r="T116" s="62"/>
    </row>
    <row r="117" spans="17:20" x14ac:dyDescent="0.3">
      <c r="Q117" s="62"/>
      <c r="R117" s="62"/>
      <c r="S117" s="62"/>
      <c r="T117" s="62"/>
    </row>
    <row r="118" spans="17:20" x14ac:dyDescent="0.3">
      <c r="Q118" s="62"/>
      <c r="R118" s="62"/>
      <c r="S118" s="62"/>
      <c r="T118" s="62"/>
    </row>
    <row r="119" spans="17:20" x14ac:dyDescent="0.3">
      <c r="Q119" s="62"/>
      <c r="R119" s="62"/>
      <c r="S119" s="62"/>
      <c r="T119" s="62"/>
    </row>
    <row r="120" spans="17:20" x14ac:dyDescent="0.3">
      <c r="Q120" s="62"/>
      <c r="R120" s="62"/>
      <c r="S120" s="62"/>
      <c r="T120" s="62"/>
    </row>
    <row r="121" spans="17:20" x14ac:dyDescent="0.3">
      <c r="Q121" s="62"/>
      <c r="R121" s="62"/>
      <c r="S121" s="62"/>
      <c r="T121" s="62"/>
    </row>
    <row r="122" spans="17:20" x14ac:dyDescent="0.3">
      <c r="Q122" s="62"/>
      <c r="R122" s="62"/>
      <c r="S122" s="62"/>
      <c r="T122" s="62"/>
    </row>
    <row r="123" spans="17:20" x14ac:dyDescent="0.3">
      <c r="Q123" s="62"/>
      <c r="R123" s="62"/>
      <c r="S123" s="62"/>
      <c r="T123" s="62"/>
    </row>
    <row r="124" spans="17:20" x14ac:dyDescent="0.3">
      <c r="Q124" s="62"/>
      <c r="R124" s="62"/>
      <c r="S124" s="62"/>
      <c r="T124" s="62"/>
    </row>
    <row r="125" spans="17:20" x14ac:dyDescent="0.3">
      <c r="Q125" s="62"/>
      <c r="R125" s="62"/>
      <c r="S125" s="62"/>
      <c r="T125" s="62"/>
    </row>
    <row r="126" spans="17:20" x14ac:dyDescent="0.3">
      <c r="Q126" s="62"/>
      <c r="R126" s="62"/>
      <c r="S126" s="62"/>
      <c r="T126" s="62"/>
    </row>
    <row r="127" spans="17:20" x14ac:dyDescent="0.3">
      <c r="Q127" s="62"/>
      <c r="R127" s="62"/>
      <c r="S127" s="62"/>
      <c r="T127" s="62"/>
    </row>
    <row r="128" spans="17:20" x14ac:dyDescent="0.3">
      <c r="Q128" s="62"/>
      <c r="R128" s="62"/>
      <c r="S128" s="62"/>
      <c r="T128" s="62"/>
    </row>
    <row r="129" spans="17:20" x14ac:dyDescent="0.3">
      <c r="Q129" s="62"/>
      <c r="R129" s="62"/>
      <c r="S129" s="62"/>
      <c r="T129" s="62"/>
    </row>
    <row r="130" spans="17:20" x14ac:dyDescent="0.3">
      <c r="Q130" s="62"/>
      <c r="R130" s="62"/>
      <c r="S130" s="62"/>
      <c r="T130" s="62"/>
    </row>
    <row r="131" spans="17:20" x14ac:dyDescent="0.3">
      <c r="Q131" s="62"/>
      <c r="R131" s="62"/>
      <c r="S131" s="62"/>
      <c r="T131" s="62"/>
    </row>
  </sheetData>
  <autoFilter ref="A6:AG131" xr:uid="{00000000-0009-0000-0000-00000C000000}"/>
  <sortState xmlns:xlrd2="http://schemas.microsoft.com/office/spreadsheetml/2017/richdata2" ref="A8:XFC98">
    <sortCondition ref="D8:D98"/>
    <sortCondition ref="H8:H98"/>
  </sortState>
  <mergeCells count="1">
    <mergeCell ref="E5:R5"/>
  </mergeCells>
  <conditionalFormatting sqref="I8:I11 N8:AI11 I14:I31 N14:AI31 I33 N33:AI33 I35:I56 N35:AI56">
    <cfRule type="expression" dxfId="29" priority="29">
      <formula>#REF!&lt;&gt;#REF!</formula>
    </cfRule>
  </conditionalFormatting>
  <conditionalFormatting sqref="I12 N12 T12:AG12">
    <cfRule type="expression" dxfId="28" priority="8">
      <formula>#REF!&lt;&gt;#REF!</formula>
    </cfRule>
  </conditionalFormatting>
  <conditionalFormatting sqref="I13 N13 P13 T13:AG13">
    <cfRule type="expression" dxfId="27" priority="14">
      <formula>#REF!&lt;&gt;#REF!</formula>
    </cfRule>
  </conditionalFormatting>
  <conditionalFormatting sqref="I32 N32:AI32">
    <cfRule type="expression" dxfId="26" priority="2">
      <formula>#REF!&lt;&gt;#REF!</formula>
    </cfRule>
  </conditionalFormatting>
  <conditionalFormatting sqref="I34 N34:AI34">
    <cfRule type="expression" dxfId="25" priority="1">
      <formula>#REF!&lt;&gt;#REF!</formula>
    </cfRule>
  </conditionalFormatting>
  <conditionalFormatting sqref="O12:O13">
    <cfRule type="expression" dxfId="24" priority="5">
      <formula>#REF!&lt;&gt;#REF!</formula>
    </cfRule>
  </conditionalFormatting>
  <conditionalFormatting sqref="P12:Q12">
    <cfRule type="expression" dxfId="23" priority="7">
      <formula>#REF!&lt;&gt;#REF!</formula>
    </cfRule>
  </conditionalFormatting>
  <conditionalFormatting sqref="Q13">
    <cfRule type="expression" dxfId="22" priority="13">
      <formula>#REF!&lt;&gt;#REF!</formula>
    </cfRule>
  </conditionalFormatting>
  <conditionalFormatting sqref="R12:S13">
    <cfRule type="expression" dxfId="21" priority="6">
      <formula>#REF!&lt;&gt;#REF!</formula>
    </cfRule>
  </conditionalFormatting>
  <conditionalFormatting sqref="AH12:AI13">
    <cfRule type="expression" dxfId="20" priority="3">
      <formula>#REF!&lt;&gt;#REF!</formula>
    </cfRule>
  </conditionalFormatting>
  <pageMargins left="0.25" right="0.25" top="0.28000000000000003" bottom="0.47" header="0.11" footer="0.21"/>
  <pageSetup orientation="landscape" verticalDpi="300" r:id="rId1"/>
  <headerFooter>
    <oddFooter>&amp;RPage &amp;P of &amp;N</oddFooter>
  </headerFooter>
  <ignoredErrors>
    <ignoredError sqref="H7:R7 E7:G7" numberStoredAsText="1"/>
  </ignoredError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/>
  </sheetPr>
  <dimension ref="A1:DS156"/>
  <sheetViews>
    <sheetView topLeftCell="E1" zoomScaleNormal="100" zoomScaleSheetLayoutView="122" workbookViewId="0">
      <selection activeCell="I59" sqref="I59"/>
    </sheetView>
  </sheetViews>
  <sheetFormatPr defaultColWidth="9.109375" defaultRowHeight="14.4" x14ac:dyDescent="0.3"/>
  <cols>
    <col min="1" max="1" width="5.33203125" style="8" hidden="1" customWidth="1"/>
    <col min="2" max="2" width="5.5546875" style="8" hidden="1" customWidth="1"/>
    <col min="3" max="3" width="7.33203125" style="8" hidden="1" customWidth="1"/>
    <col min="4" max="4" width="3.6640625" style="8" hidden="1" customWidth="1"/>
    <col min="5" max="5" width="19" style="8" customWidth="1"/>
    <col min="6" max="6" width="5.44140625" style="8" hidden="1" customWidth="1"/>
    <col min="7" max="7" width="7.33203125" style="8" hidden="1" customWidth="1"/>
    <col min="8" max="8" width="5.109375" style="8" hidden="1" customWidth="1"/>
    <col min="9" max="9" width="37" style="189" customWidth="1"/>
    <col min="10" max="11" width="11.6640625" style="30" hidden="1" customWidth="1"/>
    <col min="12" max="12" width="1" style="18" hidden="1" customWidth="1"/>
    <col min="13" max="13" width="4.88671875" style="18" customWidth="1"/>
    <col min="14" max="15" width="4.33203125" style="18" hidden="1" customWidth="1"/>
    <col min="16" max="16" width="4.33203125" style="26" hidden="1" customWidth="1"/>
    <col min="17" max="17" width="4.33203125" style="25" hidden="1" customWidth="1"/>
    <col min="18" max="18" width="15.33203125" style="19" hidden="1" customWidth="1"/>
    <col min="19" max="19" width="15" style="19" customWidth="1"/>
    <col min="20" max="20" width="13.88671875" style="19" customWidth="1"/>
    <col min="21" max="21" width="13.5546875" style="19" hidden="1" customWidth="1"/>
    <col min="22" max="23" width="17.33203125" style="19" hidden="1" customWidth="1"/>
    <col min="24" max="24" width="19.33203125" style="19" hidden="1" customWidth="1"/>
    <col min="25" max="25" width="15" style="19" hidden="1" customWidth="1"/>
    <col min="26" max="27" width="15.88671875" style="19" hidden="1" customWidth="1"/>
    <col min="28" max="28" width="15.88671875" style="21" hidden="1" customWidth="1"/>
    <col min="29" max="29" width="15.88671875" style="19" hidden="1" customWidth="1"/>
    <col min="30" max="30" width="16.44140625" style="19" customWidth="1"/>
    <col min="31" max="36" width="15.88671875" style="19" hidden="1" customWidth="1"/>
    <col min="37" max="37" width="15.88671875" style="23" hidden="1" customWidth="1"/>
    <col min="38" max="38" width="15.88671875" style="19" hidden="1" customWidth="1"/>
    <col min="39" max="39" width="16.88671875" style="19" customWidth="1"/>
    <col min="40" max="51" width="15.6640625" style="19" hidden="1" customWidth="1"/>
    <col min="52" max="52" width="4" style="19" hidden="1" customWidth="1"/>
    <col min="53" max="53" width="15.6640625" style="19" hidden="1" customWidth="1"/>
    <col min="54" max="54" width="4.88671875" style="19" hidden="1" customWidth="1"/>
    <col min="55" max="60" width="15.6640625" style="19" hidden="1" customWidth="1"/>
    <col min="61" max="61" width="3.44140625" style="19" hidden="1" customWidth="1"/>
    <col min="62" max="62" width="15.6640625" style="19" hidden="1" customWidth="1"/>
    <col min="63" max="63" width="4.109375" style="8" hidden="1" customWidth="1"/>
    <col min="64" max="68" width="13.44140625" style="8" hidden="1" customWidth="1"/>
    <col min="69" max="69" width="12.33203125" style="8" hidden="1" customWidth="1"/>
    <col min="70" max="70" width="15" style="8" hidden="1" customWidth="1"/>
    <col min="71" max="71" width="17.109375" style="8" hidden="1" customWidth="1"/>
    <col min="72" max="75" width="13.44140625" style="8" hidden="1" customWidth="1"/>
    <col min="76" max="77" width="12.33203125" style="8" hidden="1" customWidth="1"/>
    <col min="78" max="78" width="4" style="8" hidden="1" customWidth="1"/>
    <col min="79" max="79" width="4" style="280" hidden="1" customWidth="1"/>
    <col min="80" max="80" width="9.109375" style="8" hidden="1" customWidth="1"/>
    <col min="81" max="117" width="9.109375" style="8" customWidth="1"/>
    <col min="118" max="122" width="9.109375" style="8"/>
    <col min="123" max="123" width="15.6640625" style="8" bestFit="1" customWidth="1"/>
    <col min="124" max="16384" width="9.109375" style="8"/>
  </cols>
  <sheetData>
    <row r="1" spans="1:117" ht="82.5" customHeight="1" thickBot="1" x14ac:dyDescent="0.35">
      <c r="E1" s="655" t="s">
        <v>16214</v>
      </c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191"/>
      <c r="AO1" s="191"/>
      <c r="AP1" s="191"/>
      <c r="AQ1" s="191"/>
      <c r="AR1" s="191"/>
      <c r="AS1" s="191"/>
      <c r="AT1" s="192"/>
      <c r="AU1" s="191"/>
      <c r="AV1" s="191"/>
      <c r="AW1" s="193"/>
      <c r="AX1" s="191"/>
      <c r="AY1" s="191"/>
      <c r="AZ1" s="191"/>
      <c r="BA1" s="191"/>
      <c r="BB1" s="191"/>
      <c r="BC1" s="191"/>
      <c r="BD1" s="191"/>
      <c r="BE1" s="191"/>
      <c r="BF1" s="191"/>
      <c r="BG1" s="191"/>
      <c r="BH1" s="191"/>
      <c r="BI1" s="191"/>
      <c r="BJ1" s="191"/>
      <c r="BK1" s="194"/>
      <c r="BL1" s="194"/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4"/>
      <c r="BX1" s="194"/>
      <c r="BY1" s="194"/>
      <c r="BZ1" s="194"/>
      <c r="CA1" s="274"/>
      <c r="CB1" s="194"/>
      <c r="CC1" s="194"/>
      <c r="CD1" s="194"/>
      <c r="CE1" s="194"/>
      <c r="CF1" s="194"/>
      <c r="CG1" s="194"/>
      <c r="CH1" s="194"/>
      <c r="CI1" s="194"/>
      <c r="CJ1" s="194"/>
      <c r="CK1" s="194"/>
      <c r="CL1" s="194"/>
      <c r="CM1" s="194"/>
      <c r="CN1" s="194"/>
      <c r="CO1" s="194"/>
      <c r="CP1" s="194"/>
      <c r="CQ1" s="194"/>
      <c r="CR1" s="194"/>
      <c r="CS1" s="194"/>
      <c r="CT1" s="194"/>
      <c r="CU1" s="194"/>
      <c r="CV1" s="194"/>
      <c r="CW1" s="194"/>
      <c r="CX1" s="194"/>
      <c r="CY1" s="194"/>
      <c r="CZ1" s="194"/>
      <c r="DA1" s="194"/>
      <c r="DB1" s="194"/>
      <c r="DC1" s="194"/>
      <c r="DD1" s="194"/>
      <c r="DE1" s="194"/>
      <c r="DF1" s="194"/>
      <c r="DG1" s="194"/>
      <c r="DH1" s="194"/>
      <c r="DI1" s="194"/>
      <c r="DJ1" s="194"/>
      <c r="DK1" s="194"/>
      <c r="DL1" s="194"/>
      <c r="DM1" s="195"/>
    </row>
    <row r="2" spans="1:117" s="27" customFormat="1" ht="37.5" hidden="1" customHeight="1" thickBot="1" x14ac:dyDescent="0.35">
      <c r="E2" s="236"/>
      <c r="F2" s="237"/>
      <c r="G2" s="237"/>
      <c r="H2" s="237"/>
      <c r="I2" s="238"/>
      <c r="J2" s="239"/>
      <c r="K2" s="239"/>
      <c r="L2" s="240"/>
      <c r="M2" s="240">
        <f>COUNTIF(M4:M80,"LP")</f>
        <v>0</v>
      </c>
      <c r="N2" s="240"/>
      <c r="O2" s="240"/>
      <c r="P2" s="241"/>
      <c r="Q2" s="242">
        <f>COUNTIF(Q4:Q80,1)</f>
        <v>0</v>
      </c>
      <c r="R2" s="244" t="e">
        <f t="shared" ref="R2:AW2" si="0">SUBTOTAL(9,R4:R83)</f>
        <v>#N/A</v>
      </c>
      <c r="S2" s="244" t="e">
        <f t="shared" si="0"/>
        <v>#N/A</v>
      </c>
      <c r="T2" s="244" t="e">
        <f t="shared" si="0"/>
        <v>#N/A</v>
      </c>
      <c r="U2" s="244" t="e">
        <f t="shared" si="0"/>
        <v>#N/A</v>
      </c>
      <c r="V2" s="244" t="e">
        <f t="shared" si="0"/>
        <v>#N/A</v>
      </c>
      <c r="W2" s="244" t="e">
        <f t="shared" si="0"/>
        <v>#N/A</v>
      </c>
      <c r="X2" s="244" t="e">
        <f t="shared" si="0"/>
        <v>#N/A</v>
      </c>
      <c r="Y2" s="244" t="e">
        <f t="shared" si="0"/>
        <v>#N/A</v>
      </c>
      <c r="Z2" s="244" t="e">
        <f t="shared" si="0"/>
        <v>#N/A</v>
      </c>
      <c r="AA2" s="244" t="e">
        <f t="shared" si="0"/>
        <v>#N/A</v>
      </c>
      <c r="AB2" s="244" t="e">
        <f t="shared" si="0"/>
        <v>#N/A</v>
      </c>
      <c r="AC2" s="244" t="e">
        <f t="shared" si="0"/>
        <v>#N/A</v>
      </c>
      <c r="AD2" s="244" t="e">
        <f t="shared" si="0"/>
        <v>#N/A</v>
      </c>
      <c r="AE2" s="244" t="e">
        <f t="shared" si="0"/>
        <v>#N/A</v>
      </c>
      <c r="AF2" s="244" t="e">
        <f t="shared" si="0"/>
        <v>#N/A</v>
      </c>
      <c r="AG2" s="244" t="e">
        <f t="shared" si="0"/>
        <v>#N/A</v>
      </c>
      <c r="AH2" s="244" t="e">
        <f t="shared" si="0"/>
        <v>#N/A</v>
      </c>
      <c r="AI2" s="244" t="e">
        <f t="shared" si="0"/>
        <v>#N/A</v>
      </c>
      <c r="AJ2" s="244" t="e">
        <f t="shared" si="0"/>
        <v>#N/A</v>
      </c>
      <c r="AK2" s="244" t="e">
        <f t="shared" si="0"/>
        <v>#N/A</v>
      </c>
      <c r="AL2" s="244" t="e">
        <f t="shared" si="0"/>
        <v>#N/A</v>
      </c>
      <c r="AM2" s="244" t="e">
        <f t="shared" si="0"/>
        <v>#N/A</v>
      </c>
      <c r="AN2" s="244" t="e">
        <f t="shared" si="0"/>
        <v>#N/A</v>
      </c>
      <c r="AO2" s="244" t="e">
        <f t="shared" si="0"/>
        <v>#N/A</v>
      </c>
      <c r="AP2" s="244" t="e">
        <f t="shared" si="0"/>
        <v>#N/A</v>
      </c>
      <c r="AQ2" s="244" t="e">
        <f t="shared" si="0"/>
        <v>#N/A</v>
      </c>
      <c r="AR2" s="244" t="e">
        <f t="shared" si="0"/>
        <v>#N/A</v>
      </c>
      <c r="AS2" s="244" t="e">
        <f t="shared" si="0"/>
        <v>#N/A</v>
      </c>
      <c r="AT2" s="244">
        <f t="shared" si="0"/>
        <v>0</v>
      </c>
      <c r="AU2" s="244">
        <f t="shared" si="0"/>
        <v>0</v>
      </c>
      <c r="AV2" s="244">
        <f t="shared" si="0"/>
        <v>0</v>
      </c>
      <c r="AW2" s="244">
        <f t="shared" si="0"/>
        <v>0</v>
      </c>
      <c r="AX2" s="244">
        <f t="shared" ref="AX2:BZ2" si="1">SUBTOTAL(9,AX4:AX83)</f>
        <v>0</v>
      </c>
      <c r="AY2" s="244">
        <f t="shared" si="1"/>
        <v>0</v>
      </c>
      <c r="AZ2" s="244" t="e">
        <f t="shared" si="1"/>
        <v>#N/A</v>
      </c>
      <c r="BA2" s="244" t="e">
        <f t="shared" si="1"/>
        <v>#N/A</v>
      </c>
      <c r="BB2" s="244">
        <f t="shared" si="1"/>
        <v>0</v>
      </c>
      <c r="BC2" s="244" t="e">
        <f t="shared" si="1"/>
        <v>#N/A</v>
      </c>
      <c r="BD2" s="244" t="e">
        <f t="shared" si="1"/>
        <v>#N/A</v>
      </c>
      <c r="BE2" s="244" t="e">
        <f t="shared" si="1"/>
        <v>#N/A</v>
      </c>
      <c r="BF2" s="244" t="e">
        <f t="shared" si="1"/>
        <v>#N/A</v>
      </c>
      <c r="BG2" s="244" t="e">
        <f t="shared" si="1"/>
        <v>#N/A</v>
      </c>
      <c r="BH2" s="244" t="e">
        <f t="shared" si="1"/>
        <v>#N/A</v>
      </c>
      <c r="BI2" s="244">
        <f t="shared" si="1"/>
        <v>0</v>
      </c>
      <c r="BJ2" s="244" t="e">
        <f t="shared" si="1"/>
        <v>#N/A</v>
      </c>
      <c r="BK2" s="244">
        <f t="shared" si="1"/>
        <v>0</v>
      </c>
      <c r="BL2" s="244">
        <f t="shared" si="1"/>
        <v>0</v>
      </c>
      <c r="BM2" s="244">
        <f t="shared" si="1"/>
        <v>0</v>
      </c>
      <c r="BN2" s="244">
        <f t="shared" si="1"/>
        <v>0</v>
      </c>
      <c r="BO2" s="244">
        <f t="shared" si="1"/>
        <v>0</v>
      </c>
      <c r="BP2" s="244">
        <f t="shared" si="1"/>
        <v>0</v>
      </c>
      <c r="BQ2" s="244">
        <f t="shared" si="1"/>
        <v>0</v>
      </c>
      <c r="BR2" s="244">
        <f t="shared" si="1"/>
        <v>0</v>
      </c>
      <c r="BS2" s="244" t="e">
        <f t="shared" si="1"/>
        <v>#N/A</v>
      </c>
      <c r="BT2" s="244">
        <f t="shared" si="1"/>
        <v>0</v>
      </c>
      <c r="BU2" s="244">
        <f t="shared" si="1"/>
        <v>0</v>
      </c>
      <c r="BV2" s="244">
        <f t="shared" si="1"/>
        <v>0</v>
      </c>
      <c r="BW2" s="244">
        <f t="shared" si="1"/>
        <v>0</v>
      </c>
      <c r="BX2" s="244">
        <f t="shared" si="1"/>
        <v>0</v>
      </c>
      <c r="BY2" s="244">
        <f t="shared" si="1"/>
        <v>0</v>
      </c>
      <c r="BZ2" s="243">
        <f t="shared" si="1"/>
        <v>0</v>
      </c>
      <c r="CA2" s="275"/>
      <c r="DM2" s="196"/>
    </row>
    <row r="3" spans="1:117" s="4" customFormat="1" ht="54" customHeight="1" thickBot="1" x14ac:dyDescent="0.35">
      <c r="A3" s="17" t="s">
        <v>16185</v>
      </c>
      <c r="B3" s="17" t="s">
        <v>16186</v>
      </c>
      <c r="C3" s="17" t="s">
        <v>16187</v>
      </c>
      <c r="D3" s="17" t="s">
        <v>1106</v>
      </c>
      <c r="E3" s="283" t="s">
        <v>0</v>
      </c>
      <c r="F3" s="284" t="s">
        <v>60</v>
      </c>
      <c r="G3" s="284" t="s">
        <v>16188</v>
      </c>
      <c r="H3" s="284" t="s">
        <v>60</v>
      </c>
      <c r="I3" s="285" t="s">
        <v>16149</v>
      </c>
      <c r="J3" s="286" t="s">
        <v>1109</v>
      </c>
      <c r="K3" s="286" t="s">
        <v>16215</v>
      </c>
      <c r="L3" s="284" t="s">
        <v>16190</v>
      </c>
      <c r="M3" s="284" t="s">
        <v>16191</v>
      </c>
      <c r="N3" s="284" t="s">
        <v>16192</v>
      </c>
      <c r="O3" s="284" t="s">
        <v>57</v>
      </c>
      <c r="P3" s="284" t="s">
        <v>16216</v>
      </c>
      <c r="Q3" s="284" t="s">
        <v>16217</v>
      </c>
      <c r="R3" s="287" t="s">
        <v>16150</v>
      </c>
      <c r="S3" s="287" t="s">
        <v>16218</v>
      </c>
      <c r="T3" s="287" t="s">
        <v>16219</v>
      </c>
      <c r="U3" s="287" t="s">
        <v>16220</v>
      </c>
      <c r="V3" s="287" t="s">
        <v>16221</v>
      </c>
      <c r="W3" s="287" t="s">
        <v>16222</v>
      </c>
      <c r="X3" s="287" t="s">
        <v>16223</v>
      </c>
      <c r="Y3" s="287" t="s">
        <v>16224</v>
      </c>
      <c r="Z3" s="287" t="s">
        <v>16225</v>
      </c>
      <c r="AA3" s="287" t="s">
        <v>16226</v>
      </c>
      <c r="AB3" s="287" t="s">
        <v>16227</v>
      </c>
      <c r="AC3" s="287" t="s">
        <v>16228</v>
      </c>
      <c r="AD3" s="287" t="s">
        <v>1123</v>
      </c>
      <c r="AE3" s="287" t="s">
        <v>16229</v>
      </c>
      <c r="AF3" s="287" t="s">
        <v>1126</v>
      </c>
      <c r="AG3" s="287" t="s">
        <v>1127</v>
      </c>
      <c r="AH3" s="287" t="s">
        <v>16230</v>
      </c>
      <c r="AI3" s="287" t="s">
        <v>16173</v>
      </c>
      <c r="AJ3" s="287" t="s">
        <v>16231</v>
      </c>
      <c r="AK3" s="287" t="s">
        <v>16232</v>
      </c>
      <c r="AL3" s="287" t="s">
        <v>1128</v>
      </c>
      <c r="AM3" s="288" t="s">
        <v>16233</v>
      </c>
      <c r="AN3" s="197" t="s">
        <v>16234</v>
      </c>
      <c r="AO3" s="197" t="s">
        <v>16235</v>
      </c>
      <c r="AP3" s="197" t="s">
        <v>16236</v>
      </c>
      <c r="AQ3" s="197" t="s">
        <v>16237</v>
      </c>
      <c r="AR3" s="197" t="s">
        <v>16238</v>
      </c>
      <c r="AS3" s="197" t="s">
        <v>16239</v>
      </c>
      <c r="AT3" s="198" t="s">
        <v>16240</v>
      </c>
      <c r="AU3" s="198" t="s">
        <v>16241</v>
      </c>
      <c r="AV3" s="198" t="s">
        <v>16242</v>
      </c>
      <c r="AW3" s="199" t="s">
        <v>16243</v>
      </c>
      <c r="AX3" s="199" t="s">
        <v>16241</v>
      </c>
      <c r="AY3" s="199" t="s">
        <v>16242</v>
      </c>
      <c r="AZ3" s="197"/>
      <c r="BA3" s="197" t="s">
        <v>16244</v>
      </c>
      <c r="BB3" s="197"/>
      <c r="BC3" s="197"/>
      <c r="BD3" s="197"/>
      <c r="BE3" s="197"/>
      <c r="BF3" s="197"/>
      <c r="BG3" s="197"/>
      <c r="BH3" s="197"/>
      <c r="BI3" s="197"/>
      <c r="BJ3" s="197" t="s">
        <v>1131</v>
      </c>
      <c r="BL3" s="197"/>
      <c r="BM3" s="197"/>
      <c r="BN3" s="197"/>
      <c r="BO3" s="197"/>
      <c r="BP3" s="197"/>
      <c r="BQ3" s="197" t="s">
        <v>16245</v>
      </c>
      <c r="BR3" s="4" t="s">
        <v>16246</v>
      </c>
      <c r="BS3" s="4" t="s">
        <v>16247</v>
      </c>
      <c r="BT3" s="200"/>
      <c r="BU3" s="200"/>
      <c r="BV3" s="200"/>
      <c r="BW3" s="200"/>
      <c r="BX3" s="200"/>
      <c r="BY3" s="200" t="s">
        <v>16245</v>
      </c>
      <c r="BZ3" s="40" t="s">
        <v>16246</v>
      </c>
      <c r="CA3" s="276"/>
      <c r="DM3" s="201"/>
    </row>
    <row r="4" spans="1:117" s="223" customFormat="1" ht="27.75" customHeight="1" x14ac:dyDescent="0.3">
      <c r="A4" s="223" t="str">
        <f>IF($B4="","-",VLOOKUP($B4,CIPDATA,7,TRUE))</f>
        <v>-</v>
      </c>
      <c r="C4" s="223">
        <v>11754</v>
      </c>
      <c r="D4" s="223" t="e">
        <f>VLOOKUP($C4,CIPDATA,31,TRUE)</f>
        <v>#N/A</v>
      </c>
      <c r="E4" s="289" t="e">
        <f>VLOOKUP(C4,CIPDATA,2,TRUE)</f>
        <v>#N/A</v>
      </c>
      <c r="F4" s="289" t="e">
        <f>VLOOKUP($C4,CIPDATA,7,TRUE)</f>
        <v>#N/A</v>
      </c>
      <c r="G4" s="289">
        <f>IF(OR(B4="",B4=C4),1,2)</f>
        <v>1</v>
      </c>
      <c r="H4" s="289" t="e">
        <f>IF(OR($A4="-",$B4=$C4),$F4,CONCATENATE($A4,"/",$F4))</f>
        <v>#N/A</v>
      </c>
      <c r="I4" s="290" t="e">
        <f>CONCATENATE(VLOOKUP($C4,CIPDATA,8,TRUE),"-",VLOOKUP($C4,CIPDATA,10,TRUE))</f>
        <v>#N/A</v>
      </c>
      <c r="J4" s="291" t="e">
        <f>VLOOKUP($C4,CIPDATA,36,TRUE)</f>
        <v>#N/A</v>
      </c>
      <c r="K4" s="291" t="e">
        <f>IF(VLOOKUP($C4,CIPDATA,55,TRUE)="","",VLOOKUP($C4,CIPDATA,55,TRUE))</f>
        <v>#N/A</v>
      </c>
      <c r="L4" s="292" t="str">
        <f>IF($B4="","-",IF(VLOOKUP($B4,CIPDATA,5,TRUE)="1","A",IF(VLOOKUP($B4,CIPDATA,5,TRUE)="2","B",IF(VLOOKUP($B4,CIPDATA,5,TRUE)="3","C",IF(VLOOKUP($B4,CIPDATA,5,TRUE)="4","D",IF(VLOOKUP($B4,CIPDATA,5,TRUE)="6","Z"))))))</f>
        <v>-</v>
      </c>
      <c r="M4" s="292" t="str">
        <f>IF($B4="","-",IF(VLOOKUP($B4,CIPDATA,4,TRUE)="1","LP",""))</f>
        <v>-</v>
      </c>
      <c r="N4" s="292" t="e">
        <f>IF($B4=$C4,"-",IF(VLOOKUP($C4,CIPDATA,5,TRUE)="1","A",IF(VLOOKUP($C4,CIPDATA,5,TRUE)="2","B",IF(VLOOKUP($C4,CIPDATA,5,TRUE)="3","C",IF(VLOOKUP($C4,CIPDATA,5,TRUE)="4","D","ERR")))))</f>
        <v>#N/A</v>
      </c>
      <c r="O4" s="292" t="e">
        <f>IF($B4=$C4,"-",IF(VLOOKUP($C4,CIPDATA,4,TRUE)="1","LP","F"))</f>
        <v>#N/A</v>
      </c>
      <c r="P4" s="293"/>
      <c r="Q4" s="294"/>
      <c r="R4" s="295" t="e">
        <f>VLOOKUP($C4,CIPDATA,27,TRUE)</f>
        <v>#N/A</v>
      </c>
      <c r="S4" s="296" t="e">
        <f>VLOOKUP($C4,CIPDATA,15,TRUE)</f>
        <v>#N/A</v>
      </c>
      <c r="T4" s="296" t="e">
        <f>VLOOKUP($C4,CIPDATA,16,TRUE)</f>
        <v>#N/A</v>
      </c>
      <c r="U4" s="296" t="e">
        <f>VLOOKUP($C4,CIPDATA,115,TRUE)</f>
        <v>#N/A</v>
      </c>
      <c r="V4" s="296" t="e">
        <f>VLOOKUP($C4,CIPDATA,116,TRUE)</f>
        <v>#N/A</v>
      </c>
      <c r="W4" s="296" t="e">
        <f>SUM(S4-T4-U4)</f>
        <v>#N/A</v>
      </c>
      <c r="X4" s="296" t="e">
        <f>VLOOKUP($C4,CIPDATA,117,TRUE)</f>
        <v>#N/A</v>
      </c>
      <c r="Y4" s="296" t="e">
        <f>SUM(U4:X4)</f>
        <v>#N/A</v>
      </c>
      <c r="Z4" s="296" t="e">
        <f>SUM(VLOOKUP($C4,CIPDATA,16,TRUE))</f>
        <v>#N/A</v>
      </c>
      <c r="AA4" s="296" t="e">
        <f>SUM(VLOOKUP($C4,CIPDATA,122,TRUE)+VLOOKUP($C4,CIPDATA,123,TRUE)+VLOOKUP($C4,CIPDATA,124,TRUE)+VLOOKUP($C4,CIPDATA,125,TRUE)+VLOOKUP($C4,CIPDATA,126,TRUE)+VLOOKUP($C4,CIPDATA,127,TRUE)+VLOOKUP($C4,CIPDATA,128,TRUE))</f>
        <v>#N/A</v>
      </c>
      <c r="AB4" s="297" t="e">
        <f>IF(T4&lt;=0,0,S4-T4)</f>
        <v>#N/A</v>
      </c>
      <c r="AC4" s="296" t="e">
        <f>VLOOKUP($C4,CIPDATA,37,TRUE)</f>
        <v>#N/A</v>
      </c>
      <c r="AD4" s="296" t="e">
        <f>AC4+T4</f>
        <v>#N/A</v>
      </c>
      <c r="AE4" s="296" t="e">
        <f>$S4-$AD4</f>
        <v>#N/A</v>
      </c>
      <c r="AF4" s="296" t="e">
        <f>IF($N4="A",$S4-$AD4,0)</f>
        <v>#N/A</v>
      </c>
      <c r="AG4" s="296" t="e">
        <f>IF($N4="B",$S4-$AD4,0)</f>
        <v>#N/A</v>
      </c>
      <c r="AH4" s="296" t="e">
        <f>IF($N4="C",$S4-$AD4,0)</f>
        <v>#N/A</v>
      </c>
      <c r="AI4" s="296" t="e">
        <f>IF(N4="A",R4-AC4,0)</f>
        <v>#N/A</v>
      </c>
      <c r="AJ4" s="296" t="e">
        <f>SUM(BD4:BH4)</f>
        <v>#N/A</v>
      </c>
      <c r="AK4" s="298" t="e">
        <f>SUM(AI4:AJ4)</f>
        <v>#N/A</v>
      </c>
      <c r="AL4" s="296" t="e">
        <f>IF($S4&gt;0,$S4,$BJ4)</f>
        <v>#N/A</v>
      </c>
      <c r="AM4" s="296" t="e">
        <f>AL4-AD4</f>
        <v>#N/A</v>
      </c>
      <c r="AN4" s="225" t="e">
        <f>IF($N4="A",$AL4,0)</f>
        <v>#N/A</v>
      </c>
      <c r="AO4" s="225" t="e">
        <f>IF($N4="B",$AL4,0)</f>
        <v>#N/A</v>
      </c>
      <c r="AP4" s="225" t="e">
        <f>IF($N4="C",$AL4,0)</f>
        <v>#N/A</v>
      </c>
      <c r="AQ4" s="225" t="e">
        <f>IF($N4="A",$AN4-$AD4,0)</f>
        <v>#N/A</v>
      </c>
      <c r="AR4" s="225" t="e">
        <f>IF($N4="B",$AO4-$AD4,0)</f>
        <v>#N/A</v>
      </c>
      <c r="AS4" s="225" t="e">
        <f>IF($N4="C",$AP4-$AD4,0)</f>
        <v>#N/A</v>
      </c>
      <c r="AT4" s="226">
        <f>IF($P4=1,$AL4-$AD4,0)</f>
        <v>0</v>
      </c>
      <c r="AU4" s="226">
        <f>IF($P4=2,$AL4-$AD4,0)</f>
        <v>0</v>
      </c>
      <c r="AV4" s="226">
        <f>IF($P4=3,$AL4-$AD4,0)</f>
        <v>0</v>
      </c>
      <c r="AW4" s="227">
        <f>IF($Q4=1,$AL4-$AD4,0)</f>
        <v>0</v>
      </c>
      <c r="AX4" s="227">
        <f>IF($Q4=2,$AL4-$AD4,0)</f>
        <v>0</v>
      </c>
      <c r="AY4" s="227">
        <f>IF($Q4=3,$AL4-$AD4,0)</f>
        <v>0</v>
      </c>
      <c r="AZ4" s="225" t="e">
        <f>IF($N4="B",$AO4-$AD4,0)</f>
        <v>#N/A</v>
      </c>
      <c r="BA4" s="225" t="e">
        <f>SUM(BC4:BH4)</f>
        <v>#N/A</v>
      </c>
      <c r="BB4" s="225"/>
      <c r="BC4" s="225" t="e">
        <f>R4-AC4</f>
        <v>#N/A</v>
      </c>
      <c r="BD4" s="228" t="e">
        <f>VLOOKUP($C4,CIPDATA,18,TRUE)</f>
        <v>#N/A</v>
      </c>
      <c r="BE4" s="228" t="e">
        <f>VLOOKUP($C4,CIPDATA,20,TRUE)</f>
        <v>#N/A</v>
      </c>
      <c r="BF4" s="228" t="e">
        <f>VLOOKUP($C4,CIPDATA,22,TRUE)</f>
        <v>#N/A</v>
      </c>
      <c r="BG4" s="228" t="e">
        <f>VLOOKUP($C4,CIPDATA,24,TRUE)</f>
        <v>#N/A</v>
      </c>
      <c r="BH4" s="228" t="e">
        <f>VLOOKUP($C4,CIPDATA,26,TRUE)</f>
        <v>#N/A</v>
      </c>
      <c r="BI4" s="228"/>
      <c r="BJ4" s="228">
        <f>IF($B4="",0,VLOOKUP($B4,CIPDATA,29,TRUE))</f>
        <v>0</v>
      </c>
      <c r="BL4" s="224"/>
      <c r="BR4" s="224">
        <f>SUM(BL4:BQ4)</f>
        <v>0</v>
      </c>
      <c r="BS4" s="224" t="e">
        <f>AM4-BR4</f>
        <v>#N/A</v>
      </c>
      <c r="BT4" s="229">
        <f t="shared" ref="BT4:BY4" si="2">IF($Q4=1,BL4,0)</f>
        <v>0</v>
      </c>
      <c r="BU4" s="229">
        <f t="shared" si="2"/>
        <v>0</v>
      </c>
      <c r="BV4" s="229">
        <f t="shared" si="2"/>
        <v>0</v>
      </c>
      <c r="BW4" s="229">
        <f t="shared" si="2"/>
        <v>0</v>
      </c>
      <c r="BX4" s="229">
        <f t="shared" si="2"/>
        <v>0</v>
      </c>
      <c r="BY4" s="229">
        <f t="shared" si="2"/>
        <v>0</v>
      </c>
      <c r="BZ4" s="229">
        <f>SUM(BT4:BY4)</f>
        <v>0</v>
      </c>
      <c r="CA4" s="277"/>
      <c r="DM4" s="230"/>
    </row>
    <row r="5" spans="1:117" s="223" customFormat="1" ht="27.75" customHeight="1" x14ac:dyDescent="0.3">
      <c r="C5" s="223">
        <v>11755</v>
      </c>
      <c r="D5" s="223" t="e">
        <f>VLOOKUP($C5,CIPDATA,31,TRUE)</f>
        <v>#N/A</v>
      </c>
      <c r="E5" s="299" t="e">
        <f>VLOOKUP(C5,CIPDATA,2,TRUE)</f>
        <v>#N/A</v>
      </c>
      <c r="F5" s="299" t="e">
        <f>VLOOKUP($C5,CIPDATA,7,TRUE)</f>
        <v>#N/A</v>
      </c>
      <c r="G5" s="299">
        <f>IF(OR(B5="",B5=C5),1,2)</f>
        <v>1</v>
      </c>
      <c r="H5" s="299" t="e">
        <f>IF(OR($A5="-",$B5=$C5),$F5,CONCATENATE($A5,"/",$F5))</f>
        <v>#N/A</v>
      </c>
      <c r="I5" s="300" t="e">
        <f>CONCATENATE(VLOOKUP($C5,CIPDATA,8,TRUE),"-",VLOOKUP($C5,CIPDATA,10,TRUE))</f>
        <v>#N/A</v>
      </c>
      <c r="J5" s="301" t="e">
        <f>VLOOKUP($C5,CIPDATA,36,TRUE)</f>
        <v>#N/A</v>
      </c>
      <c r="K5" s="301" t="e">
        <f>IF(VLOOKUP($C5,CIPDATA,55,TRUE)="","",VLOOKUP($C5,CIPDATA,55,TRUE))</f>
        <v>#N/A</v>
      </c>
      <c r="L5" s="302" t="str">
        <f>IF($B5="","-",IF(VLOOKUP($B5,CIPDATA,5,TRUE)="1","A",IF(VLOOKUP($B5,CIPDATA,5,TRUE)="2","B",IF(VLOOKUP($B5,CIPDATA,5,TRUE)="3","C",IF(VLOOKUP($B5,CIPDATA,5,TRUE)="4","D",IF(VLOOKUP($B5,CIPDATA,5,TRUE)="6","Z"))))))</f>
        <v>-</v>
      </c>
      <c r="M5" s="302" t="str">
        <f>IF($B5="","-",IF(VLOOKUP($B5,CIPDATA,4,TRUE)="1","LP",""))</f>
        <v>-</v>
      </c>
      <c r="N5" s="302" t="e">
        <f>IF($B5=$C5,"-",IF(VLOOKUP($C5,CIPDATA,5,TRUE)="1","A",IF(VLOOKUP($C5,CIPDATA,5,TRUE)="2","B",IF(VLOOKUP($C5,CIPDATA,5,TRUE)="3","C",IF(VLOOKUP($C5,CIPDATA,5,TRUE)="4","D","ERR")))))</f>
        <v>#N/A</v>
      </c>
      <c r="O5" s="302" t="e">
        <f>IF($B5=$C5,"-",IF(VLOOKUP($C5,CIPDATA,4,TRUE)="1","LP","F"))</f>
        <v>#N/A</v>
      </c>
      <c r="P5" s="303"/>
      <c r="Q5" s="304"/>
      <c r="R5" s="305" t="e">
        <f>VLOOKUP($C5,CIPDATA,27,TRUE)</f>
        <v>#N/A</v>
      </c>
      <c r="S5" s="306" t="e">
        <f>VLOOKUP($C5,CIPDATA,15,TRUE)</f>
        <v>#N/A</v>
      </c>
      <c r="T5" s="306" t="e">
        <f>VLOOKUP($C5,CIPDATA,16,TRUE)</f>
        <v>#N/A</v>
      </c>
      <c r="U5" s="306" t="e">
        <f>VLOOKUP($C5,CIPDATA,115,TRUE)</f>
        <v>#N/A</v>
      </c>
      <c r="V5" s="306" t="e">
        <f>VLOOKUP($C5,CIPDATA,116,TRUE)</f>
        <v>#N/A</v>
      </c>
      <c r="W5" s="306" t="e">
        <f>SUM(S5-T5-U5)</f>
        <v>#N/A</v>
      </c>
      <c r="X5" s="306" t="e">
        <f>VLOOKUP($C5,CIPDATA,117,TRUE)</f>
        <v>#N/A</v>
      </c>
      <c r="Y5" s="306" t="e">
        <f t="shared" ref="Y5:Y20" si="3">SUM(U5:X5)</f>
        <v>#N/A</v>
      </c>
      <c r="Z5" s="306" t="e">
        <f>SUM(VLOOKUP($C5,CIPDATA,16,TRUE))</f>
        <v>#N/A</v>
      </c>
      <c r="AA5" s="306" t="e">
        <f>SUM(VLOOKUP($C5,CIPDATA,122,TRUE)+VLOOKUP($C5,CIPDATA,123,TRUE)+VLOOKUP($C5,CIPDATA,124,TRUE)+VLOOKUP($C5,CIPDATA,125,TRUE)+VLOOKUP($C5,CIPDATA,126,TRUE)+VLOOKUP($C5,CIPDATA,127,TRUE)+VLOOKUP($C5,CIPDATA,128,TRUE))</f>
        <v>#N/A</v>
      </c>
      <c r="AB5" s="307" t="e">
        <f>IF(T5&lt;=0,0,S5-T5)</f>
        <v>#N/A</v>
      </c>
      <c r="AC5" s="306" t="e">
        <f>VLOOKUP($C5,CIPDATA,37,TRUE)</f>
        <v>#N/A</v>
      </c>
      <c r="AD5" s="306" t="e">
        <f>AC5+T5</f>
        <v>#N/A</v>
      </c>
      <c r="AE5" s="306" t="e">
        <f>$S5-$AD5</f>
        <v>#N/A</v>
      </c>
      <c r="AF5" s="306" t="e">
        <f>IF($N5="A",$S5-$AD5,0)</f>
        <v>#N/A</v>
      </c>
      <c r="AG5" s="306" t="e">
        <f>IF($N5="B",$S5-$AD5,0)</f>
        <v>#N/A</v>
      </c>
      <c r="AH5" s="306" t="e">
        <f>IF($N5="C",$S5-$AD5,0)</f>
        <v>#N/A</v>
      </c>
      <c r="AI5" s="306" t="e">
        <f>IF(N5="A",R5-AC5,0)</f>
        <v>#N/A</v>
      </c>
      <c r="AJ5" s="306">
        <f>SUM(BD5:BH5)</f>
        <v>0</v>
      </c>
      <c r="AK5" s="308" t="e">
        <f>SUM(AI5:AJ5)</f>
        <v>#N/A</v>
      </c>
      <c r="AL5" s="306" t="e">
        <f>IF($S5&gt;0,$S5,$BJ5)</f>
        <v>#N/A</v>
      </c>
      <c r="AM5" s="306" t="e">
        <f>AL5-AD5</f>
        <v>#N/A</v>
      </c>
      <c r="AN5" s="225"/>
      <c r="AO5" s="225"/>
      <c r="AP5" s="225"/>
      <c r="AQ5" s="225"/>
      <c r="AR5" s="225"/>
      <c r="AS5" s="225"/>
      <c r="AT5" s="226"/>
      <c r="AU5" s="226"/>
      <c r="AV5" s="226"/>
      <c r="AW5" s="227"/>
      <c r="AX5" s="227"/>
      <c r="AY5" s="227"/>
      <c r="AZ5" s="225"/>
      <c r="BA5" s="225"/>
      <c r="BB5" s="225"/>
      <c r="BC5" s="225"/>
      <c r="BD5" s="228"/>
      <c r="BE5" s="228"/>
      <c r="BF5" s="228"/>
      <c r="BG5" s="228"/>
      <c r="BH5" s="228"/>
      <c r="BI5" s="228"/>
      <c r="BJ5" s="228"/>
      <c r="BL5" s="224"/>
      <c r="BR5" s="224"/>
      <c r="BS5" s="224"/>
      <c r="BT5" s="229"/>
      <c r="BU5" s="229"/>
      <c r="BV5" s="229"/>
      <c r="BW5" s="229"/>
      <c r="BX5" s="229"/>
      <c r="BY5" s="229"/>
      <c r="BZ5" s="229"/>
      <c r="CA5" s="277"/>
      <c r="DM5" s="230"/>
    </row>
    <row r="6" spans="1:117" s="223" customFormat="1" ht="27.75" customHeight="1" x14ac:dyDescent="0.3">
      <c r="A6" s="223" t="str">
        <f>IF($B6="","-",VLOOKUP($B6,CIPDATA,7,TRUE))</f>
        <v>-</v>
      </c>
      <c r="C6" s="223">
        <v>11759</v>
      </c>
      <c r="D6" s="223" t="e">
        <f>VLOOKUP($C6,CIPDATA,31,TRUE)</f>
        <v>#N/A</v>
      </c>
      <c r="E6" s="299" t="e">
        <f>VLOOKUP(C6,CIPDATA,2,TRUE)</f>
        <v>#N/A</v>
      </c>
      <c r="F6" s="299" t="e">
        <f>VLOOKUP($C6,CIPDATA,7,TRUE)</f>
        <v>#N/A</v>
      </c>
      <c r="G6" s="299">
        <f>IF(OR(B6="",B6=C6),1,2)</f>
        <v>1</v>
      </c>
      <c r="H6" s="299" t="e">
        <f>IF(OR($A6="-",$B6=$C6),$F6,CONCATENATE($A6,"/",$F6))</f>
        <v>#N/A</v>
      </c>
      <c r="I6" s="300" t="e">
        <f>CONCATENATE(VLOOKUP($C6,CIPDATA,8,TRUE),"-",VLOOKUP($C6,CIPDATA,10,TRUE))</f>
        <v>#N/A</v>
      </c>
      <c r="J6" s="301" t="e">
        <f>VLOOKUP($C6,CIPDATA,36,TRUE)</f>
        <v>#N/A</v>
      </c>
      <c r="K6" s="301" t="e">
        <f>IF(VLOOKUP($C6,CIPDATA,55,TRUE)="","",VLOOKUP($C6,CIPDATA,55,TRUE))</f>
        <v>#N/A</v>
      </c>
      <c r="L6" s="302" t="str">
        <f>IF($B6="","-",IF(VLOOKUP($B6,CIPDATA,5,TRUE)="1","A",IF(VLOOKUP($B6,CIPDATA,5,TRUE)="2","B",IF(VLOOKUP($B6,CIPDATA,5,TRUE)="3","C",IF(VLOOKUP($B6,CIPDATA,5,TRUE)="4","D",IF(VLOOKUP($B6,CIPDATA,5,TRUE)="6","Z"))))))</f>
        <v>-</v>
      </c>
      <c r="M6" s="302" t="str">
        <f>IF($B6="","-",IF(VLOOKUP($B6,CIPDATA,4,TRUE)="1","LP",""))</f>
        <v>-</v>
      </c>
      <c r="N6" s="302" t="e">
        <f>IF($B6=$C6,"-",IF(VLOOKUP($C6,CIPDATA,5,TRUE)="1","A",IF(VLOOKUP($C6,CIPDATA,5,TRUE)="2","B",IF(VLOOKUP($C6,CIPDATA,5,TRUE)="3","C",IF(VLOOKUP($C6,CIPDATA,5,TRUE)="4","D",)))))</f>
        <v>#N/A</v>
      </c>
      <c r="O6" s="302" t="e">
        <f>IF($B6=$C6,"-",IF(VLOOKUP($C6,CIPDATA,4,TRUE)="1","LP","F"))</f>
        <v>#N/A</v>
      </c>
      <c r="P6" s="303"/>
      <c r="Q6" s="304"/>
      <c r="R6" s="305" t="e">
        <f>VLOOKUP($C6,CIPDATA,27,TRUE)</f>
        <v>#N/A</v>
      </c>
      <c r="S6" s="306" t="e">
        <f>VLOOKUP($C6,CIPDATA,15,TRUE)</f>
        <v>#N/A</v>
      </c>
      <c r="T6" s="306" t="e">
        <f>VLOOKUP($C6,CIPDATA,16,TRUE)</f>
        <v>#N/A</v>
      </c>
      <c r="U6" s="306" t="e">
        <f>VLOOKUP($C6,CIPDATA,115,TRUE)</f>
        <v>#N/A</v>
      </c>
      <c r="V6" s="306" t="e">
        <f>VLOOKUP($C6,CIPDATA,116,TRUE)</f>
        <v>#N/A</v>
      </c>
      <c r="W6" s="306" t="e">
        <f>SUM(S6-T6-U6)</f>
        <v>#N/A</v>
      </c>
      <c r="X6" s="306" t="e">
        <f>VLOOKUP($C6,CIPDATA,117,TRUE)</f>
        <v>#N/A</v>
      </c>
      <c r="Y6" s="306" t="e">
        <f>SUM(U6:X6)</f>
        <v>#N/A</v>
      </c>
      <c r="Z6" s="306" t="e">
        <f>SUM(VLOOKUP($C6,CIPDATA,16,TRUE))</f>
        <v>#N/A</v>
      </c>
      <c r="AA6" s="306" t="e">
        <f>SUM(VLOOKUP($C6,CIPDATA,122,TRUE)+VLOOKUP($C6,CIPDATA,123,TRUE)+VLOOKUP($C6,CIPDATA,124,TRUE)+VLOOKUP($C6,CIPDATA,125,TRUE)+VLOOKUP($C6,CIPDATA,126,TRUE)+VLOOKUP($C6,CIPDATA,127,TRUE)+VLOOKUP($C6,CIPDATA,128,TRUE))</f>
        <v>#N/A</v>
      </c>
      <c r="AB6" s="307" t="e">
        <f>IF(T6&lt;=0,0,S6-T6)</f>
        <v>#N/A</v>
      </c>
      <c r="AC6" s="306" t="e">
        <f>VLOOKUP($C6,CIPDATA,37,TRUE)</f>
        <v>#N/A</v>
      </c>
      <c r="AD6" s="306" t="e">
        <f>AC6+T6</f>
        <v>#N/A</v>
      </c>
      <c r="AE6" s="306" t="e">
        <f>$S6-$AD6</f>
        <v>#N/A</v>
      </c>
      <c r="AF6" s="306" t="e">
        <f>IF($N6="A",$S6-$AD6,0)</f>
        <v>#N/A</v>
      </c>
      <c r="AG6" s="306" t="e">
        <f>IF($N6="B",$S6-$AD6,0)</f>
        <v>#N/A</v>
      </c>
      <c r="AH6" s="306" t="e">
        <f>IF($N6="C",$S6-$AD6,0)</f>
        <v>#N/A</v>
      </c>
      <c r="AI6" s="306" t="e">
        <f>IF(N6="A",R6-AC6,0)</f>
        <v>#N/A</v>
      </c>
      <c r="AJ6" s="306" t="e">
        <f>SUM(BD6:BH6)</f>
        <v>#N/A</v>
      </c>
      <c r="AK6" s="308" t="e">
        <f>SUM(AI6:AJ6)</f>
        <v>#N/A</v>
      </c>
      <c r="AL6" s="306" t="e">
        <f>IF($S6&gt;0,$S6,$BJ6)</f>
        <v>#N/A</v>
      </c>
      <c r="AM6" s="306" t="e">
        <f>AL6-AD6</f>
        <v>#N/A</v>
      </c>
      <c r="AN6" s="225" t="e">
        <f>IF($N6="A",$AL6,0)</f>
        <v>#N/A</v>
      </c>
      <c r="AO6" s="225" t="e">
        <f>IF($N6="B",$AL6,0)</f>
        <v>#N/A</v>
      </c>
      <c r="AP6" s="225" t="e">
        <f>IF($N6="C",$AL6,0)</f>
        <v>#N/A</v>
      </c>
      <c r="AQ6" s="225" t="e">
        <f>IF($N6="A",$AN6-$AD6,0)</f>
        <v>#N/A</v>
      </c>
      <c r="AR6" s="225" t="e">
        <f>IF($N6="B",$AO6-$AD6,0)</f>
        <v>#N/A</v>
      </c>
      <c r="AS6" s="225" t="e">
        <f>IF($N6="C",$AP6-$AD6,0)</f>
        <v>#N/A</v>
      </c>
      <c r="AT6" s="226">
        <f>IF($P6=1,$AL6-$AD6,0)</f>
        <v>0</v>
      </c>
      <c r="AU6" s="226">
        <f>IF($P6=2,$AL6-$AD6,0)</f>
        <v>0</v>
      </c>
      <c r="AV6" s="226">
        <f>IF($P6=3,$AL6-$AD6,0)</f>
        <v>0</v>
      </c>
      <c r="AW6" s="227">
        <f>IF($Q6=1,$AL6-$AD6,0)</f>
        <v>0</v>
      </c>
      <c r="AX6" s="227">
        <f>IF($Q6=2,$AL6-$AD6,0)</f>
        <v>0</v>
      </c>
      <c r="AY6" s="227">
        <f>IF($Q6=3,$AL6-$AD6,0)</f>
        <v>0</v>
      </c>
      <c r="AZ6" s="225"/>
      <c r="BA6" s="225" t="e">
        <f>SUM(BC6:BH6)</f>
        <v>#N/A</v>
      </c>
      <c r="BB6" s="225"/>
      <c r="BC6" s="225" t="e">
        <f>R6-AC6</f>
        <v>#N/A</v>
      </c>
      <c r="BD6" s="228" t="e">
        <f>VLOOKUP($C6,CIPDATA,18,TRUE)</f>
        <v>#N/A</v>
      </c>
      <c r="BE6" s="228" t="e">
        <f>VLOOKUP($C6,CIPDATA,20,TRUE)</f>
        <v>#N/A</v>
      </c>
      <c r="BF6" s="228" t="e">
        <f>VLOOKUP($C6,CIPDATA,22,TRUE)</f>
        <v>#N/A</v>
      </c>
      <c r="BG6" s="228" t="e">
        <f>VLOOKUP($C6,CIPDATA,24,TRUE)</f>
        <v>#N/A</v>
      </c>
      <c r="BH6" s="228" t="e">
        <f>VLOOKUP($C6,CIPDATA,26,TRUE)</f>
        <v>#N/A</v>
      </c>
      <c r="BI6" s="228"/>
      <c r="BJ6" s="228">
        <f>IF($B6="",0,VLOOKUP($B6,CIPDATA,29,TRUE))</f>
        <v>0</v>
      </c>
      <c r="BL6" s="224"/>
      <c r="BM6" s="224"/>
      <c r="BN6" s="224"/>
      <c r="BO6" s="224"/>
      <c r="BP6" s="224"/>
      <c r="BQ6" s="224"/>
      <c r="BR6" s="224">
        <f>SUM(BL6:BQ6)</f>
        <v>0</v>
      </c>
      <c r="BS6" s="224" t="e">
        <f>AM6-BR6</f>
        <v>#N/A</v>
      </c>
      <c r="BT6" s="229">
        <f>IF(Q6=1,BL6,0)</f>
        <v>0</v>
      </c>
      <c r="BU6" s="229">
        <f t="shared" ref="BU6:BY7" si="4">IF($Q6=1,BM6,0)</f>
        <v>0</v>
      </c>
      <c r="BV6" s="229">
        <f t="shared" si="4"/>
        <v>0</v>
      </c>
      <c r="BW6" s="229">
        <f t="shared" si="4"/>
        <v>0</v>
      </c>
      <c r="BX6" s="229">
        <f t="shared" si="4"/>
        <v>0</v>
      </c>
      <c r="BY6" s="229">
        <f t="shared" si="4"/>
        <v>0</v>
      </c>
      <c r="BZ6" s="229">
        <f>SUM(BT6:BY6)</f>
        <v>0</v>
      </c>
      <c r="CA6" s="277"/>
      <c r="DM6" s="230"/>
    </row>
    <row r="7" spans="1:117" s="223" customFormat="1" ht="27.75" customHeight="1" x14ac:dyDescent="0.3">
      <c r="A7" s="223" t="str">
        <f>IF($B7="","-",VLOOKUP($B7,CIPDATA,7,TRUE))</f>
        <v>-</v>
      </c>
      <c r="C7" s="223">
        <v>11758</v>
      </c>
      <c r="D7" s="223" t="e">
        <f>VLOOKUP($C7,CIPDATA,31,TRUE)</f>
        <v>#N/A</v>
      </c>
      <c r="E7" s="299" t="e">
        <f>VLOOKUP(C7,CIPDATA,2,TRUE)</f>
        <v>#N/A</v>
      </c>
      <c r="F7" s="299" t="e">
        <f>VLOOKUP($C7,CIPDATA,7,TRUE)</f>
        <v>#N/A</v>
      </c>
      <c r="G7" s="299">
        <f>IF(OR(B7="",B7=C7),1,2)</f>
        <v>1</v>
      </c>
      <c r="H7" s="299" t="e">
        <f>IF(OR($A7="-",$B7=$C7),$F7,CONCATENATE($A7,"/",$F7))</f>
        <v>#N/A</v>
      </c>
      <c r="I7" s="300" t="e">
        <f>CONCATENATE(VLOOKUP($C7,CIPDATA,8,TRUE),"-",VLOOKUP($C7,CIPDATA,10,TRUE))</f>
        <v>#N/A</v>
      </c>
      <c r="J7" s="301" t="e">
        <f>VLOOKUP($C7,CIPDATA,36,TRUE)</f>
        <v>#N/A</v>
      </c>
      <c r="K7" s="301" t="e">
        <f>IF(VLOOKUP($C7,CIPDATA,55,TRUE)="","",VLOOKUP($C7,CIPDATA,55,TRUE))</f>
        <v>#N/A</v>
      </c>
      <c r="L7" s="302" t="str">
        <f>IF($B7="","-",IF(VLOOKUP($B7,CIPDATA,5,TRUE)="1","A",IF(VLOOKUP($B7,CIPDATA,5,TRUE)="2","B",IF(VLOOKUP($B7,CIPDATA,5,TRUE)="3","C",IF(VLOOKUP($B7,CIPDATA,5,TRUE)="4","D",IF(VLOOKUP($B7,CIPDATA,5,TRUE)="6","Z"))))))</f>
        <v>-</v>
      </c>
      <c r="M7" s="302" t="str">
        <f>IF($B7="","-",IF(VLOOKUP($B7,CIPDATA,4,TRUE)="1","LP",""))</f>
        <v>-</v>
      </c>
      <c r="N7" s="302" t="e">
        <f>IF($B7=$C7,"-",IF(VLOOKUP($C7,CIPDATA,5,TRUE)="1","A",IF(VLOOKUP($C7,CIPDATA,5,TRUE)="2","B",IF(VLOOKUP($C7,CIPDATA,5,TRUE)="3","C",IF(VLOOKUP($C7,CIPDATA,5,TRUE)="4","D","ERR")))))</f>
        <v>#N/A</v>
      </c>
      <c r="O7" s="302" t="e">
        <f>IF($B7=$C7,"-",IF(VLOOKUP($C7,CIPDATA,4,TRUE)="1","LP","F"))</f>
        <v>#N/A</v>
      </c>
      <c r="P7" s="303"/>
      <c r="Q7" s="304"/>
      <c r="R7" s="305" t="e">
        <f>VLOOKUP($C7,CIPDATA,27,TRUE)</f>
        <v>#N/A</v>
      </c>
      <c r="S7" s="306" t="e">
        <f>VLOOKUP($C7,CIPDATA,15,TRUE)</f>
        <v>#N/A</v>
      </c>
      <c r="T7" s="306" t="e">
        <f>VLOOKUP($C7,CIPDATA,16,TRUE)</f>
        <v>#N/A</v>
      </c>
      <c r="U7" s="306" t="e">
        <f>VLOOKUP($C7,CIPDATA,115,TRUE)</f>
        <v>#N/A</v>
      </c>
      <c r="V7" s="306" t="e">
        <f>VLOOKUP($C7,CIPDATA,116,TRUE)</f>
        <v>#N/A</v>
      </c>
      <c r="W7" s="306" t="e">
        <f>SUM(S7-T7-U7)</f>
        <v>#N/A</v>
      </c>
      <c r="X7" s="306" t="e">
        <f>VLOOKUP($C7,CIPDATA,117,TRUE)</f>
        <v>#N/A</v>
      </c>
      <c r="Y7" s="306" t="e">
        <f>SUM(U7:X7)</f>
        <v>#N/A</v>
      </c>
      <c r="Z7" s="306" t="e">
        <f>SUM(VLOOKUP($C7,CIPDATA,16,TRUE))</f>
        <v>#N/A</v>
      </c>
      <c r="AA7" s="306" t="e">
        <f>SUM(VLOOKUP($C7,CIPDATA,122,TRUE)+VLOOKUP($C7,CIPDATA,123,TRUE)+VLOOKUP($C7,CIPDATA,124,TRUE)+VLOOKUP($C7,CIPDATA,125,TRUE)+VLOOKUP($C7,CIPDATA,126,TRUE)+VLOOKUP($C7,CIPDATA,127,TRUE)+VLOOKUP($C7,CIPDATA,128,TRUE))</f>
        <v>#N/A</v>
      </c>
      <c r="AB7" s="307" t="e">
        <f>IF(T7&lt;=0,0,S7-T7)</f>
        <v>#N/A</v>
      </c>
      <c r="AC7" s="306" t="e">
        <f>VLOOKUP($C7,CIPDATA,37,TRUE)</f>
        <v>#N/A</v>
      </c>
      <c r="AD7" s="306" t="e">
        <f>AC7+T7</f>
        <v>#N/A</v>
      </c>
      <c r="AE7" s="306" t="e">
        <f>$S7-$AD7</f>
        <v>#N/A</v>
      </c>
      <c r="AF7" s="306" t="e">
        <f>IF($N7="A",$S7-$AD7,0)</f>
        <v>#N/A</v>
      </c>
      <c r="AG7" s="306" t="e">
        <f>IF($N7="B",$S7-$AD7,0)</f>
        <v>#N/A</v>
      </c>
      <c r="AH7" s="306" t="e">
        <f>IF($N7="C",$S7-$AD7,0)</f>
        <v>#N/A</v>
      </c>
      <c r="AI7" s="306" t="e">
        <f>IF(N7="A",R7-AC7,0)</f>
        <v>#N/A</v>
      </c>
      <c r="AJ7" s="306" t="e">
        <f>SUM(BD7:BH7)</f>
        <v>#N/A</v>
      </c>
      <c r="AK7" s="308" t="e">
        <f>SUM(AI7:AJ7)</f>
        <v>#N/A</v>
      </c>
      <c r="AL7" s="306" t="e">
        <f>IF($S7&gt;0,$S7,$BJ7)</f>
        <v>#N/A</v>
      </c>
      <c r="AM7" s="306" t="e">
        <f>AL7-AD7</f>
        <v>#N/A</v>
      </c>
      <c r="AN7" s="225" t="e">
        <f>IF($N7="A",$AL7,0)</f>
        <v>#N/A</v>
      </c>
      <c r="AO7" s="225" t="e">
        <f>IF($N7="B",$AL7,0)</f>
        <v>#N/A</v>
      </c>
      <c r="AP7" s="225" t="e">
        <f>IF($N7="C",$AL7,0)</f>
        <v>#N/A</v>
      </c>
      <c r="AQ7" s="225" t="e">
        <f>IF($N7="A",$AN7-$AD7,0)</f>
        <v>#N/A</v>
      </c>
      <c r="AR7" s="225" t="e">
        <f>IF($N7="B",$AO7-$AD7,0)</f>
        <v>#N/A</v>
      </c>
      <c r="AS7" s="225" t="e">
        <f>IF($N7="C",$AP7-$AD7,0)</f>
        <v>#N/A</v>
      </c>
      <c r="AT7" s="226">
        <f>IF($P7=1,$AL7-$AD7,0)</f>
        <v>0</v>
      </c>
      <c r="AU7" s="226">
        <f>IF($P7=2,$AL7-$AD7,0)</f>
        <v>0</v>
      </c>
      <c r="AV7" s="226">
        <f>IF($P7=3,$AL7-$AD7,0)</f>
        <v>0</v>
      </c>
      <c r="AW7" s="227">
        <f>IF($Q7=1,$AL7-$AD7,0)</f>
        <v>0</v>
      </c>
      <c r="AX7" s="227">
        <f>IF($Q7=2,$AL7-$AD7,0)</f>
        <v>0</v>
      </c>
      <c r="AY7" s="227">
        <f>IF($Q7=3,$AL7-$AD7,0)</f>
        <v>0</v>
      </c>
      <c r="AZ7" s="225"/>
      <c r="BA7" s="225" t="e">
        <f>SUM(BC7:BH7)</f>
        <v>#N/A</v>
      </c>
      <c r="BB7" s="225"/>
      <c r="BC7" s="225">
        <v>1251000</v>
      </c>
      <c r="BD7" s="228" t="e">
        <f>VLOOKUP($C7,CIPDATA,18,TRUE)</f>
        <v>#N/A</v>
      </c>
      <c r="BE7" s="228" t="e">
        <f>VLOOKUP($C7,CIPDATA,20,TRUE)</f>
        <v>#N/A</v>
      </c>
      <c r="BF7" s="228" t="e">
        <f>VLOOKUP($C7,CIPDATA,22,TRUE)</f>
        <v>#N/A</v>
      </c>
      <c r="BG7" s="228" t="e">
        <f>VLOOKUP($C7,CIPDATA,24,TRUE)</f>
        <v>#N/A</v>
      </c>
      <c r="BH7" s="228" t="e">
        <f>VLOOKUP($C7,CIPDATA,26,TRUE)</f>
        <v>#N/A</v>
      </c>
      <c r="BI7" s="228"/>
      <c r="BJ7" s="228">
        <f>IF($B7="",0,VLOOKUP($B7,CIPDATA,29,TRUE))</f>
        <v>0</v>
      </c>
      <c r="BL7" s="224"/>
      <c r="BR7" s="224">
        <f>SUM(BL7:BQ7)</f>
        <v>0</v>
      </c>
      <c r="BS7" s="224" t="e">
        <f>AM7-BR7</f>
        <v>#N/A</v>
      </c>
      <c r="BT7" s="229">
        <f>IF(Q7=1,BL7,0)</f>
        <v>0</v>
      </c>
      <c r="BU7" s="229">
        <f t="shared" si="4"/>
        <v>0</v>
      </c>
      <c r="BV7" s="229">
        <f t="shared" si="4"/>
        <v>0</v>
      </c>
      <c r="BW7" s="229">
        <f t="shared" si="4"/>
        <v>0</v>
      </c>
      <c r="BX7" s="229">
        <f t="shared" si="4"/>
        <v>0</v>
      </c>
      <c r="BY7" s="229">
        <f t="shared" si="4"/>
        <v>0</v>
      </c>
      <c r="BZ7" s="229">
        <f>SUM(BT7:BY7)</f>
        <v>0</v>
      </c>
      <c r="CA7" s="277"/>
      <c r="DM7" s="230"/>
    </row>
    <row r="8" spans="1:117" s="223" customFormat="1" ht="27.75" customHeight="1" thickBot="1" x14ac:dyDescent="0.35">
      <c r="A8" s="223" t="str">
        <f>IF($B8="","-",VLOOKUP($B8,CIPDATA,7,TRUE))</f>
        <v>-</v>
      </c>
      <c r="C8" s="223">
        <v>11757</v>
      </c>
      <c r="D8" s="223" t="e">
        <f>VLOOKUP($C8,CIPDATA,31,TRUE)</f>
        <v>#N/A</v>
      </c>
      <c r="E8" s="299" t="e">
        <f>VLOOKUP(C8,CIPDATA,2,TRUE)</f>
        <v>#N/A</v>
      </c>
      <c r="F8" s="299" t="e">
        <f>VLOOKUP($C8,CIPDATA,7,TRUE)</f>
        <v>#N/A</v>
      </c>
      <c r="G8" s="299">
        <f>IF(OR(B8="",B8=C8),1,2)</f>
        <v>1</v>
      </c>
      <c r="H8" s="299" t="e">
        <f>IF(OR($A8="-",$B8=$C8),$F8,CONCATENATE($A8,"/",$F8))</f>
        <v>#N/A</v>
      </c>
      <c r="I8" s="300" t="e">
        <f>CONCATENATE(VLOOKUP($C8,CIPDATA,8,TRUE),"-",VLOOKUP($C8,CIPDATA,10,TRUE))</f>
        <v>#N/A</v>
      </c>
      <c r="J8" s="301" t="e">
        <f>VLOOKUP($C8,CIPDATA,36,TRUE)</f>
        <v>#N/A</v>
      </c>
      <c r="K8" s="301" t="e">
        <f>IF(VLOOKUP($C8,CIPDATA,55,TRUE)="","",VLOOKUP($C8,CIPDATA,55,TRUE))</f>
        <v>#N/A</v>
      </c>
      <c r="L8" s="302" t="str">
        <f>IF($B8="","-",IF(VLOOKUP($B8,CIPDATA,5,TRUE)="1","A",IF(VLOOKUP($B8,CIPDATA,5,TRUE)="2","B",IF(VLOOKUP($B8,CIPDATA,5,TRUE)="3","C",IF(VLOOKUP($B8,CIPDATA,5,TRUE)="4","D",IF(VLOOKUP($B8,CIPDATA,5,TRUE)="6","Z"))))))</f>
        <v>-</v>
      </c>
      <c r="M8" s="302" t="str">
        <f>IF($B8="","-",IF(VLOOKUP($B8,CIPDATA,4,TRUE)="1","LP",""))</f>
        <v>-</v>
      </c>
      <c r="N8" s="302" t="e">
        <f>IF($B8=$C8,"-",IF(VLOOKUP($C8,CIPDATA,5,TRUE)="1","A",IF(VLOOKUP($C8,CIPDATA,5,TRUE)="2","B",IF(VLOOKUP($C8,CIPDATA,5,TRUE)="3","C",IF(VLOOKUP($C8,CIPDATA,5,TRUE)="4","D","ERR")))))</f>
        <v>#N/A</v>
      </c>
      <c r="O8" s="302" t="e">
        <f>IF($B8=$C8,"-",IF(VLOOKUP($C8,CIPDATA,4,TRUE)="1","LP","F"))</f>
        <v>#N/A</v>
      </c>
      <c r="P8" s="303"/>
      <c r="Q8" s="304"/>
      <c r="R8" s="305" t="e">
        <f>VLOOKUP($C8,CIPDATA,27,TRUE)</f>
        <v>#N/A</v>
      </c>
      <c r="S8" s="306" t="e">
        <f>VLOOKUP($C8,CIPDATA,15,TRUE)</f>
        <v>#N/A</v>
      </c>
      <c r="T8" s="306" t="e">
        <f>VLOOKUP($C8,CIPDATA,16,TRUE)</f>
        <v>#N/A</v>
      </c>
      <c r="U8" s="306" t="e">
        <f>VLOOKUP($C8,CIPDATA,115,TRUE)</f>
        <v>#N/A</v>
      </c>
      <c r="V8" s="306" t="e">
        <f>VLOOKUP($C8,CIPDATA,116,TRUE)</f>
        <v>#N/A</v>
      </c>
      <c r="W8" s="306" t="e">
        <f>SUM(S8-T8-U8)</f>
        <v>#N/A</v>
      </c>
      <c r="X8" s="306" t="e">
        <f>VLOOKUP($C8,CIPDATA,117,TRUE)</f>
        <v>#N/A</v>
      </c>
      <c r="Y8" s="306" t="e">
        <f t="shared" si="3"/>
        <v>#N/A</v>
      </c>
      <c r="Z8" s="306" t="e">
        <f>SUM(VLOOKUP($C8,CIPDATA,16,TRUE))</f>
        <v>#N/A</v>
      </c>
      <c r="AA8" s="306" t="e">
        <f>SUM(VLOOKUP($C8,CIPDATA,122,TRUE)+VLOOKUP($C8,CIPDATA,123,TRUE)+VLOOKUP($C8,CIPDATA,124,TRUE)+VLOOKUP($C8,CIPDATA,125,TRUE)+VLOOKUP($C8,CIPDATA,126,TRUE)+VLOOKUP($C8,CIPDATA,127,TRUE)+VLOOKUP($C8,CIPDATA,128,TRUE))</f>
        <v>#N/A</v>
      </c>
      <c r="AB8" s="307" t="e">
        <f>IF(T8&lt;=0,0,S8-T8)</f>
        <v>#N/A</v>
      </c>
      <c r="AC8" s="306" t="e">
        <f>VLOOKUP($C8,CIPDATA,37,TRUE)</f>
        <v>#N/A</v>
      </c>
      <c r="AD8" s="306" t="e">
        <f>AC8+T8</f>
        <v>#N/A</v>
      </c>
      <c r="AE8" s="306" t="e">
        <f>$S8-$AD8</f>
        <v>#N/A</v>
      </c>
      <c r="AF8" s="306" t="e">
        <f>IF($N8="A",$S8-$AD8,0)</f>
        <v>#N/A</v>
      </c>
      <c r="AG8" s="306" t="e">
        <f>IF($N8="B",$S8-$AD8,0)</f>
        <v>#N/A</v>
      </c>
      <c r="AH8" s="306" t="e">
        <f>IF($N8="C",$S8-$AD8,0)</f>
        <v>#N/A</v>
      </c>
      <c r="AI8" s="306" t="e">
        <f>IF(N8="A",R8-AC8,0)</f>
        <v>#N/A</v>
      </c>
      <c r="AJ8" s="306" t="e">
        <f>SUM(BD8:BH8)</f>
        <v>#N/A</v>
      </c>
      <c r="AK8" s="308" t="e">
        <f>SUM(AI8:AJ8)</f>
        <v>#N/A</v>
      </c>
      <c r="AL8" s="306" t="e">
        <f>IF($S8&gt;0,$S8,$BJ8)</f>
        <v>#N/A</v>
      </c>
      <c r="AM8" s="306" t="e">
        <f>AL8-AD8</f>
        <v>#N/A</v>
      </c>
      <c r="AN8" s="225" t="e">
        <f>IF($N8="A",$AL8,0)</f>
        <v>#N/A</v>
      </c>
      <c r="AO8" s="225" t="e">
        <f>IF($N8="B",$AL8,0)</f>
        <v>#N/A</v>
      </c>
      <c r="AP8" s="225" t="e">
        <f>IF($N8="C",$AL8,0)</f>
        <v>#N/A</v>
      </c>
      <c r="AQ8" s="225" t="e">
        <f>IF($N8="A",$AN8-$AD8,0)</f>
        <v>#N/A</v>
      </c>
      <c r="AR8" s="225" t="e">
        <f>IF($N8="B",$AO8-$AD8,0)</f>
        <v>#N/A</v>
      </c>
      <c r="AS8" s="225" t="e">
        <f>IF($N8="C",$AP8-$AD8,0)</f>
        <v>#N/A</v>
      </c>
      <c r="AT8" s="226">
        <f>IF($P8=1,$AL8-$AD8,0)</f>
        <v>0</v>
      </c>
      <c r="AU8" s="226">
        <f>IF($P8=2,$AL8-$AD8,0)</f>
        <v>0</v>
      </c>
      <c r="AV8" s="226">
        <f>IF($P8=3,$AL8-$AD8,0)</f>
        <v>0</v>
      </c>
      <c r="AW8" s="227">
        <f>IF($Q8=1,$AL8-$AD8,0)</f>
        <v>0</v>
      </c>
      <c r="AX8" s="227">
        <f>IF($Q8=2,$AL8-$AD8,0)</f>
        <v>0</v>
      </c>
      <c r="AY8" s="227">
        <f>IF($Q8=3,$AL8-$AD8,0)</f>
        <v>0</v>
      </c>
      <c r="AZ8" s="225"/>
      <c r="BA8" s="225" t="e">
        <f>SUM(BC8:BH8)</f>
        <v>#N/A</v>
      </c>
      <c r="BB8" s="225"/>
      <c r="BC8" s="225">
        <v>1255000</v>
      </c>
      <c r="BD8" s="228" t="e">
        <f>VLOOKUP($C8,CIPDATA,18,TRUE)</f>
        <v>#N/A</v>
      </c>
      <c r="BE8" s="228" t="e">
        <f>VLOOKUP($C8,CIPDATA,20,TRUE)</f>
        <v>#N/A</v>
      </c>
      <c r="BF8" s="228" t="e">
        <f>VLOOKUP($C8,CIPDATA,22,TRUE)</f>
        <v>#N/A</v>
      </c>
      <c r="BG8" s="228" t="e">
        <f>VLOOKUP($C8,CIPDATA,24,TRUE)</f>
        <v>#N/A</v>
      </c>
      <c r="BH8" s="228" t="e">
        <f>VLOOKUP($C8,CIPDATA,26,TRUE)</f>
        <v>#N/A</v>
      </c>
      <c r="BI8" s="228"/>
      <c r="BJ8" s="228">
        <f>IF($B8="",0,VLOOKUP($B8,CIPDATA,29,TRUE))</f>
        <v>0</v>
      </c>
      <c r="BL8" s="224"/>
      <c r="BR8" s="224">
        <f>SUM(BL8:BQ8)</f>
        <v>0</v>
      </c>
      <c r="BS8" s="224" t="e">
        <f>AM8-BR8</f>
        <v>#N/A</v>
      </c>
      <c r="BT8" s="229">
        <f>IF(Q8=1,BL8,0)</f>
        <v>0</v>
      </c>
      <c r="BU8" s="229">
        <f>IF($Q8=1,BM8,0)</f>
        <v>0</v>
      </c>
      <c r="BV8" s="229">
        <f>IF($Q8=1,BN8,0)</f>
        <v>0</v>
      </c>
      <c r="BW8" s="229">
        <f>IF($Q8=1,BO8,0)</f>
        <v>0</v>
      </c>
      <c r="BX8" s="229">
        <f>IF($Q8=1,BP8,0)</f>
        <v>0</v>
      </c>
      <c r="BY8" s="229">
        <f>IF($Q8=1,BQ8,0)</f>
        <v>0</v>
      </c>
      <c r="BZ8" s="229">
        <f>SUM(BT8:BY8)</f>
        <v>0</v>
      </c>
      <c r="CA8" s="277"/>
      <c r="DM8" s="230"/>
    </row>
    <row r="9" spans="1:117" s="223" customFormat="1" ht="27.75" customHeight="1" thickBot="1" x14ac:dyDescent="0.35">
      <c r="E9" s="309" t="s">
        <v>1139</v>
      </c>
      <c r="F9" s="310"/>
      <c r="G9" s="310"/>
      <c r="H9" s="310"/>
      <c r="I9" s="311"/>
      <c r="J9" s="312"/>
      <c r="K9" s="312"/>
      <c r="L9" s="313"/>
      <c r="M9" s="313"/>
      <c r="N9" s="313"/>
      <c r="O9" s="313"/>
      <c r="P9" s="313"/>
      <c r="Q9" s="313"/>
      <c r="R9" s="314" t="e">
        <f t="shared" ref="R9:AW9" si="5">SUBTOTAL(9,R4:R8)</f>
        <v>#N/A</v>
      </c>
      <c r="S9" s="315" t="e">
        <f t="shared" si="5"/>
        <v>#N/A</v>
      </c>
      <c r="T9" s="315" t="e">
        <f t="shared" si="5"/>
        <v>#N/A</v>
      </c>
      <c r="U9" s="315" t="e">
        <f t="shared" si="5"/>
        <v>#N/A</v>
      </c>
      <c r="V9" s="315" t="e">
        <f t="shared" si="5"/>
        <v>#N/A</v>
      </c>
      <c r="W9" s="315" t="e">
        <f t="shared" si="5"/>
        <v>#N/A</v>
      </c>
      <c r="X9" s="315" t="e">
        <f t="shared" si="5"/>
        <v>#N/A</v>
      </c>
      <c r="Y9" s="315" t="e">
        <f t="shared" si="5"/>
        <v>#N/A</v>
      </c>
      <c r="Z9" s="315" t="e">
        <f t="shared" si="5"/>
        <v>#N/A</v>
      </c>
      <c r="AA9" s="315" t="e">
        <f t="shared" si="5"/>
        <v>#N/A</v>
      </c>
      <c r="AB9" s="315" t="e">
        <f t="shared" si="5"/>
        <v>#N/A</v>
      </c>
      <c r="AC9" s="315" t="e">
        <f t="shared" si="5"/>
        <v>#N/A</v>
      </c>
      <c r="AD9" s="315" t="e">
        <f t="shared" si="5"/>
        <v>#N/A</v>
      </c>
      <c r="AE9" s="315" t="e">
        <f t="shared" si="5"/>
        <v>#N/A</v>
      </c>
      <c r="AF9" s="315" t="e">
        <f t="shared" si="5"/>
        <v>#N/A</v>
      </c>
      <c r="AG9" s="315" t="e">
        <f t="shared" si="5"/>
        <v>#N/A</v>
      </c>
      <c r="AH9" s="315" t="e">
        <f t="shared" si="5"/>
        <v>#N/A</v>
      </c>
      <c r="AI9" s="315" t="e">
        <f t="shared" si="5"/>
        <v>#N/A</v>
      </c>
      <c r="AJ9" s="315" t="e">
        <f t="shared" si="5"/>
        <v>#N/A</v>
      </c>
      <c r="AK9" s="315" t="e">
        <f t="shared" si="5"/>
        <v>#N/A</v>
      </c>
      <c r="AL9" s="315" t="e">
        <f t="shared" si="5"/>
        <v>#N/A</v>
      </c>
      <c r="AM9" s="315" t="e">
        <f t="shared" si="5"/>
        <v>#N/A</v>
      </c>
      <c r="AN9" s="281" t="e">
        <f t="shared" si="5"/>
        <v>#N/A</v>
      </c>
      <c r="AO9" s="246" t="e">
        <f t="shared" si="5"/>
        <v>#N/A</v>
      </c>
      <c r="AP9" s="246" t="e">
        <f t="shared" si="5"/>
        <v>#N/A</v>
      </c>
      <c r="AQ9" s="246" t="e">
        <f t="shared" si="5"/>
        <v>#N/A</v>
      </c>
      <c r="AR9" s="246" t="e">
        <f t="shared" si="5"/>
        <v>#N/A</v>
      </c>
      <c r="AS9" s="246" t="e">
        <f t="shared" si="5"/>
        <v>#N/A</v>
      </c>
      <c r="AT9" s="246">
        <f t="shared" si="5"/>
        <v>0</v>
      </c>
      <c r="AU9" s="246">
        <f t="shared" si="5"/>
        <v>0</v>
      </c>
      <c r="AV9" s="246">
        <f t="shared" si="5"/>
        <v>0</v>
      </c>
      <c r="AW9" s="246">
        <f t="shared" si="5"/>
        <v>0</v>
      </c>
      <c r="AX9" s="246">
        <f t="shared" ref="AX9:BZ9" si="6">SUBTOTAL(9,AX4:AX8)</f>
        <v>0</v>
      </c>
      <c r="AY9" s="246">
        <f t="shared" si="6"/>
        <v>0</v>
      </c>
      <c r="AZ9" s="246" t="e">
        <f t="shared" si="6"/>
        <v>#N/A</v>
      </c>
      <c r="BA9" s="246" t="e">
        <f t="shared" si="6"/>
        <v>#N/A</v>
      </c>
      <c r="BB9" s="246">
        <f t="shared" si="6"/>
        <v>0</v>
      </c>
      <c r="BC9" s="246" t="e">
        <f t="shared" si="6"/>
        <v>#N/A</v>
      </c>
      <c r="BD9" s="246" t="e">
        <f t="shared" si="6"/>
        <v>#N/A</v>
      </c>
      <c r="BE9" s="246" t="e">
        <f t="shared" si="6"/>
        <v>#N/A</v>
      </c>
      <c r="BF9" s="246" t="e">
        <f t="shared" si="6"/>
        <v>#N/A</v>
      </c>
      <c r="BG9" s="246" t="e">
        <f t="shared" si="6"/>
        <v>#N/A</v>
      </c>
      <c r="BH9" s="246" t="e">
        <f t="shared" si="6"/>
        <v>#N/A</v>
      </c>
      <c r="BI9" s="246">
        <f t="shared" si="6"/>
        <v>0</v>
      </c>
      <c r="BJ9" s="246">
        <f t="shared" si="6"/>
        <v>0</v>
      </c>
      <c r="BK9" s="246">
        <f t="shared" si="6"/>
        <v>0</v>
      </c>
      <c r="BL9" s="246">
        <f t="shared" si="6"/>
        <v>0</v>
      </c>
      <c r="BM9" s="246">
        <f t="shared" si="6"/>
        <v>0</v>
      </c>
      <c r="BN9" s="246">
        <f t="shared" si="6"/>
        <v>0</v>
      </c>
      <c r="BO9" s="246">
        <f t="shared" si="6"/>
        <v>0</v>
      </c>
      <c r="BP9" s="246">
        <f t="shared" si="6"/>
        <v>0</v>
      </c>
      <c r="BQ9" s="246">
        <f t="shared" si="6"/>
        <v>0</v>
      </c>
      <c r="BR9" s="246">
        <f t="shared" si="6"/>
        <v>0</v>
      </c>
      <c r="BS9" s="246" t="e">
        <f t="shared" si="6"/>
        <v>#N/A</v>
      </c>
      <c r="BT9" s="246">
        <f t="shared" si="6"/>
        <v>0</v>
      </c>
      <c r="BU9" s="246">
        <f t="shared" si="6"/>
        <v>0</v>
      </c>
      <c r="BV9" s="246">
        <f t="shared" si="6"/>
        <v>0</v>
      </c>
      <c r="BW9" s="246">
        <f t="shared" si="6"/>
        <v>0</v>
      </c>
      <c r="BX9" s="246">
        <f t="shared" si="6"/>
        <v>0</v>
      </c>
      <c r="BY9" s="246">
        <f t="shared" si="6"/>
        <v>0</v>
      </c>
      <c r="BZ9" s="266">
        <f t="shared" si="6"/>
        <v>0</v>
      </c>
      <c r="CA9" s="277"/>
      <c r="DM9" s="230"/>
    </row>
    <row r="10" spans="1:117" s="223" customFormat="1" ht="27.75" customHeight="1" x14ac:dyDescent="0.3">
      <c r="A10" s="223" t="str">
        <f>IF($B10="","-",VLOOKUP($B10,CIPDATA,7,TRUE))</f>
        <v>-</v>
      </c>
      <c r="C10" s="223">
        <v>11862</v>
      </c>
      <c r="D10" s="223" t="e">
        <f>VLOOKUP($C10,CIPDATA,31,TRUE)</f>
        <v>#N/A</v>
      </c>
      <c r="E10" s="299" t="e">
        <f>VLOOKUP(C10,CIPDATA,2,TRUE)</f>
        <v>#N/A</v>
      </c>
      <c r="F10" s="299" t="e">
        <f>VLOOKUP($C10,CIPDATA,7,TRUE)</f>
        <v>#N/A</v>
      </c>
      <c r="G10" s="299">
        <f>IF(OR(B10="",B10=C10),1,2)</f>
        <v>1</v>
      </c>
      <c r="H10" s="299" t="e">
        <f>IF(OR($A10="-",$B10=$C10),$F10,CONCATENATE($A10,"/",$F10))</f>
        <v>#N/A</v>
      </c>
      <c r="I10" s="299" t="e">
        <f>CONCATENATE(VLOOKUP($C10,CIPDATA,8,TRUE),"-",VLOOKUP($C10,CIPDATA,10,TRUE))</f>
        <v>#N/A</v>
      </c>
      <c r="J10" s="301" t="e">
        <f>VLOOKUP($C10,CIPDATA,36,TRUE)</f>
        <v>#N/A</v>
      </c>
      <c r="K10" s="301" t="e">
        <f>IF(VLOOKUP($C10,CIPDATA,55,TRUE)="","",VLOOKUP($C10,CIPDATA,55,TRUE))</f>
        <v>#N/A</v>
      </c>
      <c r="L10" s="302" t="str">
        <f>IF($B10="","-",IF(VLOOKUP($B10,CIPDATA,5,TRUE)="1","A",IF(VLOOKUP($B10,CIPDATA,5,TRUE)="2","B",IF(VLOOKUP($B10,CIPDATA,5,TRUE)="3","C",IF(VLOOKUP($B10,CIPDATA,5,TRUE)="4","D",IF(VLOOKUP($B10,CIPDATA,5,TRUE)="6","Z"))))))</f>
        <v>-</v>
      </c>
      <c r="M10" s="302" t="str">
        <f>IF($B10="","-",IF(VLOOKUP($B10,CIPDATA,4,TRUE)="1","LP",""))</f>
        <v>-</v>
      </c>
      <c r="N10" s="302" t="e">
        <f>IF($B10=$C10,"-",IF(VLOOKUP($C10,CIPDATA,5,TRUE)="1","A",IF(VLOOKUP($C10,CIPDATA,5,TRUE)="2","B",IF(VLOOKUP($C10,CIPDATA,5,TRUE)="3","C",IF(VLOOKUP($C10,CIPDATA,5,TRUE)="4","D",IF(VLOOKUP($C10,CIPDATA,5,TRUE)="6","Z"))))))</f>
        <v>#N/A</v>
      </c>
      <c r="O10" s="302" t="e">
        <f>IF($B10=$C10,"-",IF(VLOOKUP($C10,CIPDATA,4,TRUE)="1","LP","F"))</f>
        <v>#N/A</v>
      </c>
      <c r="P10" s="303"/>
      <c r="Q10" s="304"/>
      <c r="R10" s="305" t="e">
        <f>VLOOKUP($C10,CIPDATA,27,TRUE)</f>
        <v>#N/A</v>
      </c>
      <c r="S10" s="306" t="e">
        <f>VLOOKUP($C10,CIPDATA,15,TRUE)</f>
        <v>#N/A</v>
      </c>
      <c r="T10" s="306" t="e">
        <f>VLOOKUP($C10,CIPDATA,16,TRUE)</f>
        <v>#N/A</v>
      </c>
      <c r="U10" s="306" t="e">
        <f>VLOOKUP($C10,CIPDATA,115,TRUE)</f>
        <v>#N/A</v>
      </c>
      <c r="V10" s="306" t="e">
        <f>VLOOKUP($C10,CIPDATA,116,TRUE)</f>
        <v>#N/A</v>
      </c>
      <c r="W10" s="306" t="e">
        <f>SUM(S10-T10-U10)</f>
        <v>#N/A</v>
      </c>
      <c r="X10" s="306" t="e">
        <f>VLOOKUP($C10,CIPDATA,117,TRUE)</f>
        <v>#N/A</v>
      </c>
      <c r="Y10" s="306" t="e">
        <f t="shared" si="3"/>
        <v>#N/A</v>
      </c>
      <c r="Z10" s="306" t="e">
        <f>SUM(VLOOKUP($C10,CIPDATA,16,TRUE))</f>
        <v>#N/A</v>
      </c>
      <c r="AA10" s="306" t="e">
        <f>SUM(VLOOKUP($C10,CIPDATA,122,TRUE)+VLOOKUP($C10,CIPDATA,123,TRUE)+VLOOKUP($C10,CIPDATA,124,TRUE)+VLOOKUP($C10,CIPDATA,125,TRUE)+VLOOKUP($C10,CIPDATA,126,TRUE)+VLOOKUP($C10,CIPDATA,127,TRUE)+VLOOKUP($C10,CIPDATA,128,TRUE))</f>
        <v>#N/A</v>
      </c>
      <c r="AB10" s="307" t="e">
        <f>IF(T10&lt;=0,0,S10-T10)</f>
        <v>#N/A</v>
      </c>
      <c r="AC10" s="306" t="e">
        <f>VLOOKUP($C10,CIPDATA,37,TRUE)</f>
        <v>#N/A</v>
      </c>
      <c r="AD10" s="306" t="e">
        <f>AC10+T10</f>
        <v>#N/A</v>
      </c>
      <c r="AE10" s="306" t="e">
        <f>$S10-$AD10</f>
        <v>#N/A</v>
      </c>
      <c r="AF10" s="306" t="e">
        <f>IF($N10="A",$S10-$AD10,0)</f>
        <v>#N/A</v>
      </c>
      <c r="AG10" s="306" t="e">
        <f>IF($N10="B",$S10-$AD10,0)</f>
        <v>#N/A</v>
      </c>
      <c r="AH10" s="306" t="e">
        <f>IF($N10="C",$S10-$AD10,0)</f>
        <v>#N/A</v>
      </c>
      <c r="AI10" s="306" t="e">
        <f>IF(N10="A",R10-AC10,0)</f>
        <v>#N/A</v>
      </c>
      <c r="AJ10" s="306" t="e">
        <f>SUM(BD10:BH10)</f>
        <v>#N/A</v>
      </c>
      <c r="AK10" s="308" t="e">
        <f>SUM(AI10:AJ10)</f>
        <v>#N/A</v>
      </c>
      <c r="AL10" s="306" t="e">
        <f>IF($S10&gt;0,$S10,$BJ10)</f>
        <v>#N/A</v>
      </c>
      <c r="AM10" s="306" t="e">
        <f>AL10-AD10</f>
        <v>#N/A</v>
      </c>
      <c r="AN10" s="225" t="e">
        <f>IF($N10="A",$AL10,0)</f>
        <v>#N/A</v>
      </c>
      <c r="AO10" s="225" t="e">
        <f>IF($N10="B",$AL10,0)</f>
        <v>#N/A</v>
      </c>
      <c r="AP10" s="225" t="e">
        <f>IF($N10="C",$AL10,0)</f>
        <v>#N/A</v>
      </c>
      <c r="AQ10" s="225" t="e">
        <f>IF($N10="A",$AN10-$AD10,0)</f>
        <v>#N/A</v>
      </c>
      <c r="AR10" s="225" t="e">
        <f>IF($N10="B",$AO10-$AD10,0)</f>
        <v>#N/A</v>
      </c>
      <c r="AS10" s="225" t="e">
        <f>IF($N10="C",$AP10-$AD10,0)</f>
        <v>#N/A</v>
      </c>
      <c r="AT10" s="226">
        <f>IF($P10=1,$AL10-$AD10,0)</f>
        <v>0</v>
      </c>
      <c r="AU10" s="226">
        <f>IF($P10=2,$AL10-$AD10,0)</f>
        <v>0</v>
      </c>
      <c r="AV10" s="226">
        <f>IF($P10=3,$AL10-$AD10,0)</f>
        <v>0</v>
      </c>
      <c r="AW10" s="227">
        <f>IF($Q10=1,$AL10-$AD10,0)</f>
        <v>0</v>
      </c>
      <c r="AX10" s="227">
        <f>IF($Q10=2,$AL10-$AD10,0)</f>
        <v>0</v>
      </c>
      <c r="AY10" s="227">
        <f>IF($Q10=3,$AL10-$AD10,0)</f>
        <v>0</v>
      </c>
      <c r="AZ10" s="225"/>
      <c r="BA10" s="225" t="e">
        <f>SUM(BC10:BH10)</f>
        <v>#N/A</v>
      </c>
      <c r="BB10" s="225"/>
      <c r="BC10" s="225" t="e">
        <f>R10-AC10</f>
        <v>#N/A</v>
      </c>
      <c r="BD10" s="228" t="e">
        <f>VLOOKUP($C10,CIPDATA,18,TRUE)</f>
        <v>#N/A</v>
      </c>
      <c r="BE10" s="228" t="e">
        <f>VLOOKUP($C10,CIPDATA,20,TRUE)</f>
        <v>#N/A</v>
      </c>
      <c r="BF10" s="228" t="e">
        <f>VLOOKUP($C10,CIPDATA,22,TRUE)</f>
        <v>#N/A</v>
      </c>
      <c r="BG10" s="228" t="e">
        <f>VLOOKUP($C10,CIPDATA,24,TRUE)</f>
        <v>#N/A</v>
      </c>
      <c r="BH10" s="228" t="e">
        <f>VLOOKUP($C10,CIPDATA,26,TRUE)</f>
        <v>#N/A</v>
      </c>
      <c r="BI10" s="228"/>
      <c r="BJ10" s="228">
        <f>IF($B10="",0,VLOOKUP($B10,CIPDATA,29,TRUE))</f>
        <v>0</v>
      </c>
      <c r="BL10" s="224"/>
      <c r="BR10" s="224">
        <f>SUM(BL10:BQ10)</f>
        <v>0</v>
      </c>
      <c r="BS10" s="224" t="e">
        <f>AM10-BR10</f>
        <v>#N/A</v>
      </c>
      <c r="BT10" s="229">
        <f>IF(Q10=1,BL10,0)</f>
        <v>0</v>
      </c>
      <c r="BU10" s="229">
        <f t="shared" ref="BU10:BY11" si="7">IF($Q10=1,BM10,0)</f>
        <v>0</v>
      </c>
      <c r="BV10" s="229">
        <f t="shared" si="7"/>
        <v>0</v>
      </c>
      <c r="BW10" s="229">
        <f t="shared" si="7"/>
        <v>0</v>
      </c>
      <c r="BX10" s="229">
        <f t="shared" si="7"/>
        <v>0</v>
      </c>
      <c r="BY10" s="229">
        <f t="shared" si="7"/>
        <v>0</v>
      </c>
      <c r="BZ10" s="229">
        <f>SUM(BT10:BY10)</f>
        <v>0</v>
      </c>
      <c r="CA10" s="277"/>
      <c r="DM10" s="230"/>
    </row>
    <row r="11" spans="1:117" s="223" customFormat="1" ht="27.75" customHeight="1" x14ac:dyDescent="0.3">
      <c r="A11" s="223" t="str">
        <f>IF($B11="","-",VLOOKUP($B11,CIPDATA,7,TRUE))</f>
        <v>-</v>
      </c>
      <c r="C11" s="223">
        <v>11860</v>
      </c>
      <c r="D11" s="223" t="e">
        <f>VLOOKUP($C11,CIPDATA,31,TRUE)</f>
        <v>#N/A</v>
      </c>
      <c r="E11" s="299" t="e">
        <f>VLOOKUP(C11,CIPDATA,2,TRUE)</f>
        <v>#N/A</v>
      </c>
      <c r="F11" s="299" t="e">
        <f>VLOOKUP($C11,CIPDATA,7,TRUE)</f>
        <v>#N/A</v>
      </c>
      <c r="G11" s="299">
        <f>IF(OR(B11="",B11=C11),1,2)</f>
        <v>1</v>
      </c>
      <c r="H11" s="299" t="e">
        <f>IF(OR($A11="-",$B11=$C11),$F11,CONCATENATE($A11,"/",$F11))</f>
        <v>#N/A</v>
      </c>
      <c r="I11" s="299" t="e">
        <f>CONCATENATE(VLOOKUP($C11,CIPDATA,8,TRUE),"-",VLOOKUP($C11,CIPDATA,10,TRUE))</f>
        <v>#N/A</v>
      </c>
      <c r="J11" s="301" t="e">
        <f>VLOOKUP($C11,CIPDATA,36,TRUE)</f>
        <v>#N/A</v>
      </c>
      <c r="K11" s="301" t="e">
        <f>IF(VLOOKUP($C11,CIPDATA,55,TRUE)="","",VLOOKUP($C11,CIPDATA,55,TRUE))</f>
        <v>#N/A</v>
      </c>
      <c r="L11" s="302" t="str">
        <f>IF($B11="","-",IF(VLOOKUP($B11,CIPDATA,5,TRUE)="1","A",IF(VLOOKUP($B11,CIPDATA,5,TRUE)="2","B",IF(VLOOKUP($B11,CIPDATA,5,TRUE)="3","C",IF(VLOOKUP($B11,CIPDATA,5,TRUE)="4","D",IF(VLOOKUP($B11,CIPDATA,5,TRUE)="6","Z"))))))</f>
        <v>-</v>
      </c>
      <c r="M11" s="302" t="str">
        <f>IF($B11="","-",IF(VLOOKUP($B11,CIPDATA,4,TRUE)="1","LP",""))</f>
        <v>-</v>
      </c>
      <c r="N11" s="302" t="e">
        <f>IF($B11=$C11,"-",IF(VLOOKUP($C11,CIPDATA,5,TRUE)="1","A",IF(VLOOKUP($C11,CIPDATA,5,TRUE)="2","B",IF(VLOOKUP($C11,CIPDATA,5,TRUE)="3","C",IF(VLOOKUP($C11,CIPDATA,5,TRUE)="4","D",IF(VLOOKUP($C11,CIPDATA,5,TRUE)="6","Z"))))))</f>
        <v>#N/A</v>
      </c>
      <c r="O11" s="302" t="e">
        <f>IF($B11=$C11,"-",IF(VLOOKUP($C11,CIPDATA,4,TRUE)="1","LP","F"))</f>
        <v>#N/A</v>
      </c>
      <c r="P11" s="303"/>
      <c r="Q11" s="304"/>
      <c r="R11" s="305" t="e">
        <f>VLOOKUP($C11,CIPDATA,27,TRUE)</f>
        <v>#N/A</v>
      </c>
      <c r="S11" s="306" t="e">
        <f>VLOOKUP($C11,CIPDATA,15,TRUE)</f>
        <v>#N/A</v>
      </c>
      <c r="T11" s="306" t="e">
        <f>VLOOKUP($C11,CIPDATA,16,TRUE)</f>
        <v>#N/A</v>
      </c>
      <c r="U11" s="306" t="e">
        <f>VLOOKUP($C11,CIPDATA,115,TRUE)</f>
        <v>#N/A</v>
      </c>
      <c r="V11" s="306" t="e">
        <f>VLOOKUP($C11,CIPDATA,116,TRUE)</f>
        <v>#N/A</v>
      </c>
      <c r="W11" s="306" t="e">
        <f>SUM(S11-T11-U11)</f>
        <v>#N/A</v>
      </c>
      <c r="X11" s="306" t="e">
        <f>VLOOKUP($C11,CIPDATA,117,TRUE)</f>
        <v>#N/A</v>
      </c>
      <c r="Y11" s="306" t="e">
        <f>SUM(U11:X11)</f>
        <v>#N/A</v>
      </c>
      <c r="Z11" s="306" t="e">
        <f>SUM(VLOOKUP($C11,CIPDATA,16,TRUE))</f>
        <v>#N/A</v>
      </c>
      <c r="AA11" s="306" t="e">
        <f>SUM(VLOOKUP($C11,CIPDATA,122,TRUE)+VLOOKUP($C11,CIPDATA,123,TRUE)+VLOOKUP($C11,CIPDATA,124,TRUE)+VLOOKUP($C11,CIPDATA,125,TRUE)+VLOOKUP($C11,CIPDATA,126,TRUE)+VLOOKUP($C11,CIPDATA,127,TRUE)+VLOOKUP($C11,CIPDATA,128,TRUE))</f>
        <v>#N/A</v>
      </c>
      <c r="AB11" s="307" t="e">
        <f>IF(T11&lt;=0,0,S11-T11)</f>
        <v>#N/A</v>
      </c>
      <c r="AC11" s="306" t="e">
        <f>VLOOKUP($C11,CIPDATA,37,TRUE)</f>
        <v>#N/A</v>
      </c>
      <c r="AD11" s="306" t="e">
        <f>AC11+T11</f>
        <v>#N/A</v>
      </c>
      <c r="AE11" s="306" t="e">
        <f>$S11-$AD11</f>
        <v>#N/A</v>
      </c>
      <c r="AF11" s="306" t="e">
        <f>IF($N11="A",$S11-$AD11,0)</f>
        <v>#N/A</v>
      </c>
      <c r="AG11" s="306" t="e">
        <f>IF($N11="B",$S11-$AD11,0)</f>
        <v>#N/A</v>
      </c>
      <c r="AH11" s="306" t="e">
        <f>IF($N11="C",$S11-$AD11,0)</f>
        <v>#N/A</v>
      </c>
      <c r="AI11" s="306" t="e">
        <f>IF(N11="A",R11-AC11,0)</f>
        <v>#N/A</v>
      </c>
      <c r="AJ11" s="306" t="e">
        <f>SUM(BD11:BH11)</f>
        <v>#N/A</v>
      </c>
      <c r="AK11" s="308" t="e">
        <f>SUM(AI11:AJ11)</f>
        <v>#N/A</v>
      </c>
      <c r="AL11" s="306" t="e">
        <f>IF($S11&gt;0,$S11,$BJ11)</f>
        <v>#N/A</v>
      </c>
      <c r="AM11" s="306" t="e">
        <f>AL11-AD11</f>
        <v>#N/A</v>
      </c>
      <c r="AN11" s="225" t="e">
        <f>IF($N11="A",$AL11,0)</f>
        <v>#N/A</v>
      </c>
      <c r="AO11" s="225" t="e">
        <f>IF($N11="B",$AL11,0)</f>
        <v>#N/A</v>
      </c>
      <c r="AP11" s="225" t="e">
        <f>IF($N11="C",$AL11,0)</f>
        <v>#N/A</v>
      </c>
      <c r="AQ11" s="225" t="e">
        <f>IF($N11="A",$AN11-$AD11,0)</f>
        <v>#N/A</v>
      </c>
      <c r="AR11" s="225" t="e">
        <f>IF($N11="B",$AO11-$AD11,0)</f>
        <v>#N/A</v>
      </c>
      <c r="AS11" s="225" t="e">
        <f>IF($N11="C",$AP11-$AD11,0)</f>
        <v>#N/A</v>
      </c>
      <c r="AT11" s="226">
        <f>IF($P11=1,$AL11-$AD11,0)</f>
        <v>0</v>
      </c>
      <c r="AU11" s="226">
        <f>IF($P11=2,$AL11-$AD11,0)</f>
        <v>0</v>
      </c>
      <c r="AV11" s="226">
        <f>IF($P11=3,$AL11-$AD11,0)</f>
        <v>0</v>
      </c>
      <c r="AW11" s="227">
        <f>IF($Q11=1,$AL11-$AD11,0)</f>
        <v>0</v>
      </c>
      <c r="AX11" s="227">
        <f>IF($Q11=2,$AL11-$AD11,0)</f>
        <v>0</v>
      </c>
      <c r="AY11" s="227">
        <f>IF($Q11=3,$AL11-$AD11,0)</f>
        <v>0</v>
      </c>
      <c r="AZ11" s="225"/>
      <c r="BA11" s="225" t="e">
        <f>SUM(BC11:BH11)</f>
        <v>#N/A</v>
      </c>
      <c r="BB11" s="225"/>
      <c r="BC11" s="225" t="e">
        <f>R11-AC11</f>
        <v>#N/A</v>
      </c>
      <c r="BD11" s="228" t="e">
        <f>VLOOKUP($C11,CIPDATA,18,TRUE)</f>
        <v>#N/A</v>
      </c>
      <c r="BE11" s="228" t="e">
        <f>VLOOKUP($C11,CIPDATA,20,TRUE)</f>
        <v>#N/A</v>
      </c>
      <c r="BF11" s="228" t="e">
        <f>VLOOKUP($C11,CIPDATA,22,TRUE)</f>
        <v>#N/A</v>
      </c>
      <c r="BG11" s="228" t="e">
        <f>VLOOKUP($C11,CIPDATA,24,TRUE)</f>
        <v>#N/A</v>
      </c>
      <c r="BH11" s="228" t="e">
        <f>VLOOKUP($C11,CIPDATA,26,TRUE)</f>
        <v>#N/A</v>
      </c>
      <c r="BI11" s="228"/>
      <c r="BJ11" s="228">
        <f>IF($B11="",0,VLOOKUP($B11,CIPDATA,29,TRUE))</f>
        <v>0</v>
      </c>
      <c r="BL11" s="224"/>
      <c r="BR11" s="224">
        <f>SUM(BL11:BQ11)</f>
        <v>0</v>
      </c>
      <c r="BS11" s="224" t="e">
        <f>AM11-BR11</f>
        <v>#N/A</v>
      </c>
      <c r="BT11" s="229">
        <f>IF(Q11=1,BL11,0)</f>
        <v>0</v>
      </c>
      <c r="BU11" s="229">
        <f t="shared" si="7"/>
        <v>0</v>
      </c>
      <c r="BV11" s="229">
        <f t="shared" si="7"/>
        <v>0</v>
      </c>
      <c r="BW11" s="229">
        <f t="shared" si="7"/>
        <v>0</v>
      </c>
      <c r="BX11" s="229">
        <f t="shared" si="7"/>
        <v>0</v>
      </c>
      <c r="BY11" s="229">
        <f t="shared" si="7"/>
        <v>0</v>
      </c>
      <c r="BZ11" s="229">
        <f>SUM(BT11:BY11)</f>
        <v>0</v>
      </c>
      <c r="CA11" s="277"/>
      <c r="DM11" s="230"/>
    </row>
    <row r="12" spans="1:117" s="223" customFormat="1" ht="27.75" customHeight="1" x14ac:dyDescent="0.3">
      <c r="E12" s="309" t="s">
        <v>1143</v>
      </c>
      <c r="F12" s="310"/>
      <c r="G12" s="310"/>
      <c r="H12" s="310"/>
      <c r="I12" s="310"/>
      <c r="J12" s="312"/>
      <c r="K12" s="312"/>
      <c r="L12" s="313"/>
      <c r="M12" s="313"/>
      <c r="N12" s="313"/>
      <c r="O12" s="313"/>
      <c r="P12" s="313"/>
      <c r="Q12" s="313"/>
      <c r="R12" s="314" t="e">
        <f t="shared" ref="R12:AW12" si="8">SUBTOTAL(9,R10:R11)</f>
        <v>#N/A</v>
      </c>
      <c r="S12" s="315" t="e">
        <f t="shared" si="8"/>
        <v>#N/A</v>
      </c>
      <c r="T12" s="315" t="e">
        <f t="shared" si="8"/>
        <v>#N/A</v>
      </c>
      <c r="U12" s="315" t="e">
        <f t="shared" si="8"/>
        <v>#N/A</v>
      </c>
      <c r="V12" s="315" t="e">
        <f t="shared" si="8"/>
        <v>#N/A</v>
      </c>
      <c r="W12" s="315" t="e">
        <f t="shared" si="8"/>
        <v>#N/A</v>
      </c>
      <c r="X12" s="315" t="e">
        <f t="shared" si="8"/>
        <v>#N/A</v>
      </c>
      <c r="Y12" s="315" t="e">
        <f t="shared" si="8"/>
        <v>#N/A</v>
      </c>
      <c r="Z12" s="315" t="e">
        <f t="shared" si="8"/>
        <v>#N/A</v>
      </c>
      <c r="AA12" s="315" t="e">
        <f t="shared" si="8"/>
        <v>#N/A</v>
      </c>
      <c r="AB12" s="315" t="e">
        <f t="shared" si="8"/>
        <v>#N/A</v>
      </c>
      <c r="AC12" s="315" t="e">
        <f t="shared" si="8"/>
        <v>#N/A</v>
      </c>
      <c r="AD12" s="315" t="e">
        <f t="shared" si="8"/>
        <v>#N/A</v>
      </c>
      <c r="AE12" s="315" t="e">
        <f t="shared" si="8"/>
        <v>#N/A</v>
      </c>
      <c r="AF12" s="315" t="e">
        <f t="shared" si="8"/>
        <v>#N/A</v>
      </c>
      <c r="AG12" s="315" t="e">
        <f t="shared" si="8"/>
        <v>#N/A</v>
      </c>
      <c r="AH12" s="315" t="e">
        <f t="shared" si="8"/>
        <v>#N/A</v>
      </c>
      <c r="AI12" s="315" t="e">
        <f t="shared" si="8"/>
        <v>#N/A</v>
      </c>
      <c r="AJ12" s="315" t="e">
        <f t="shared" si="8"/>
        <v>#N/A</v>
      </c>
      <c r="AK12" s="315" t="e">
        <f t="shared" si="8"/>
        <v>#N/A</v>
      </c>
      <c r="AL12" s="315" t="e">
        <f t="shared" si="8"/>
        <v>#N/A</v>
      </c>
      <c r="AM12" s="315" t="e">
        <f t="shared" si="8"/>
        <v>#N/A</v>
      </c>
      <c r="AN12" s="247" t="e">
        <f t="shared" si="8"/>
        <v>#N/A</v>
      </c>
      <c r="AO12" s="248" t="e">
        <f t="shared" si="8"/>
        <v>#N/A</v>
      </c>
      <c r="AP12" s="248" t="e">
        <f t="shared" si="8"/>
        <v>#N/A</v>
      </c>
      <c r="AQ12" s="248" t="e">
        <f t="shared" si="8"/>
        <v>#N/A</v>
      </c>
      <c r="AR12" s="248" t="e">
        <f t="shared" si="8"/>
        <v>#N/A</v>
      </c>
      <c r="AS12" s="248" t="e">
        <f t="shared" si="8"/>
        <v>#N/A</v>
      </c>
      <c r="AT12" s="248">
        <f t="shared" si="8"/>
        <v>0</v>
      </c>
      <c r="AU12" s="248">
        <f t="shared" si="8"/>
        <v>0</v>
      </c>
      <c r="AV12" s="248">
        <f t="shared" si="8"/>
        <v>0</v>
      </c>
      <c r="AW12" s="248">
        <f t="shared" si="8"/>
        <v>0</v>
      </c>
      <c r="AX12" s="248">
        <f t="shared" ref="AX12:BZ12" si="9">SUBTOTAL(9,AX10:AX11)</f>
        <v>0</v>
      </c>
      <c r="AY12" s="248">
        <f t="shared" si="9"/>
        <v>0</v>
      </c>
      <c r="AZ12" s="248">
        <f t="shared" si="9"/>
        <v>0</v>
      </c>
      <c r="BA12" s="248" t="e">
        <f t="shared" si="9"/>
        <v>#N/A</v>
      </c>
      <c r="BB12" s="248">
        <f t="shared" si="9"/>
        <v>0</v>
      </c>
      <c r="BC12" s="248" t="e">
        <f t="shared" si="9"/>
        <v>#N/A</v>
      </c>
      <c r="BD12" s="248" t="e">
        <f t="shared" si="9"/>
        <v>#N/A</v>
      </c>
      <c r="BE12" s="248" t="e">
        <f t="shared" si="9"/>
        <v>#N/A</v>
      </c>
      <c r="BF12" s="248" t="e">
        <f t="shared" si="9"/>
        <v>#N/A</v>
      </c>
      <c r="BG12" s="248" t="e">
        <f t="shared" si="9"/>
        <v>#N/A</v>
      </c>
      <c r="BH12" s="248" t="e">
        <f t="shared" si="9"/>
        <v>#N/A</v>
      </c>
      <c r="BI12" s="248">
        <f t="shared" si="9"/>
        <v>0</v>
      </c>
      <c r="BJ12" s="248">
        <f t="shared" si="9"/>
        <v>0</v>
      </c>
      <c r="BK12" s="248">
        <f t="shared" si="9"/>
        <v>0</v>
      </c>
      <c r="BL12" s="248">
        <f t="shared" si="9"/>
        <v>0</v>
      </c>
      <c r="BM12" s="248">
        <f t="shared" si="9"/>
        <v>0</v>
      </c>
      <c r="BN12" s="248">
        <f t="shared" si="9"/>
        <v>0</v>
      </c>
      <c r="BO12" s="248">
        <f t="shared" si="9"/>
        <v>0</v>
      </c>
      <c r="BP12" s="248">
        <f t="shared" si="9"/>
        <v>0</v>
      </c>
      <c r="BQ12" s="248">
        <f t="shared" si="9"/>
        <v>0</v>
      </c>
      <c r="BR12" s="248">
        <f t="shared" si="9"/>
        <v>0</v>
      </c>
      <c r="BS12" s="248" t="e">
        <f t="shared" si="9"/>
        <v>#N/A</v>
      </c>
      <c r="BT12" s="248">
        <f t="shared" si="9"/>
        <v>0</v>
      </c>
      <c r="BU12" s="248">
        <f t="shared" si="9"/>
        <v>0</v>
      </c>
      <c r="BV12" s="248">
        <f t="shared" si="9"/>
        <v>0</v>
      </c>
      <c r="BW12" s="248">
        <f t="shared" si="9"/>
        <v>0</v>
      </c>
      <c r="BX12" s="248">
        <f t="shared" si="9"/>
        <v>0</v>
      </c>
      <c r="BY12" s="248">
        <f t="shared" si="9"/>
        <v>0</v>
      </c>
      <c r="BZ12" s="265">
        <f t="shared" si="9"/>
        <v>0</v>
      </c>
      <c r="CA12" s="278"/>
      <c r="CB12" s="268"/>
      <c r="CC12" s="268"/>
      <c r="CD12" s="268"/>
      <c r="CE12" s="268"/>
      <c r="CF12" s="268"/>
      <c r="CG12" s="268"/>
      <c r="CH12" s="268"/>
      <c r="CI12" s="268"/>
      <c r="CJ12" s="268"/>
      <c r="CK12" s="268"/>
      <c r="CL12" s="268"/>
      <c r="CM12" s="268"/>
      <c r="CN12" s="268"/>
      <c r="CO12" s="268"/>
      <c r="CP12" s="268"/>
      <c r="CQ12" s="268"/>
      <c r="CR12" s="268"/>
      <c r="CS12" s="268"/>
      <c r="CT12" s="268"/>
      <c r="CU12" s="268"/>
      <c r="CV12" s="268"/>
      <c r="CW12" s="268"/>
      <c r="CX12" s="268"/>
      <c r="CY12" s="268"/>
      <c r="CZ12" s="268"/>
      <c r="DA12" s="268"/>
      <c r="DB12" s="268"/>
      <c r="DC12" s="268"/>
      <c r="DD12" s="268"/>
      <c r="DE12" s="268"/>
      <c r="DF12" s="268"/>
      <c r="DG12" s="268"/>
      <c r="DH12" s="268"/>
      <c r="DI12" s="268"/>
      <c r="DJ12" s="268"/>
      <c r="DK12" s="268"/>
      <c r="DL12" s="268"/>
      <c r="DM12" s="268"/>
    </row>
    <row r="13" spans="1:117" s="223" customFormat="1" ht="27.75" customHeight="1" x14ac:dyDescent="0.3">
      <c r="A13" s="223" t="str">
        <f>IF($B13="","-",VLOOKUP($B13,CIPDATA,7,TRUE))</f>
        <v>-</v>
      </c>
      <c r="C13" s="223">
        <v>11848</v>
      </c>
      <c r="D13" s="223" t="e">
        <f>VLOOKUP($C13,CIPDATA,31,TRUE)</f>
        <v>#N/A</v>
      </c>
      <c r="E13" s="299" t="e">
        <f>VLOOKUP(C13,CIPDATA,2,TRUE)</f>
        <v>#N/A</v>
      </c>
      <c r="F13" s="299" t="e">
        <f>VLOOKUP($C13,CIPDATA,7,TRUE)</f>
        <v>#N/A</v>
      </c>
      <c r="G13" s="299">
        <f>IF(OR(B13="",B13=C13),1,2)</f>
        <v>1</v>
      </c>
      <c r="H13" s="299" t="e">
        <f>IF(OR($A13="-",$B13=$C13),$F13,CONCATENATE($A13,"/",$F13))</f>
        <v>#N/A</v>
      </c>
      <c r="I13" s="299" t="e">
        <f>CONCATENATE(VLOOKUP($C13,CIPDATA,8,TRUE),"-",VLOOKUP($C13,CIPDATA,10,TRUE))</f>
        <v>#N/A</v>
      </c>
      <c r="J13" s="301" t="e">
        <f>VLOOKUP($C13,CIPDATA,36,TRUE)</f>
        <v>#N/A</v>
      </c>
      <c r="K13" s="301" t="e">
        <f>IF(VLOOKUP($C13,CIPDATA,55,TRUE)="","",VLOOKUP($C13,CIPDATA,55,TRUE))</f>
        <v>#N/A</v>
      </c>
      <c r="L13" s="302" t="str">
        <f>IF($B13="","-",IF(VLOOKUP($B13,CIPDATA,5,TRUE)="1","A",IF(VLOOKUP($B13,CIPDATA,5,TRUE)="2","B",IF(VLOOKUP($B13,CIPDATA,5,TRUE)="3","C",IF(VLOOKUP($B13,CIPDATA,5,TRUE)="4","D",IF(VLOOKUP($B13,CIPDATA,5,TRUE)="6","Z"))))))</f>
        <v>-</v>
      </c>
      <c r="M13" s="302" t="str">
        <f>IF($B13="","-",IF(VLOOKUP($B13,CIPDATA,4,TRUE)="1","LP",""))</f>
        <v>-</v>
      </c>
      <c r="N13" s="302" t="e">
        <f>IF($B13=$C13,"-",IF(VLOOKUP($C13,CIPDATA,5,TRUE)="1","A",IF(VLOOKUP($C13,CIPDATA,5,TRUE)="2","B",IF(VLOOKUP($C13,CIPDATA,5,TRUE)="3","C",IF(VLOOKUP($C13,CIPDATA,5,TRUE)="4","D",IF(VLOOKUP($C13,CIPDATA,5,TRUE)="6","U"))))))</f>
        <v>#N/A</v>
      </c>
      <c r="O13" s="302" t="e">
        <f>IF($B13=$C13,"-",IF(VLOOKUP($C13,CIPDATA,4,TRUE)="1","LP","F"))</f>
        <v>#N/A</v>
      </c>
      <c r="P13" s="303"/>
      <c r="Q13" s="304"/>
      <c r="R13" s="305" t="e">
        <f>VLOOKUP($C13,CIPDATA,27,TRUE)</f>
        <v>#N/A</v>
      </c>
      <c r="S13" s="306" t="e">
        <f>VLOOKUP($C13,CIPDATA,15,TRUE)</f>
        <v>#N/A</v>
      </c>
      <c r="T13" s="306" t="e">
        <f>VLOOKUP($C13,CIPDATA,16,TRUE)</f>
        <v>#N/A</v>
      </c>
      <c r="U13" s="306" t="e">
        <f>VLOOKUP($C13,CIPDATA,115,TRUE)</f>
        <v>#N/A</v>
      </c>
      <c r="V13" s="306" t="e">
        <f>VLOOKUP($C13,CIPDATA,116,TRUE)</f>
        <v>#N/A</v>
      </c>
      <c r="W13" s="306" t="e">
        <f>SUM(S13-T13-U13)</f>
        <v>#N/A</v>
      </c>
      <c r="X13" s="306" t="e">
        <f>VLOOKUP($C13,CIPDATA,117,TRUE)</f>
        <v>#N/A</v>
      </c>
      <c r="Y13" s="306" t="e">
        <f t="shared" si="3"/>
        <v>#N/A</v>
      </c>
      <c r="Z13" s="306" t="e">
        <f>SUM(VLOOKUP($C13,CIPDATA,16,TRUE))</f>
        <v>#N/A</v>
      </c>
      <c r="AA13" s="306" t="e">
        <f>SUM(VLOOKUP($C13,CIPDATA,122,TRUE)+VLOOKUP($C13,CIPDATA,123,TRUE)+VLOOKUP($C13,CIPDATA,124,TRUE)+VLOOKUP($C13,CIPDATA,125,TRUE)+VLOOKUP($C13,CIPDATA,126,TRUE)+VLOOKUP($C13,CIPDATA,127,TRUE)+VLOOKUP($C13,CIPDATA,128,TRUE))</f>
        <v>#N/A</v>
      </c>
      <c r="AB13" s="307" t="e">
        <f>IF(T13&lt;=0,0,S13-T13)</f>
        <v>#N/A</v>
      </c>
      <c r="AC13" s="306" t="e">
        <f>VLOOKUP($C13,CIPDATA,37,TRUE)</f>
        <v>#N/A</v>
      </c>
      <c r="AD13" s="306" t="e">
        <f>AC13+T13</f>
        <v>#N/A</v>
      </c>
      <c r="AE13" s="306" t="e">
        <f>$S13-$AD13</f>
        <v>#N/A</v>
      </c>
      <c r="AF13" s="306" t="e">
        <f>IF($N13="A",$S13-$AD13,0)</f>
        <v>#N/A</v>
      </c>
      <c r="AG13" s="306" t="e">
        <f>IF($N13="B",$S13-$AD13,0)</f>
        <v>#N/A</v>
      </c>
      <c r="AH13" s="306" t="e">
        <f>IF($N13="C",$S13-$AD13,0)</f>
        <v>#N/A</v>
      </c>
      <c r="AI13" s="306" t="e">
        <f>IF(N13="A",R13-AC13,0)</f>
        <v>#N/A</v>
      </c>
      <c r="AJ13" s="306" t="e">
        <f>SUM(BD13:BH13)</f>
        <v>#N/A</v>
      </c>
      <c r="AK13" s="308" t="e">
        <f>SUM(AI13:AJ13)</f>
        <v>#N/A</v>
      </c>
      <c r="AL13" s="306" t="e">
        <f>IF($S13&gt;0,$S13,$BJ13)</f>
        <v>#N/A</v>
      </c>
      <c r="AM13" s="306" t="e">
        <f>AL13-AD13</f>
        <v>#N/A</v>
      </c>
      <c r="AN13" s="225" t="e">
        <f>IF($N13="A",$AL13,0)</f>
        <v>#N/A</v>
      </c>
      <c r="AO13" s="225" t="e">
        <f>IF($N13="B",$AL13,0)</f>
        <v>#N/A</v>
      </c>
      <c r="AP13" s="225" t="e">
        <f>IF($N13="C",$AL13,0)</f>
        <v>#N/A</v>
      </c>
      <c r="AQ13" s="225" t="e">
        <f>IF($N13="A",$AN13-$AD13,0)</f>
        <v>#N/A</v>
      </c>
      <c r="AR13" s="225" t="e">
        <f>IF($N13="B",$AO13-$AD13,0)</f>
        <v>#N/A</v>
      </c>
      <c r="AS13" s="225" t="e">
        <f>IF($N13="C",$AP13-$AD13,0)</f>
        <v>#N/A</v>
      </c>
      <c r="AT13" s="226">
        <f>IF($P13=1,$AL13-$AD13,0)</f>
        <v>0</v>
      </c>
      <c r="AU13" s="226">
        <f>IF($P13=2,$AL13-$AD13,0)</f>
        <v>0</v>
      </c>
      <c r="AV13" s="226">
        <f>IF($P13=3,$AL13-$AD13,0)</f>
        <v>0</v>
      </c>
      <c r="AW13" s="227">
        <f>IF($Q13=1,$AL13-$AD13,0)</f>
        <v>0</v>
      </c>
      <c r="AX13" s="227">
        <f>IF($Q13=2,$AL13-$AD13,0)</f>
        <v>0</v>
      </c>
      <c r="AY13" s="227">
        <f>IF($Q13=3,$AL13-$AD13,0)</f>
        <v>0</v>
      </c>
      <c r="AZ13" s="225"/>
      <c r="BA13" s="225" t="e">
        <f>SUM(BC13:BH13)</f>
        <v>#N/A</v>
      </c>
      <c r="BB13" s="225"/>
      <c r="BC13" s="225" t="e">
        <f>R13-AC13</f>
        <v>#N/A</v>
      </c>
      <c r="BD13" s="228" t="e">
        <f>VLOOKUP($C13,CIPDATA,18,TRUE)</f>
        <v>#N/A</v>
      </c>
      <c r="BE13" s="228" t="e">
        <f>VLOOKUP($C13,CIPDATA,20,TRUE)</f>
        <v>#N/A</v>
      </c>
      <c r="BF13" s="228" t="e">
        <f>VLOOKUP($C13,CIPDATA,22,TRUE)</f>
        <v>#N/A</v>
      </c>
      <c r="BG13" s="228" t="e">
        <f>VLOOKUP($C13,CIPDATA,24,TRUE)</f>
        <v>#N/A</v>
      </c>
      <c r="BH13" s="228" t="e">
        <f>VLOOKUP($C13,CIPDATA,26,TRUE)</f>
        <v>#N/A</v>
      </c>
      <c r="BI13" s="228"/>
      <c r="BJ13" s="228">
        <f>IF($B13="",0,VLOOKUP($B13,CIPDATA,29,TRUE))</f>
        <v>0</v>
      </c>
      <c r="BL13" s="224"/>
      <c r="BM13" s="224"/>
      <c r="BR13" s="224">
        <f>SUM(BL13:BQ13)</f>
        <v>0</v>
      </c>
      <c r="BS13" s="224" t="e">
        <f>AM13-BR13</f>
        <v>#N/A</v>
      </c>
      <c r="BT13" s="229">
        <f>IF(Q13=1,BL13,0)</f>
        <v>0</v>
      </c>
      <c r="BU13" s="229">
        <f>IF($Q13=1,BM13,0)</f>
        <v>0</v>
      </c>
      <c r="BV13" s="229">
        <f>IF($Q13=1,BN13,0)</f>
        <v>0</v>
      </c>
      <c r="BW13" s="229">
        <f>IF($Q13=1,BO13,0)</f>
        <v>0</v>
      </c>
      <c r="BX13" s="229">
        <f>IF($Q13=1,BP13,0)</f>
        <v>0</v>
      </c>
      <c r="BY13" s="229">
        <f>IF($Q13=1,BQ13,0)</f>
        <v>0</v>
      </c>
      <c r="BZ13" s="229">
        <f>SUM(BT13:BY13)</f>
        <v>0</v>
      </c>
      <c r="CA13" s="277"/>
    </row>
    <row r="14" spans="1:117" s="223" customFormat="1" ht="27.75" customHeight="1" x14ac:dyDescent="0.3">
      <c r="C14" s="223">
        <v>11850</v>
      </c>
      <c r="D14" s="223" t="e">
        <f>VLOOKUP($C14,CIPDATA,31,TRUE)</f>
        <v>#N/A</v>
      </c>
      <c r="E14" s="299" t="e">
        <f>VLOOKUP(C14,CIPDATA,2,TRUE)</f>
        <v>#N/A</v>
      </c>
      <c r="F14" s="299"/>
      <c r="G14" s="299">
        <f>IF(OR(B14="",B14=C14),1,2)</f>
        <v>1</v>
      </c>
      <c r="H14" s="299"/>
      <c r="I14" s="299" t="e">
        <f>CONCATENATE(VLOOKUP($C14,CIPDATA,8,TRUE),"-",VLOOKUP($C14,CIPDATA,10,TRUE))</f>
        <v>#N/A</v>
      </c>
      <c r="J14" s="301"/>
      <c r="K14" s="301"/>
      <c r="L14" s="302"/>
      <c r="M14" s="302" t="str">
        <f>IF($B14="","-",IF(VLOOKUP($B14,CIPDATA,4,TRUE)="1","LP",""))</f>
        <v>-</v>
      </c>
      <c r="N14" s="302"/>
      <c r="O14" s="302"/>
      <c r="P14" s="303"/>
      <c r="Q14" s="304"/>
      <c r="R14" s="305"/>
      <c r="S14" s="306" t="e">
        <f>VLOOKUP($C14,CIPDATA,15,TRUE)</f>
        <v>#N/A</v>
      </c>
      <c r="T14" s="306" t="e">
        <f>VLOOKUP($C14,CIPDATA,16,TRUE)</f>
        <v>#N/A</v>
      </c>
      <c r="U14" s="306" t="e">
        <f>VLOOKUP($C14,CIPDATA,115,TRUE)</f>
        <v>#N/A</v>
      </c>
      <c r="V14" s="306" t="e">
        <f>VLOOKUP($C14,CIPDATA,116,TRUE)</f>
        <v>#N/A</v>
      </c>
      <c r="W14" s="306" t="e">
        <f>SUM(S14-T14-U14)</f>
        <v>#N/A</v>
      </c>
      <c r="X14" s="306" t="e">
        <f>VLOOKUP($C14,CIPDATA,117,TRUE)</f>
        <v>#N/A</v>
      </c>
      <c r="Y14" s="306" t="e">
        <f>SUM(U14:X14)</f>
        <v>#N/A</v>
      </c>
      <c r="Z14" s="306" t="e">
        <f>SUM(VLOOKUP($C14,CIPDATA,16,TRUE))</f>
        <v>#N/A</v>
      </c>
      <c r="AA14" s="306" t="e">
        <f>SUM(VLOOKUP($C14,CIPDATA,122,TRUE)+VLOOKUP($C14,CIPDATA,123,TRUE)+VLOOKUP($C14,CIPDATA,124,TRUE)+VLOOKUP($C14,CIPDATA,125,TRUE)+VLOOKUP($C14,CIPDATA,126,TRUE)+VLOOKUP($C14,CIPDATA,127,TRUE)+VLOOKUP($C14,CIPDATA,128,TRUE))</f>
        <v>#N/A</v>
      </c>
      <c r="AB14" s="307" t="e">
        <f>IF(T14&lt;=0,0,S14-T14)</f>
        <v>#N/A</v>
      </c>
      <c r="AC14" s="306" t="e">
        <f>VLOOKUP($C14,CIPDATA,37,TRUE)</f>
        <v>#N/A</v>
      </c>
      <c r="AD14" s="306" t="e">
        <f>AC14+T14</f>
        <v>#N/A</v>
      </c>
      <c r="AE14" s="306" t="e">
        <f>$S14-$AD14</f>
        <v>#N/A</v>
      </c>
      <c r="AF14" s="306">
        <f>IF($N14="A",$S14-$AD14,0)</f>
        <v>0</v>
      </c>
      <c r="AG14" s="306">
        <f>IF($N14="B",$S14-$AD14,0)</f>
        <v>0</v>
      </c>
      <c r="AH14" s="306">
        <f>IF($N14="C",$S14-$AD14,0)</f>
        <v>0</v>
      </c>
      <c r="AI14" s="306">
        <f>IF(N14="A",R14-AC14,0)</f>
        <v>0</v>
      </c>
      <c r="AJ14" s="306">
        <f>SUM(BD14:BH14)</f>
        <v>0</v>
      </c>
      <c r="AK14" s="308">
        <f>SUM(AI14:AJ14)</f>
        <v>0</v>
      </c>
      <c r="AL14" s="306" t="e">
        <f>IF($S14&gt;0,$S14,$BJ14)</f>
        <v>#N/A</v>
      </c>
      <c r="AM14" s="306" t="e">
        <f>AL14-AD14</f>
        <v>#N/A</v>
      </c>
      <c r="AN14" s="225"/>
      <c r="AO14" s="225"/>
      <c r="AP14" s="225"/>
      <c r="AQ14" s="225"/>
      <c r="AR14" s="225"/>
      <c r="AS14" s="225"/>
      <c r="AT14" s="226"/>
      <c r="AU14" s="226"/>
      <c r="AV14" s="226"/>
      <c r="AW14" s="227"/>
      <c r="AX14" s="227"/>
      <c r="AY14" s="227"/>
      <c r="AZ14" s="225"/>
      <c r="BA14" s="225"/>
      <c r="BB14" s="225"/>
      <c r="BC14" s="225"/>
      <c r="BD14" s="228"/>
      <c r="BE14" s="228"/>
      <c r="BF14" s="228"/>
      <c r="BG14" s="228"/>
      <c r="BH14" s="228"/>
      <c r="BI14" s="228"/>
      <c r="BJ14" s="228"/>
      <c r="BL14" s="224"/>
      <c r="BM14" s="224"/>
      <c r="BR14" s="224"/>
      <c r="BS14" s="224"/>
      <c r="BT14" s="229"/>
      <c r="BU14" s="229"/>
      <c r="BV14" s="229"/>
      <c r="BW14" s="229"/>
      <c r="BX14" s="229"/>
      <c r="BY14" s="229"/>
      <c r="BZ14" s="229"/>
      <c r="CA14" s="277"/>
    </row>
    <row r="15" spans="1:117" s="223" customFormat="1" ht="27.75" customHeight="1" thickBot="1" x14ac:dyDescent="0.35">
      <c r="A15" s="223" t="str">
        <f>IF($B15="","-",VLOOKUP($B15,CIPDATA,7,TRUE))</f>
        <v>-</v>
      </c>
      <c r="C15" s="223">
        <v>11849</v>
      </c>
      <c r="D15" s="223" t="e">
        <f>VLOOKUP($C15,CIPDATA,31,TRUE)</f>
        <v>#N/A</v>
      </c>
      <c r="E15" s="299" t="e">
        <f>VLOOKUP(C15,CIPDATA,2,TRUE)</f>
        <v>#N/A</v>
      </c>
      <c r="F15" s="299" t="e">
        <f>VLOOKUP($C15,CIPDATA,7,TRUE)</f>
        <v>#N/A</v>
      </c>
      <c r="G15" s="299">
        <f>IF(OR(B15="",B15=C15),1,2)</f>
        <v>1</v>
      </c>
      <c r="H15" s="299" t="e">
        <f>IF(OR($A15="-",$B15=$C15),$F15,CONCATENATE($A15,"/",$F15))</f>
        <v>#N/A</v>
      </c>
      <c r="I15" s="299" t="e">
        <f>CONCATENATE(VLOOKUP($C15,CIPDATA,8,TRUE),"-",VLOOKUP($C15,CIPDATA,10,TRUE))</f>
        <v>#N/A</v>
      </c>
      <c r="J15" s="301" t="e">
        <f>VLOOKUP($C15,CIPDATA,36,TRUE)</f>
        <v>#N/A</v>
      </c>
      <c r="K15" s="301" t="e">
        <f>IF(VLOOKUP($C15,CIPDATA,55,TRUE)="","",VLOOKUP($C15,CIPDATA,55,TRUE))</f>
        <v>#N/A</v>
      </c>
      <c r="L15" s="302" t="str">
        <f>IF($B15="","-",IF(VLOOKUP($B15,CIPDATA,5,TRUE)="1","A",IF(VLOOKUP($B15,CIPDATA,5,TRUE)="2","B",IF(VLOOKUP($B15,CIPDATA,5,TRUE)="3","C",IF(VLOOKUP($B15,CIPDATA,5,TRUE)="4","D",IF(VLOOKUP($B15,CIPDATA,5,TRUE)="6","Z"))))))</f>
        <v>-</v>
      </c>
      <c r="M15" s="302" t="str">
        <f>IF($B15="","-",IF(VLOOKUP($B15,CIPDATA,4,TRUE)="1","LP",""))</f>
        <v>-</v>
      </c>
      <c r="N15" s="302" t="e">
        <f>IF($B15=$C15,"-",IF(VLOOKUP($C15,CIPDATA,5,TRUE)="1","A",IF(VLOOKUP($C15,CIPDATA,5,TRUE)="2","B",IF(VLOOKUP($C15,CIPDATA,5,TRUE)="3","C",IF(VLOOKUP($C15,CIPDATA,5,TRUE)="4","D",IF(VLOOKUP($C15,CIPDATA,5,TRUE)="6","U"))))))</f>
        <v>#N/A</v>
      </c>
      <c r="O15" s="302" t="e">
        <f>IF($B15=$C15,"-",IF(VLOOKUP($C15,CIPDATA,4,TRUE)="1","LP","F"))</f>
        <v>#N/A</v>
      </c>
      <c r="P15" s="303"/>
      <c r="Q15" s="304"/>
      <c r="R15" s="305" t="e">
        <f>VLOOKUP($C15,CIPDATA,27,TRUE)</f>
        <v>#N/A</v>
      </c>
      <c r="S15" s="306" t="e">
        <f>VLOOKUP($C15,CIPDATA,15,TRUE)</f>
        <v>#N/A</v>
      </c>
      <c r="T15" s="306" t="e">
        <f>VLOOKUP($C15,CIPDATA,16,TRUE)</f>
        <v>#N/A</v>
      </c>
      <c r="U15" s="306" t="e">
        <f>VLOOKUP($C15,CIPDATA,115,TRUE)</f>
        <v>#N/A</v>
      </c>
      <c r="V15" s="306" t="e">
        <f>VLOOKUP($C15,CIPDATA,116,TRUE)</f>
        <v>#N/A</v>
      </c>
      <c r="W15" s="306" t="e">
        <f>SUM(S15-T15-U15)</f>
        <v>#N/A</v>
      </c>
      <c r="X15" s="306" t="e">
        <f>VLOOKUP($C15,CIPDATA,117,TRUE)</f>
        <v>#N/A</v>
      </c>
      <c r="Y15" s="306" t="e">
        <f t="shared" si="3"/>
        <v>#N/A</v>
      </c>
      <c r="Z15" s="306" t="e">
        <f>SUM(VLOOKUP($C15,CIPDATA,16,TRUE))</f>
        <v>#N/A</v>
      </c>
      <c r="AA15" s="306" t="e">
        <f>SUM(VLOOKUP($C15,CIPDATA,122,TRUE)+VLOOKUP($C15,CIPDATA,123,TRUE)+VLOOKUP($C15,CIPDATA,124,TRUE)+VLOOKUP($C15,CIPDATA,125,TRUE)+VLOOKUP($C15,CIPDATA,126,TRUE)+VLOOKUP($C15,CIPDATA,127,TRUE)+VLOOKUP($C15,CIPDATA,128,TRUE))</f>
        <v>#N/A</v>
      </c>
      <c r="AB15" s="307" t="e">
        <f>IF(T15&lt;=0,0,S15-T15)</f>
        <v>#N/A</v>
      </c>
      <c r="AC15" s="306" t="e">
        <f>VLOOKUP($C15,CIPDATA,37,TRUE)</f>
        <v>#N/A</v>
      </c>
      <c r="AD15" s="306" t="e">
        <f>AC15+T15</f>
        <v>#N/A</v>
      </c>
      <c r="AE15" s="306" t="e">
        <f>$S15-$AD15</f>
        <v>#N/A</v>
      </c>
      <c r="AF15" s="306" t="e">
        <f>IF($N15="A",$S15-$AD15,0)</f>
        <v>#N/A</v>
      </c>
      <c r="AG15" s="306" t="e">
        <f>IF($N15="B",$S15-$AD15,0)</f>
        <v>#N/A</v>
      </c>
      <c r="AH15" s="306" t="e">
        <f>IF($N15="C",$S15-$AD15,0)</f>
        <v>#N/A</v>
      </c>
      <c r="AI15" s="306" t="e">
        <f>IF(N15="A",R15-AC15,0)</f>
        <v>#N/A</v>
      </c>
      <c r="AJ15" s="306" t="e">
        <f>SUM(BD15:BH15)</f>
        <v>#N/A</v>
      </c>
      <c r="AK15" s="308" t="e">
        <f>SUM(AI15:AJ15)</f>
        <v>#N/A</v>
      </c>
      <c r="AL15" s="306" t="e">
        <f>IF($S15&gt;0,$S15,$BJ15)</f>
        <v>#N/A</v>
      </c>
      <c r="AM15" s="306" t="e">
        <f>AL15-AD15</f>
        <v>#N/A</v>
      </c>
      <c r="AN15" s="225" t="e">
        <f>IF($N15="A",$AL15,0)</f>
        <v>#N/A</v>
      </c>
      <c r="AO15" s="225" t="e">
        <f>IF($N15="B",$AL15,0)</f>
        <v>#N/A</v>
      </c>
      <c r="AP15" s="225" t="e">
        <f>IF($N15="C",$AL15,0)</f>
        <v>#N/A</v>
      </c>
      <c r="AQ15" s="225" t="e">
        <f>IF($N15="A",$AN15-$AD15,0)</f>
        <v>#N/A</v>
      </c>
      <c r="AR15" s="225" t="e">
        <f>IF($N15="B",$AO15-$AD15,0)</f>
        <v>#N/A</v>
      </c>
      <c r="AS15" s="225" t="e">
        <f>IF($N15="C",$AP15-$AD15,0)</f>
        <v>#N/A</v>
      </c>
      <c r="AT15" s="226">
        <f>IF($P15=1,$AL15-$AD15,0)</f>
        <v>0</v>
      </c>
      <c r="AU15" s="226">
        <f>IF($P15=2,$AL15-$AD15,0)</f>
        <v>0</v>
      </c>
      <c r="AV15" s="226">
        <f>IF($P15=3,$AL15-$AD15,0)</f>
        <v>0</v>
      </c>
      <c r="AW15" s="227">
        <f>IF($Q15=1,$AL15-$AD15,0)</f>
        <v>0</v>
      </c>
      <c r="AX15" s="227">
        <f>IF($Q15=2,$AL15-$AD15,0)</f>
        <v>0</v>
      </c>
      <c r="AY15" s="227">
        <f>IF($Q15=3,$AL15-$AD15,0)</f>
        <v>0</v>
      </c>
      <c r="AZ15" s="225"/>
      <c r="BA15" s="225" t="e">
        <f>SUM(BC15:BH15)</f>
        <v>#N/A</v>
      </c>
      <c r="BB15" s="225"/>
      <c r="BC15" s="225" t="e">
        <f>R15-AC15</f>
        <v>#N/A</v>
      </c>
      <c r="BD15" s="228" t="e">
        <f>VLOOKUP($C15,CIPDATA,18,TRUE)</f>
        <v>#N/A</v>
      </c>
      <c r="BE15" s="228" t="e">
        <f>VLOOKUP($C15,CIPDATA,20,TRUE)</f>
        <v>#N/A</v>
      </c>
      <c r="BF15" s="228" t="e">
        <f>VLOOKUP($C15,CIPDATA,22,TRUE)</f>
        <v>#N/A</v>
      </c>
      <c r="BG15" s="228" t="e">
        <f>VLOOKUP($C15,CIPDATA,24,TRUE)</f>
        <v>#N/A</v>
      </c>
      <c r="BH15" s="228" t="e">
        <f>VLOOKUP($C15,CIPDATA,26,TRUE)</f>
        <v>#N/A</v>
      </c>
      <c r="BI15" s="228"/>
      <c r="BJ15" s="228">
        <f>IF($B15="",0,VLOOKUP($B15,CIPDATA,29,TRUE))</f>
        <v>0</v>
      </c>
      <c r="BL15" s="224"/>
      <c r="BM15" s="224"/>
      <c r="BR15" s="224">
        <f>SUM(BL15:BQ15)</f>
        <v>0</v>
      </c>
      <c r="BS15" s="224" t="e">
        <f>AM15-BR15</f>
        <v>#N/A</v>
      </c>
      <c r="BT15" s="229">
        <f>IF(Q15=1,BL15,0)</f>
        <v>0</v>
      </c>
      <c r="BU15" s="229">
        <f>IF($Q15=1,BM15,0)</f>
        <v>0</v>
      </c>
      <c r="BV15" s="229">
        <f>IF($Q15=1,BN15,0)</f>
        <v>0</v>
      </c>
      <c r="BW15" s="229">
        <f>IF($Q15=1,BO15,0)</f>
        <v>0</v>
      </c>
      <c r="BX15" s="229">
        <f>IF($Q15=1,BP15,0)</f>
        <v>0</v>
      </c>
      <c r="BY15" s="229">
        <f>IF($Q15=1,BQ15,0)</f>
        <v>0</v>
      </c>
      <c r="BZ15" s="229">
        <f>SUM(BT15:BY15)</f>
        <v>0</v>
      </c>
      <c r="CA15" s="277"/>
    </row>
    <row r="16" spans="1:117" s="223" customFormat="1" ht="27.75" customHeight="1" x14ac:dyDescent="0.3">
      <c r="E16" s="309" t="s">
        <v>1144</v>
      </c>
      <c r="F16" s="310"/>
      <c r="G16" s="310"/>
      <c r="H16" s="310"/>
      <c r="I16" s="310"/>
      <c r="J16" s="312"/>
      <c r="K16" s="312"/>
      <c r="L16" s="313"/>
      <c r="M16" s="313"/>
      <c r="N16" s="313"/>
      <c r="O16" s="313"/>
      <c r="P16" s="313"/>
      <c r="Q16" s="313"/>
      <c r="R16" s="314" t="e">
        <f t="shared" ref="R16:AW16" si="10">SUBTOTAL(9,R13:R15)</f>
        <v>#N/A</v>
      </c>
      <c r="S16" s="315" t="e">
        <f t="shared" si="10"/>
        <v>#N/A</v>
      </c>
      <c r="T16" s="315" t="e">
        <f t="shared" si="10"/>
        <v>#N/A</v>
      </c>
      <c r="U16" s="315" t="e">
        <f t="shared" si="10"/>
        <v>#N/A</v>
      </c>
      <c r="V16" s="315" t="e">
        <f t="shared" si="10"/>
        <v>#N/A</v>
      </c>
      <c r="W16" s="315" t="e">
        <f t="shared" si="10"/>
        <v>#N/A</v>
      </c>
      <c r="X16" s="315" t="e">
        <f t="shared" si="10"/>
        <v>#N/A</v>
      </c>
      <c r="Y16" s="315" t="e">
        <f t="shared" si="10"/>
        <v>#N/A</v>
      </c>
      <c r="Z16" s="315" t="e">
        <f t="shared" si="10"/>
        <v>#N/A</v>
      </c>
      <c r="AA16" s="315" t="e">
        <f t="shared" si="10"/>
        <v>#N/A</v>
      </c>
      <c r="AB16" s="315" t="e">
        <f t="shared" si="10"/>
        <v>#N/A</v>
      </c>
      <c r="AC16" s="315" t="e">
        <f t="shared" si="10"/>
        <v>#N/A</v>
      </c>
      <c r="AD16" s="315" t="e">
        <f t="shared" si="10"/>
        <v>#N/A</v>
      </c>
      <c r="AE16" s="315" t="e">
        <f t="shared" si="10"/>
        <v>#N/A</v>
      </c>
      <c r="AF16" s="315" t="e">
        <f t="shared" si="10"/>
        <v>#N/A</v>
      </c>
      <c r="AG16" s="315" t="e">
        <f t="shared" si="10"/>
        <v>#N/A</v>
      </c>
      <c r="AH16" s="315" t="e">
        <f t="shared" si="10"/>
        <v>#N/A</v>
      </c>
      <c r="AI16" s="315" t="e">
        <f t="shared" si="10"/>
        <v>#N/A</v>
      </c>
      <c r="AJ16" s="315" t="e">
        <f t="shared" si="10"/>
        <v>#N/A</v>
      </c>
      <c r="AK16" s="315" t="e">
        <f t="shared" si="10"/>
        <v>#N/A</v>
      </c>
      <c r="AL16" s="315" t="e">
        <f t="shared" si="10"/>
        <v>#N/A</v>
      </c>
      <c r="AM16" s="315" t="e">
        <f t="shared" si="10"/>
        <v>#N/A</v>
      </c>
      <c r="AN16" s="340" t="e">
        <f t="shared" si="10"/>
        <v>#N/A</v>
      </c>
      <c r="AO16" s="341" t="e">
        <f t="shared" si="10"/>
        <v>#N/A</v>
      </c>
      <c r="AP16" s="341" t="e">
        <f t="shared" si="10"/>
        <v>#N/A</v>
      </c>
      <c r="AQ16" s="341" t="e">
        <f t="shared" si="10"/>
        <v>#N/A</v>
      </c>
      <c r="AR16" s="341" t="e">
        <f t="shared" si="10"/>
        <v>#N/A</v>
      </c>
      <c r="AS16" s="341" t="e">
        <f t="shared" si="10"/>
        <v>#N/A</v>
      </c>
      <c r="AT16" s="341">
        <f t="shared" si="10"/>
        <v>0</v>
      </c>
      <c r="AU16" s="341">
        <f t="shared" si="10"/>
        <v>0</v>
      </c>
      <c r="AV16" s="341">
        <f t="shared" si="10"/>
        <v>0</v>
      </c>
      <c r="AW16" s="341">
        <f t="shared" si="10"/>
        <v>0</v>
      </c>
      <c r="AX16" s="341">
        <f t="shared" ref="AX16:BZ16" si="11">SUBTOTAL(9,AX13:AX15)</f>
        <v>0</v>
      </c>
      <c r="AY16" s="341">
        <f t="shared" si="11"/>
        <v>0</v>
      </c>
      <c r="AZ16" s="341">
        <f t="shared" si="11"/>
        <v>0</v>
      </c>
      <c r="BA16" s="341" t="e">
        <f t="shared" si="11"/>
        <v>#N/A</v>
      </c>
      <c r="BB16" s="341">
        <f t="shared" si="11"/>
        <v>0</v>
      </c>
      <c r="BC16" s="341" t="e">
        <f t="shared" si="11"/>
        <v>#N/A</v>
      </c>
      <c r="BD16" s="341" t="e">
        <f t="shared" si="11"/>
        <v>#N/A</v>
      </c>
      <c r="BE16" s="341" t="e">
        <f t="shared" si="11"/>
        <v>#N/A</v>
      </c>
      <c r="BF16" s="341" t="e">
        <f t="shared" si="11"/>
        <v>#N/A</v>
      </c>
      <c r="BG16" s="341" t="e">
        <f t="shared" si="11"/>
        <v>#N/A</v>
      </c>
      <c r="BH16" s="341" t="e">
        <f t="shared" si="11"/>
        <v>#N/A</v>
      </c>
      <c r="BI16" s="341">
        <f t="shared" si="11"/>
        <v>0</v>
      </c>
      <c r="BJ16" s="341">
        <f t="shared" si="11"/>
        <v>0</v>
      </c>
      <c r="BK16" s="341">
        <f t="shared" si="11"/>
        <v>0</v>
      </c>
      <c r="BL16" s="341">
        <f t="shared" si="11"/>
        <v>0</v>
      </c>
      <c r="BM16" s="341">
        <f t="shared" si="11"/>
        <v>0</v>
      </c>
      <c r="BN16" s="341">
        <f t="shared" si="11"/>
        <v>0</v>
      </c>
      <c r="BO16" s="341">
        <f t="shared" si="11"/>
        <v>0</v>
      </c>
      <c r="BP16" s="341">
        <f t="shared" si="11"/>
        <v>0</v>
      </c>
      <c r="BQ16" s="341">
        <f t="shared" si="11"/>
        <v>0</v>
      </c>
      <c r="BR16" s="341">
        <f t="shared" si="11"/>
        <v>0</v>
      </c>
      <c r="BS16" s="341" t="e">
        <f t="shared" si="11"/>
        <v>#N/A</v>
      </c>
      <c r="BT16" s="341">
        <f t="shared" si="11"/>
        <v>0</v>
      </c>
      <c r="BU16" s="341">
        <f t="shared" si="11"/>
        <v>0</v>
      </c>
      <c r="BV16" s="341">
        <f t="shared" si="11"/>
        <v>0</v>
      </c>
      <c r="BW16" s="341">
        <f t="shared" si="11"/>
        <v>0</v>
      </c>
      <c r="BX16" s="341">
        <f t="shared" si="11"/>
        <v>0</v>
      </c>
      <c r="BY16" s="341">
        <f t="shared" si="11"/>
        <v>0</v>
      </c>
      <c r="BZ16" s="342">
        <f t="shared" si="11"/>
        <v>0</v>
      </c>
      <c r="CA16" s="277"/>
    </row>
    <row r="17" spans="1:79" s="223" customFormat="1" ht="27.75" customHeight="1" thickBot="1" x14ac:dyDescent="0.35">
      <c r="A17" s="223" t="str">
        <f>IF($B17="","-",VLOOKUP($B17,CIPDATA,7,TRUE))</f>
        <v>-</v>
      </c>
      <c r="C17" s="223">
        <v>11776</v>
      </c>
      <c r="D17" s="223" t="e">
        <f>VLOOKUP($C17,CIPDATA,31,TRUE)</f>
        <v>#N/A</v>
      </c>
      <c r="E17" s="299" t="e">
        <f>VLOOKUP(C17,CIPDATA,2,TRUE)</f>
        <v>#N/A</v>
      </c>
      <c r="F17" s="299" t="e">
        <f>VLOOKUP($C17,CIPDATA,7,TRUE)</f>
        <v>#N/A</v>
      </c>
      <c r="G17" s="299">
        <f>IF(OR(B17="",B17=C17),1,2)</f>
        <v>1</v>
      </c>
      <c r="H17" s="299" t="e">
        <f>IF(OR($A17="-",$B17=$C17),$F17,CONCATENATE($A17,"/",$F17))</f>
        <v>#N/A</v>
      </c>
      <c r="I17" s="299" t="e">
        <f>CONCATENATE(VLOOKUP($C17,CIPDATA,8,TRUE),"-",VLOOKUP($C17,CIPDATA,10,TRUE))</f>
        <v>#N/A</v>
      </c>
      <c r="J17" s="301" t="e">
        <f>VLOOKUP($C17,CIPDATA,36,TRUE)</f>
        <v>#N/A</v>
      </c>
      <c r="K17" s="301" t="e">
        <f>IF(VLOOKUP($C17,CIPDATA,55,TRUE)="","",VLOOKUP($C17,CIPDATA,55,TRUE))</f>
        <v>#N/A</v>
      </c>
      <c r="L17" s="302" t="str">
        <f>IF($B17="","-",IF(VLOOKUP($B17,CIPDATA,5,TRUE)="1","A",IF(VLOOKUP($B17,CIPDATA,5,TRUE)="2","B",IF(VLOOKUP($B17,CIPDATA,5,TRUE)="3","C",IF(VLOOKUP($B17,CIPDATA,5,TRUE)="4","D",IF(VLOOKUP($B17,CIPDATA,5,TRUE)="6","Z"))))))</f>
        <v>-</v>
      </c>
      <c r="M17" s="302" t="str">
        <f>IF($B17="","-",IF(VLOOKUP($B17,CIPDATA,4,TRUE)="1","LP",""))</f>
        <v>-</v>
      </c>
      <c r="N17" s="302" t="e">
        <f>IF($B17=$C17,"-",IF(VLOOKUP($C17,CIPDATA,5,TRUE)="1","A",IF(VLOOKUP($C17,CIPDATA,5,TRUE)="2","B",IF(VLOOKUP($C17,CIPDATA,5,TRUE)="3","C",IF(VLOOKUP($C17,CIPDATA,5,TRUE)="4","D",IF(VLOOKUP($C17,CIPDATA,5,TRUE)="6","U"))))))</f>
        <v>#N/A</v>
      </c>
      <c r="O17" s="302" t="e">
        <f>IF($B17=$C17,"-",IF(VLOOKUP($C17,CIPDATA,4,TRUE)="1","LP","F"))</f>
        <v>#N/A</v>
      </c>
      <c r="P17" s="303"/>
      <c r="Q17" s="304"/>
      <c r="R17" s="305" t="e">
        <f>VLOOKUP($C17,CIPDATA,27,TRUE)</f>
        <v>#N/A</v>
      </c>
      <c r="S17" s="306" t="e">
        <f>VLOOKUP($C17,CIPDATA,15,TRUE)</f>
        <v>#N/A</v>
      </c>
      <c r="T17" s="306" t="e">
        <f>VLOOKUP($C17,CIPDATA,16,TRUE)</f>
        <v>#N/A</v>
      </c>
      <c r="U17" s="306" t="e">
        <f>VLOOKUP($C17,CIPDATA,115,TRUE)</f>
        <v>#N/A</v>
      </c>
      <c r="V17" s="306" t="e">
        <f>VLOOKUP($C17,CIPDATA,116,TRUE)</f>
        <v>#N/A</v>
      </c>
      <c r="W17" s="306" t="e">
        <f>SUM(S17-T17-U17)</f>
        <v>#N/A</v>
      </c>
      <c r="X17" s="306" t="e">
        <f>VLOOKUP($C17,CIPDATA,117,TRUE)</f>
        <v>#N/A</v>
      </c>
      <c r="Y17" s="306" t="e">
        <f t="shared" si="3"/>
        <v>#N/A</v>
      </c>
      <c r="Z17" s="306" t="e">
        <f>SUM(VLOOKUP($C17,CIPDATA,16,TRUE))</f>
        <v>#N/A</v>
      </c>
      <c r="AA17" s="306" t="e">
        <f>SUM(VLOOKUP($C17,CIPDATA,122,TRUE)+VLOOKUP($C17,CIPDATA,123,TRUE)+VLOOKUP($C17,CIPDATA,124,TRUE)+VLOOKUP($C17,CIPDATA,125,TRUE)+VLOOKUP($C17,CIPDATA,126,TRUE)+VLOOKUP($C17,CIPDATA,127,TRUE)+VLOOKUP($C17,CIPDATA,128,TRUE))</f>
        <v>#N/A</v>
      </c>
      <c r="AB17" s="307" t="e">
        <f>IF(T17&lt;=0,0,S17-T17)</f>
        <v>#N/A</v>
      </c>
      <c r="AC17" s="306" t="e">
        <f>VLOOKUP($C17,CIPDATA,37,TRUE)</f>
        <v>#N/A</v>
      </c>
      <c r="AD17" s="306" t="e">
        <f>AC17+T17</f>
        <v>#N/A</v>
      </c>
      <c r="AE17" s="296" t="e">
        <f>$S17-$AD17</f>
        <v>#N/A</v>
      </c>
      <c r="AF17" s="296" t="e">
        <f>IF($N17="A",$S17-$AD17,0)</f>
        <v>#N/A</v>
      </c>
      <c r="AG17" s="296" t="e">
        <f>IF($N17="B",$S17-$AD17,0)</f>
        <v>#N/A</v>
      </c>
      <c r="AH17" s="296" t="e">
        <f>IF($N17="C",$S17-$AD17,0)</f>
        <v>#N/A</v>
      </c>
      <c r="AI17" s="296" t="e">
        <f>IF(N17="A",R17-AC17,0)</f>
        <v>#N/A</v>
      </c>
      <c r="AJ17" s="296" t="e">
        <f>SUM(BD17:BH17)</f>
        <v>#N/A</v>
      </c>
      <c r="AK17" s="298" t="e">
        <f>SUM(AI17:AJ17)</f>
        <v>#N/A</v>
      </c>
      <c r="AL17" s="296" t="e">
        <f>IF($S17&gt;0,$S17,$BJ17)</f>
        <v>#N/A</v>
      </c>
      <c r="AM17" s="306" t="e">
        <f>AL17-AD17</f>
        <v>#N/A</v>
      </c>
      <c r="AN17" s="225" t="e">
        <f>IF($N17="A",$AL17,0)</f>
        <v>#N/A</v>
      </c>
      <c r="AO17" s="225" t="e">
        <f>IF($N17="B",$AL17,0)</f>
        <v>#N/A</v>
      </c>
      <c r="AP17" s="225" t="e">
        <f>IF($N17="C",$AL17,0)</f>
        <v>#N/A</v>
      </c>
      <c r="AQ17" s="225" t="e">
        <f>IF($N17="A",$AN17-$AD17,0)</f>
        <v>#N/A</v>
      </c>
      <c r="AR17" s="225" t="e">
        <f>IF($N17="B",$AO17-$AD17,0)</f>
        <v>#N/A</v>
      </c>
      <c r="AS17" s="225" t="e">
        <f>IF($N17="C",$AP17-$AD17,0)</f>
        <v>#N/A</v>
      </c>
      <c r="AT17" s="226">
        <f>IF($P17=1,$AL17-$AD17,0)</f>
        <v>0</v>
      </c>
      <c r="AU17" s="226">
        <f>IF($P17=2,$AL17-$AD17,0)</f>
        <v>0</v>
      </c>
      <c r="AV17" s="226">
        <f>IF($P17=3,$AL17-$AD17,0)</f>
        <v>0</v>
      </c>
      <c r="AW17" s="227">
        <f>IF($Q17=1,$AL17-$AD17,0)</f>
        <v>0</v>
      </c>
      <c r="AX17" s="227">
        <f>IF($Q17=2,$AL17-$AD17,0)</f>
        <v>0</v>
      </c>
      <c r="AY17" s="227">
        <f>IF($Q17=3,$AL17-$AD17,0)</f>
        <v>0</v>
      </c>
      <c r="AZ17" s="225"/>
      <c r="BA17" s="225" t="e">
        <f>SUM(BC17:BH17)</f>
        <v>#N/A</v>
      </c>
      <c r="BB17" s="225"/>
      <c r="BC17" s="225" t="e">
        <f>R17-AC17</f>
        <v>#N/A</v>
      </c>
      <c r="BD17" s="228" t="e">
        <f>VLOOKUP($C17,CIPDATA,18,TRUE)</f>
        <v>#N/A</v>
      </c>
      <c r="BE17" s="228" t="e">
        <f>VLOOKUP($C17,CIPDATA,20,TRUE)</f>
        <v>#N/A</v>
      </c>
      <c r="BF17" s="228" t="e">
        <f>VLOOKUP($C17,CIPDATA,22,TRUE)</f>
        <v>#N/A</v>
      </c>
      <c r="BG17" s="228" t="e">
        <f>VLOOKUP($C17,CIPDATA,24,TRUE)</f>
        <v>#N/A</v>
      </c>
      <c r="BH17" s="228" t="e">
        <f>VLOOKUP($C17,CIPDATA,26,TRUE)</f>
        <v>#N/A</v>
      </c>
      <c r="BI17" s="228"/>
      <c r="BJ17" s="228">
        <f>IF($B17="",0,VLOOKUP($B17,CIPDATA,29,TRUE))</f>
        <v>0</v>
      </c>
      <c r="BL17" s="224"/>
      <c r="BR17" s="224">
        <f>SUM(BL17:BQ17)</f>
        <v>0</v>
      </c>
      <c r="BS17" s="224" t="e">
        <f>AM17-BR17</f>
        <v>#N/A</v>
      </c>
      <c r="BT17" s="229">
        <f>IF(Q17=1,BL17,0)</f>
        <v>0</v>
      </c>
      <c r="BU17" s="229">
        <f>IF($Q17=1,BM17,0)</f>
        <v>0</v>
      </c>
      <c r="BV17" s="229">
        <f>IF($Q17=1,BN17,0)</f>
        <v>0</v>
      </c>
      <c r="BW17" s="229">
        <f>IF($Q17=1,BO17,0)</f>
        <v>0</v>
      </c>
      <c r="BX17" s="229">
        <f>IF($Q17=1,BP17,0)</f>
        <v>0</v>
      </c>
      <c r="BY17" s="229">
        <f>IF($Q17=1,BQ17,0)</f>
        <v>0</v>
      </c>
      <c r="BZ17" s="229">
        <f>SUM(BT17:BY17)</f>
        <v>0</v>
      </c>
      <c r="CA17" s="277"/>
    </row>
    <row r="18" spans="1:79" s="223" customFormat="1" ht="27.75" customHeight="1" thickBot="1" x14ac:dyDescent="0.35">
      <c r="E18" s="309" t="s">
        <v>1145</v>
      </c>
      <c r="F18" s="310"/>
      <c r="G18" s="310"/>
      <c r="H18" s="310"/>
      <c r="I18" s="310"/>
      <c r="J18" s="312"/>
      <c r="K18" s="312"/>
      <c r="L18" s="313"/>
      <c r="M18" s="313"/>
      <c r="N18" s="313"/>
      <c r="O18" s="313"/>
      <c r="P18" s="313"/>
      <c r="Q18" s="313"/>
      <c r="R18" s="314" t="e">
        <f>SUBTOTAL(9,R17)</f>
        <v>#N/A</v>
      </c>
      <c r="S18" s="315" t="e">
        <f>SUBTOTAL(9,S17)</f>
        <v>#N/A</v>
      </c>
      <c r="T18" s="315" t="e">
        <f t="shared" ref="T18:BZ18" si="12">SUBTOTAL(9,T17)</f>
        <v>#N/A</v>
      </c>
      <c r="U18" s="315" t="e">
        <f t="shared" si="12"/>
        <v>#N/A</v>
      </c>
      <c r="V18" s="315" t="e">
        <f t="shared" si="12"/>
        <v>#N/A</v>
      </c>
      <c r="W18" s="315" t="e">
        <f t="shared" si="12"/>
        <v>#N/A</v>
      </c>
      <c r="X18" s="315" t="e">
        <f t="shared" si="12"/>
        <v>#N/A</v>
      </c>
      <c r="Y18" s="315" t="e">
        <f t="shared" si="12"/>
        <v>#N/A</v>
      </c>
      <c r="Z18" s="315" t="e">
        <f t="shared" si="12"/>
        <v>#N/A</v>
      </c>
      <c r="AA18" s="315" t="e">
        <f t="shared" si="12"/>
        <v>#N/A</v>
      </c>
      <c r="AB18" s="315" t="e">
        <f t="shared" si="12"/>
        <v>#N/A</v>
      </c>
      <c r="AC18" s="315" t="e">
        <f t="shared" si="12"/>
        <v>#N/A</v>
      </c>
      <c r="AD18" s="315" t="e">
        <f t="shared" si="12"/>
        <v>#N/A</v>
      </c>
      <c r="AE18" s="315" t="e">
        <f t="shared" si="12"/>
        <v>#N/A</v>
      </c>
      <c r="AF18" s="315" t="e">
        <f t="shared" si="12"/>
        <v>#N/A</v>
      </c>
      <c r="AG18" s="315" t="e">
        <f t="shared" si="12"/>
        <v>#N/A</v>
      </c>
      <c r="AH18" s="315" t="e">
        <f t="shared" si="12"/>
        <v>#N/A</v>
      </c>
      <c r="AI18" s="315" t="e">
        <f t="shared" si="12"/>
        <v>#N/A</v>
      </c>
      <c r="AJ18" s="315" t="e">
        <f t="shared" si="12"/>
        <v>#N/A</v>
      </c>
      <c r="AK18" s="315" t="e">
        <f t="shared" si="12"/>
        <v>#N/A</v>
      </c>
      <c r="AL18" s="315" t="e">
        <f t="shared" si="12"/>
        <v>#N/A</v>
      </c>
      <c r="AM18" s="315" t="e">
        <f>SUBTOTAL(9,AM17)</f>
        <v>#N/A</v>
      </c>
      <c r="AN18" s="281" t="e">
        <f t="shared" si="12"/>
        <v>#N/A</v>
      </c>
      <c r="AO18" s="246" t="e">
        <f t="shared" si="12"/>
        <v>#N/A</v>
      </c>
      <c r="AP18" s="246" t="e">
        <f t="shared" si="12"/>
        <v>#N/A</v>
      </c>
      <c r="AQ18" s="246" t="e">
        <f t="shared" si="12"/>
        <v>#N/A</v>
      </c>
      <c r="AR18" s="246" t="e">
        <f t="shared" si="12"/>
        <v>#N/A</v>
      </c>
      <c r="AS18" s="246" t="e">
        <f t="shared" si="12"/>
        <v>#N/A</v>
      </c>
      <c r="AT18" s="246">
        <f t="shared" si="12"/>
        <v>0</v>
      </c>
      <c r="AU18" s="246">
        <f t="shared" si="12"/>
        <v>0</v>
      </c>
      <c r="AV18" s="246">
        <f t="shared" si="12"/>
        <v>0</v>
      </c>
      <c r="AW18" s="246">
        <f t="shared" si="12"/>
        <v>0</v>
      </c>
      <c r="AX18" s="246">
        <f t="shared" si="12"/>
        <v>0</v>
      </c>
      <c r="AY18" s="246">
        <f t="shared" si="12"/>
        <v>0</v>
      </c>
      <c r="AZ18" s="246">
        <f t="shared" si="12"/>
        <v>0</v>
      </c>
      <c r="BA18" s="246" t="e">
        <f t="shared" si="12"/>
        <v>#N/A</v>
      </c>
      <c r="BB18" s="246">
        <f t="shared" si="12"/>
        <v>0</v>
      </c>
      <c r="BC18" s="246" t="e">
        <f t="shared" si="12"/>
        <v>#N/A</v>
      </c>
      <c r="BD18" s="246" t="e">
        <f t="shared" si="12"/>
        <v>#N/A</v>
      </c>
      <c r="BE18" s="246" t="e">
        <f t="shared" si="12"/>
        <v>#N/A</v>
      </c>
      <c r="BF18" s="246" t="e">
        <f t="shared" si="12"/>
        <v>#N/A</v>
      </c>
      <c r="BG18" s="246" t="e">
        <f t="shared" si="12"/>
        <v>#N/A</v>
      </c>
      <c r="BH18" s="246" t="e">
        <f t="shared" si="12"/>
        <v>#N/A</v>
      </c>
      <c r="BI18" s="246">
        <f t="shared" si="12"/>
        <v>0</v>
      </c>
      <c r="BJ18" s="246">
        <f t="shared" si="12"/>
        <v>0</v>
      </c>
      <c r="BK18" s="246">
        <f t="shared" si="12"/>
        <v>0</v>
      </c>
      <c r="BL18" s="246">
        <f t="shared" si="12"/>
        <v>0</v>
      </c>
      <c r="BM18" s="246">
        <f t="shared" si="12"/>
        <v>0</v>
      </c>
      <c r="BN18" s="246">
        <f t="shared" si="12"/>
        <v>0</v>
      </c>
      <c r="BO18" s="246">
        <f t="shared" si="12"/>
        <v>0</v>
      </c>
      <c r="BP18" s="246">
        <f t="shared" si="12"/>
        <v>0</v>
      </c>
      <c r="BQ18" s="246">
        <f t="shared" si="12"/>
        <v>0</v>
      </c>
      <c r="BR18" s="246">
        <f t="shared" si="12"/>
        <v>0</v>
      </c>
      <c r="BS18" s="246" t="e">
        <f t="shared" si="12"/>
        <v>#N/A</v>
      </c>
      <c r="BT18" s="246">
        <f t="shared" si="12"/>
        <v>0</v>
      </c>
      <c r="BU18" s="246">
        <f t="shared" si="12"/>
        <v>0</v>
      </c>
      <c r="BV18" s="246">
        <f t="shared" si="12"/>
        <v>0</v>
      </c>
      <c r="BW18" s="246">
        <f t="shared" si="12"/>
        <v>0</v>
      </c>
      <c r="BX18" s="246">
        <f t="shared" si="12"/>
        <v>0</v>
      </c>
      <c r="BY18" s="246">
        <f t="shared" si="12"/>
        <v>0</v>
      </c>
      <c r="BZ18" s="266">
        <f t="shared" si="12"/>
        <v>0</v>
      </c>
      <c r="CA18" s="277"/>
    </row>
    <row r="19" spans="1:79" s="223" customFormat="1" ht="27.75" customHeight="1" x14ac:dyDescent="0.3">
      <c r="A19" s="223" t="str">
        <f>IF($B19="","-",VLOOKUP($B19,CIPDATA,7,TRUE))</f>
        <v>-</v>
      </c>
      <c r="C19" s="223">
        <v>11854</v>
      </c>
      <c r="D19" s="223" t="e">
        <f>VLOOKUP($C19,CIPDATA,31,TRUE)</f>
        <v>#N/A</v>
      </c>
      <c r="E19" s="299" t="e">
        <f>VLOOKUP(C19,CIPDATA,2,TRUE)</f>
        <v>#N/A</v>
      </c>
      <c r="F19" s="299" t="e">
        <f>VLOOKUP($C19,CIPDATA,7,TRUE)</f>
        <v>#N/A</v>
      </c>
      <c r="G19" s="299">
        <f>IF(OR(B19="",B19=C19),1,2)</f>
        <v>1</v>
      </c>
      <c r="H19" s="299" t="e">
        <f>IF(OR($A19="-",$B19=$C19),$F19,CONCATENATE($A19,"/",$F19))</f>
        <v>#N/A</v>
      </c>
      <c r="I19" s="299" t="e">
        <f>CONCATENATE(VLOOKUP($C19,CIPDATA,8,TRUE),"-",VLOOKUP($C19,CIPDATA,10,TRUE))</f>
        <v>#N/A</v>
      </c>
      <c r="J19" s="301" t="e">
        <f>VLOOKUP($C19,CIPDATA,36,TRUE)</f>
        <v>#N/A</v>
      </c>
      <c r="K19" s="301" t="e">
        <f>IF(VLOOKUP($C19,CIPDATA,55,TRUE)="","",VLOOKUP($C19,CIPDATA,55,TRUE))</f>
        <v>#N/A</v>
      </c>
      <c r="L19" s="302" t="str">
        <f>IF($B19="","-",IF(VLOOKUP($B19,CIPDATA,5,TRUE)="1","A",IF(VLOOKUP($B19,CIPDATA,5,TRUE)="2","B",IF(VLOOKUP($B19,CIPDATA,5,TRUE)="3","C",IF(VLOOKUP($B19,CIPDATA,5,TRUE)="4","D",IF(VLOOKUP($B19,CIPDATA,5,TRUE)="6","Z"))))))</f>
        <v>-</v>
      </c>
      <c r="M19" s="302" t="str">
        <f>IF($B19="","-",IF(VLOOKUP($B19,CIPDATA,4,TRUE)="1","LP",""))</f>
        <v>-</v>
      </c>
      <c r="N19" s="302" t="e">
        <f>IF($B19=$C19,"-",IF(VLOOKUP($C19,CIPDATA,5,TRUE)="1","A",IF(VLOOKUP($C19,CIPDATA,5,TRUE)="2","B",IF(VLOOKUP($C19,CIPDATA,5,TRUE)="3","C",IF(VLOOKUP($C19,CIPDATA,5,TRUE)="4","D",IF(VLOOKUP($C19,CIPDATA,5,TRUE)="6","U"))))))</f>
        <v>#N/A</v>
      </c>
      <c r="O19" s="302" t="e">
        <f>IF($B19=$C19,"-",IF(VLOOKUP($C19,CIPDATA,4,TRUE)="1","LP","F"))</f>
        <v>#N/A</v>
      </c>
      <c r="P19" s="303"/>
      <c r="Q19" s="304"/>
      <c r="R19" s="305" t="e">
        <f>VLOOKUP($C19,CIPDATA,27,TRUE)</f>
        <v>#N/A</v>
      </c>
      <c r="S19" s="306" t="e">
        <f>VLOOKUP($C19,CIPDATA,15,TRUE)</f>
        <v>#N/A</v>
      </c>
      <c r="T19" s="306" t="e">
        <f>VLOOKUP($C19,CIPDATA,16,TRUE)</f>
        <v>#N/A</v>
      </c>
      <c r="U19" s="306" t="e">
        <f>VLOOKUP($C19,CIPDATA,115,TRUE)</f>
        <v>#N/A</v>
      </c>
      <c r="V19" s="306" t="e">
        <f>VLOOKUP($C19,CIPDATA,116,TRUE)</f>
        <v>#N/A</v>
      </c>
      <c r="W19" s="306" t="e">
        <f>SUM(S19-T19-U19)</f>
        <v>#N/A</v>
      </c>
      <c r="X19" s="306" t="e">
        <f>VLOOKUP($C19,CIPDATA,117,TRUE)</f>
        <v>#N/A</v>
      </c>
      <c r="Y19" s="306" t="e">
        <f t="shared" si="3"/>
        <v>#N/A</v>
      </c>
      <c r="Z19" s="306" t="e">
        <f>SUM(VLOOKUP($C19,CIPDATA,16,TRUE))</f>
        <v>#N/A</v>
      </c>
      <c r="AA19" s="306" t="e">
        <f>SUM(VLOOKUP($C19,CIPDATA,122,TRUE)+VLOOKUP($C19,CIPDATA,123,TRUE)+VLOOKUP($C19,CIPDATA,124,TRUE)+VLOOKUP($C19,CIPDATA,125,TRUE)+VLOOKUP($C19,CIPDATA,126,TRUE)+VLOOKUP($C19,CIPDATA,127,TRUE)+VLOOKUP($C19,CIPDATA,128,TRUE))</f>
        <v>#N/A</v>
      </c>
      <c r="AB19" s="307" t="e">
        <f>IF(T19&lt;=0,0,S19-T19)</f>
        <v>#N/A</v>
      </c>
      <c r="AC19" s="306" t="e">
        <f>VLOOKUP($C19,CIPDATA,37,TRUE)</f>
        <v>#N/A</v>
      </c>
      <c r="AD19" s="306" t="e">
        <f>AC19+T19</f>
        <v>#N/A</v>
      </c>
      <c r="AE19" s="306" t="e">
        <f>$S19-$AD19</f>
        <v>#N/A</v>
      </c>
      <c r="AF19" s="306" t="e">
        <f>IF($N19="A",$S19-$AD19,0)</f>
        <v>#N/A</v>
      </c>
      <c r="AG19" s="306" t="e">
        <f>IF($N19="B",$S19-$AD19,0)</f>
        <v>#N/A</v>
      </c>
      <c r="AH19" s="306" t="e">
        <f>IF($N19="C",$S19-$AD19,0)</f>
        <v>#N/A</v>
      </c>
      <c r="AI19" s="306" t="e">
        <f>IF(N19="A",R19-AC19,0)</f>
        <v>#N/A</v>
      </c>
      <c r="AJ19" s="306" t="e">
        <f>SUM(BD19:BH19)</f>
        <v>#N/A</v>
      </c>
      <c r="AK19" s="308" t="e">
        <f>SUM(AI19:AJ19)</f>
        <v>#N/A</v>
      </c>
      <c r="AL19" s="306" t="e">
        <f>IF($S19&gt;0,$S19,$BJ19)</f>
        <v>#N/A</v>
      </c>
      <c r="AM19" s="306" t="e">
        <f>AL19-AD19</f>
        <v>#N/A</v>
      </c>
      <c r="AN19" s="225" t="e">
        <f>IF($N19="A",$AL19,0)</f>
        <v>#N/A</v>
      </c>
      <c r="AO19" s="225" t="e">
        <f>IF($N19="B",$AL19,0)</f>
        <v>#N/A</v>
      </c>
      <c r="AP19" s="225" t="e">
        <f>IF($N19="C",$AL19,0)</f>
        <v>#N/A</v>
      </c>
      <c r="AQ19" s="225" t="e">
        <f>IF($N19="A",$AN19-$AD19,0)</f>
        <v>#N/A</v>
      </c>
      <c r="AR19" s="225" t="e">
        <f>IF($N19="B",$AO19-$AD19,0)</f>
        <v>#N/A</v>
      </c>
      <c r="AS19" s="225" t="e">
        <f>IF($N19="C",$AP19-$AD19,0)</f>
        <v>#N/A</v>
      </c>
      <c r="AT19" s="226">
        <f>IF($P19=1,$AL19-$AD19,0)</f>
        <v>0</v>
      </c>
      <c r="AU19" s="226">
        <f>IF($P19=2,$AL19-$AD19,0)</f>
        <v>0</v>
      </c>
      <c r="AV19" s="226">
        <f>IF($P19=3,$AL19-$AD19,0)</f>
        <v>0</v>
      </c>
      <c r="AW19" s="227">
        <f>IF($Q19=1,$AL19-$AD19,0)</f>
        <v>0</v>
      </c>
      <c r="AX19" s="227">
        <f>IF($Q19=2,$AL19-$AD19,0)</f>
        <v>0</v>
      </c>
      <c r="AY19" s="227">
        <f>IF($Q19=3,$AL19-$AD19,0)</f>
        <v>0</v>
      </c>
      <c r="AZ19" s="225"/>
      <c r="BA19" s="225" t="e">
        <f>SUM(BC19:BH19)</f>
        <v>#N/A</v>
      </c>
      <c r="BB19" s="225"/>
      <c r="BC19" s="225" t="e">
        <f>R19-AC19</f>
        <v>#N/A</v>
      </c>
      <c r="BD19" s="228" t="e">
        <f>VLOOKUP($C19,CIPDATA,18,TRUE)</f>
        <v>#N/A</v>
      </c>
      <c r="BE19" s="228" t="e">
        <f>VLOOKUP($C19,CIPDATA,20,TRUE)</f>
        <v>#N/A</v>
      </c>
      <c r="BF19" s="228" t="e">
        <f>VLOOKUP($C19,CIPDATA,22,TRUE)</f>
        <v>#N/A</v>
      </c>
      <c r="BG19" s="228" t="e">
        <f>VLOOKUP($C19,CIPDATA,24,TRUE)</f>
        <v>#N/A</v>
      </c>
      <c r="BH19" s="228" t="e">
        <f>VLOOKUP($C19,CIPDATA,26,TRUE)</f>
        <v>#N/A</v>
      </c>
      <c r="BI19" s="228"/>
      <c r="BJ19" s="228">
        <f>IF($B19="",0,VLOOKUP($B19,CIPDATA,29,TRUE))</f>
        <v>0</v>
      </c>
      <c r="BL19" s="224"/>
      <c r="BR19" s="224">
        <f>SUM(BL19:BQ19)</f>
        <v>0</v>
      </c>
      <c r="BS19" s="224" t="e">
        <f>AM19-BR19</f>
        <v>#N/A</v>
      </c>
      <c r="BT19" s="229">
        <f>IF(Q19=1,BL19,0)</f>
        <v>0</v>
      </c>
      <c r="BU19" s="229">
        <f t="shared" ref="BU19:BY20" si="13">IF($Q19=1,BM19,0)</f>
        <v>0</v>
      </c>
      <c r="BV19" s="229">
        <f t="shared" si="13"/>
        <v>0</v>
      </c>
      <c r="BW19" s="229">
        <f t="shared" si="13"/>
        <v>0</v>
      </c>
      <c r="BX19" s="229">
        <f t="shared" si="13"/>
        <v>0</v>
      </c>
      <c r="BY19" s="229">
        <f t="shared" si="13"/>
        <v>0</v>
      </c>
      <c r="BZ19" s="229">
        <f>SUM(BT19:BY19)</f>
        <v>0</v>
      </c>
      <c r="CA19" s="277"/>
    </row>
    <row r="20" spans="1:79" s="223" customFormat="1" ht="27.75" customHeight="1" thickBot="1" x14ac:dyDescent="0.35">
      <c r="A20" s="223" t="str">
        <f>IF($B20="","-",VLOOKUP($B20,CIPDATA,7,TRUE))</f>
        <v>-</v>
      </c>
      <c r="C20" s="223">
        <v>11855</v>
      </c>
      <c r="D20" s="223" t="e">
        <f>VLOOKUP($C20,CIPDATA,31,TRUE)</f>
        <v>#N/A</v>
      </c>
      <c r="E20" s="299" t="e">
        <f>VLOOKUP(C20,CIPDATA,2,TRUE)</f>
        <v>#N/A</v>
      </c>
      <c r="F20" s="299" t="e">
        <f>VLOOKUP($C20,CIPDATA,7,TRUE)</f>
        <v>#N/A</v>
      </c>
      <c r="G20" s="299">
        <f>IF(OR(B20="",B20=C20),1,2)</f>
        <v>1</v>
      </c>
      <c r="H20" s="299" t="e">
        <f>IF(OR($A20="-",$B20=$C20),$F20,CONCATENATE($A20,"/",$F20))</f>
        <v>#N/A</v>
      </c>
      <c r="I20" s="299" t="e">
        <f>CONCATENATE(VLOOKUP($C20,CIPDATA,8,TRUE),"-",VLOOKUP($C20,CIPDATA,10,TRUE))</f>
        <v>#N/A</v>
      </c>
      <c r="J20" s="301" t="e">
        <f>VLOOKUP($C20,CIPDATA,36,TRUE)</f>
        <v>#N/A</v>
      </c>
      <c r="K20" s="301" t="e">
        <f>IF(VLOOKUP($C20,CIPDATA,55,TRUE)="","",VLOOKUP($C20,CIPDATA,55,TRUE))</f>
        <v>#N/A</v>
      </c>
      <c r="L20" s="302" t="str">
        <f>IF($B20="","-",IF(VLOOKUP($B20,CIPDATA,5,TRUE)="1","A",IF(VLOOKUP($B20,CIPDATA,5,TRUE)="2","B",IF(VLOOKUP($B20,CIPDATA,5,TRUE)="3","C",IF(VLOOKUP($B20,CIPDATA,5,TRUE)="4","D",IF(VLOOKUP($B20,CIPDATA,5,TRUE)="6","Z"))))))</f>
        <v>-</v>
      </c>
      <c r="M20" s="302" t="str">
        <f>IF($B20="","-",IF(VLOOKUP($B20,CIPDATA,4,TRUE)="1","LP",""))</f>
        <v>-</v>
      </c>
      <c r="N20" s="302" t="e">
        <f>IF($B20=$C20,"-",IF(VLOOKUP($C20,CIPDATA,5,TRUE)="1","A",IF(VLOOKUP($C20,CIPDATA,5,TRUE)="2","B",IF(VLOOKUP($C20,CIPDATA,5,TRUE)="3","C",IF(VLOOKUP($C20,CIPDATA,5,TRUE)="4","D",IF(VLOOKUP($C20,CIPDATA,5,TRUE)="6","U"))))))</f>
        <v>#N/A</v>
      </c>
      <c r="O20" s="302" t="e">
        <f>IF($B20=$C20,"-",IF(VLOOKUP($C20,CIPDATA,4,TRUE)="1","LP","F"))</f>
        <v>#N/A</v>
      </c>
      <c r="P20" s="303"/>
      <c r="Q20" s="304"/>
      <c r="R20" s="305" t="e">
        <f>VLOOKUP($C20,CIPDATA,27,TRUE)</f>
        <v>#N/A</v>
      </c>
      <c r="S20" s="306" t="e">
        <f>VLOOKUP($C20,CIPDATA,15,TRUE)</f>
        <v>#N/A</v>
      </c>
      <c r="T20" s="306" t="e">
        <f>VLOOKUP($C20,CIPDATA,16,TRUE)</f>
        <v>#N/A</v>
      </c>
      <c r="U20" s="306" t="e">
        <f>VLOOKUP($C20,CIPDATA,115,TRUE)</f>
        <v>#N/A</v>
      </c>
      <c r="V20" s="306" t="e">
        <f>VLOOKUP($C20,CIPDATA,116,TRUE)</f>
        <v>#N/A</v>
      </c>
      <c r="W20" s="306" t="e">
        <f>SUM(S20-T20-U20)</f>
        <v>#N/A</v>
      </c>
      <c r="X20" s="306" t="e">
        <f>VLOOKUP($C20,CIPDATA,117,TRUE)</f>
        <v>#N/A</v>
      </c>
      <c r="Y20" s="306" t="e">
        <f t="shared" si="3"/>
        <v>#N/A</v>
      </c>
      <c r="Z20" s="306" t="e">
        <f>SUM(VLOOKUP($C20,CIPDATA,16,TRUE))</f>
        <v>#N/A</v>
      </c>
      <c r="AA20" s="306" t="e">
        <f>SUM(VLOOKUP($C20,CIPDATA,122,TRUE)+VLOOKUP($C20,CIPDATA,123,TRUE)+VLOOKUP($C20,CIPDATA,124,TRUE)+VLOOKUP($C20,CIPDATA,125,TRUE)+VLOOKUP($C20,CIPDATA,126,TRUE)+VLOOKUP($C20,CIPDATA,127,TRUE)+VLOOKUP($C20,CIPDATA,128,TRUE))</f>
        <v>#N/A</v>
      </c>
      <c r="AB20" s="307" t="e">
        <f>IF(T20&lt;=0,0,S20-T20)</f>
        <v>#N/A</v>
      </c>
      <c r="AC20" s="306" t="e">
        <f>VLOOKUP($C20,CIPDATA,37,TRUE)</f>
        <v>#N/A</v>
      </c>
      <c r="AD20" s="306" t="e">
        <f>AC20+T20</f>
        <v>#N/A</v>
      </c>
      <c r="AE20" s="306" t="e">
        <f>$S20-$AD20</f>
        <v>#N/A</v>
      </c>
      <c r="AF20" s="306" t="e">
        <f>IF($N20="A",$S20-$AD20,0)</f>
        <v>#N/A</v>
      </c>
      <c r="AG20" s="306" t="e">
        <f>IF($N20="B",$S20-$AD20,0)</f>
        <v>#N/A</v>
      </c>
      <c r="AH20" s="306" t="e">
        <f>IF($N20="C",$S20-$AD20,0)</f>
        <v>#N/A</v>
      </c>
      <c r="AI20" s="306" t="e">
        <f>IF(N20="A",R20-AC20,0)</f>
        <v>#N/A</v>
      </c>
      <c r="AJ20" s="306" t="e">
        <f>SUM(BD20:BH20)</f>
        <v>#N/A</v>
      </c>
      <c r="AK20" s="308" t="e">
        <f>SUM(AI20:AJ20)</f>
        <v>#N/A</v>
      </c>
      <c r="AL20" s="306" t="e">
        <f>IF($S20&gt;0,$S20,$BJ20)</f>
        <v>#N/A</v>
      </c>
      <c r="AM20" s="306" t="e">
        <f>AL20-AD20</f>
        <v>#N/A</v>
      </c>
      <c r="AN20" s="225" t="e">
        <f>IF($N20="A",$AL20,0)</f>
        <v>#N/A</v>
      </c>
      <c r="AO20" s="225" t="e">
        <f>IF($N20="B",$AL20,0)</f>
        <v>#N/A</v>
      </c>
      <c r="AP20" s="225" t="e">
        <f>IF($N20="C",$AL20,0)</f>
        <v>#N/A</v>
      </c>
      <c r="AQ20" s="225" t="e">
        <f>IF($N20="A",$AN20-$AD20,0)</f>
        <v>#N/A</v>
      </c>
      <c r="AR20" s="225" t="e">
        <f>IF($N20="B",$AO20-$AD20,0)</f>
        <v>#N/A</v>
      </c>
      <c r="AS20" s="225" t="e">
        <f>IF($N20="C",$AP20-$AD20,0)</f>
        <v>#N/A</v>
      </c>
      <c r="AT20" s="226">
        <f>IF($P20=1,$AL20-$AD20,0)</f>
        <v>0</v>
      </c>
      <c r="AU20" s="226">
        <f>IF($P20=2,$AL20-$AD20,0)</f>
        <v>0</v>
      </c>
      <c r="AV20" s="226">
        <f>IF($P20=3,$AL20-$AD20,0)</f>
        <v>0</v>
      </c>
      <c r="AW20" s="227">
        <f>IF($Q20=1,$AL20-$AD20,0)</f>
        <v>0</v>
      </c>
      <c r="AX20" s="227">
        <f>IF($Q20=2,$AL20-$AD20,0)</f>
        <v>0</v>
      </c>
      <c r="AY20" s="227">
        <f>IF($Q20=3,$AL20-$AD20,0)</f>
        <v>0</v>
      </c>
      <c r="AZ20" s="225"/>
      <c r="BA20" s="225" t="e">
        <f>SUM(BC20:BH20)</f>
        <v>#N/A</v>
      </c>
      <c r="BB20" s="225"/>
      <c r="BC20" s="225" t="e">
        <f>R20-AC20</f>
        <v>#N/A</v>
      </c>
      <c r="BD20" s="228" t="e">
        <f>VLOOKUP($C20,CIPDATA,18,TRUE)</f>
        <v>#N/A</v>
      </c>
      <c r="BE20" s="228" t="e">
        <f>VLOOKUP($C20,CIPDATA,20,TRUE)</f>
        <v>#N/A</v>
      </c>
      <c r="BF20" s="228" t="e">
        <f>VLOOKUP($C20,CIPDATA,22,TRUE)</f>
        <v>#N/A</v>
      </c>
      <c r="BG20" s="228" t="e">
        <f>VLOOKUP($C20,CIPDATA,24,TRUE)</f>
        <v>#N/A</v>
      </c>
      <c r="BH20" s="228" t="e">
        <f>VLOOKUP($C20,CIPDATA,26,TRUE)</f>
        <v>#N/A</v>
      </c>
      <c r="BI20" s="228"/>
      <c r="BJ20" s="228">
        <f>IF($B20="",0,VLOOKUP($B20,CIPDATA,29,TRUE))</f>
        <v>0</v>
      </c>
      <c r="BL20" s="224"/>
      <c r="BR20" s="224">
        <f>SUM(BL20:BQ20)</f>
        <v>0</v>
      </c>
      <c r="BS20" s="224" t="e">
        <f>AM20-BR20</f>
        <v>#N/A</v>
      </c>
      <c r="BT20" s="229">
        <f>IF(Q20=1,BL20,0)</f>
        <v>0</v>
      </c>
      <c r="BU20" s="229">
        <f t="shared" si="13"/>
        <v>0</v>
      </c>
      <c r="BV20" s="229">
        <f t="shared" si="13"/>
        <v>0</v>
      </c>
      <c r="BW20" s="229">
        <f t="shared" si="13"/>
        <v>0</v>
      </c>
      <c r="BX20" s="229">
        <f t="shared" si="13"/>
        <v>0</v>
      </c>
      <c r="BY20" s="229">
        <f t="shared" si="13"/>
        <v>0</v>
      </c>
      <c r="BZ20" s="229">
        <f>SUM(BT20:BY20)</f>
        <v>0</v>
      </c>
      <c r="CA20" s="277"/>
    </row>
    <row r="21" spans="1:79" s="223" customFormat="1" ht="27.75" customHeight="1" thickBot="1" x14ac:dyDescent="0.35">
      <c r="E21" s="309" t="s">
        <v>1146</v>
      </c>
      <c r="F21" s="310"/>
      <c r="G21" s="310"/>
      <c r="H21" s="310"/>
      <c r="I21" s="310"/>
      <c r="J21" s="312"/>
      <c r="K21" s="312"/>
      <c r="L21" s="313"/>
      <c r="M21" s="313"/>
      <c r="N21" s="313"/>
      <c r="O21" s="313"/>
      <c r="P21" s="313"/>
      <c r="Q21" s="313"/>
      <c r="R21" s="314" t="e">
        <f t="shared" ref="R21:X21" si="14">SUBTOTAL(9,R19:R20)</f>
        <v>#N/A</v>
      </c>
      <c r="S21" s="315" t="e">
        <f t="shared" si="14"/>
        <v>#N/A</v>
      </c>
      <c r="T21" s="315" t="e">
        <f t="shared" si="14"/>
        <v>#N/A</v>
      </c>
      <c r="U21" s="315" t="e">
        <f t="shared" si="14"/>
        <v>#N/A</v>
      </c>
      <c r="V21" s="315" t="e">
        <f t="shared" si="14"/>
        <v>#N/A</v>
      </c>
      <c r="W21" s="315" t="e">
        <f t="shared" si="14"/>
        <v>#N/A</v>
      </c>
      <c r="X21" s="315" t="e">
        <f t="shared" si="14"/>
        <v>#N/A</v>
      </c>
      <c r="Y21" s="315" t="e">
        <f t="shared" ref="Y21:BZ21" si="15">SUBTOTAL(9,Y19:Y20)</f>
        <v>#N/A</v>
      </c>
      <c r="Z21" s="315" t="e">
        <f t="shared" si="15"/>
        <v>#N/A</v>
      </c>
      <c r="AA21" s="315" t="e">
        <f t="shared" si="15"/>
        <v>#N/A</v>
      </c>
      <c r="AB21" s="315" t="e">
        <f t="shared" si="15"/>
        <v>#N/A</v>
      </c>
      <c r="AC21" s="315" t="e">
        <f t="shared" si="15"/>
        <v>#N/A</v>
      </c>
      <c r="AD21" s="315" t="e">
        <f t="shared" si="15"/>
        <v>#N/A</v>
      </c>
      <c r="AE21" s="315" t="e">
        <f t="shared" si="15"/>
        <v>#N/A</v>
      </c>
      <c r="AF21" s="315" t="e">
        <f t="shared" si="15"/>
        <v>#N/A</v>
      </c>
      <c r="AG21" s="315" t="e">
        <f t="shared" si="15"/>
        <v>#N/A</v>
      </c>
      <c r="AH21" s="315" t="e">
        <f t="shared" si="15"/>
        <v>#N/A</v>
      </c>
      <c r="AI21" s="315" t="e">
        <f t="shared" si="15"/>
        <v>#N/A</v>
      </c>
      <c r="AJ21" s="315" t="e">
        <f t="shared" si="15"/>
        <v>#N/A</v>
      </c>
      <c r="AK21" s="315" t="e">
        <f t="shared" si="15"/>
        <v>#N/A</v>
      </c>
      <c r="AL21" s="315" t="e">
        <f t="shared" si="15"/>
        <v>#N/A</v>
      </c>
      <c r="AM21" s="315" t="e">
        <f t="shared" si="15"/>
        <v>#N/A</v>
      </c>
      <c r="AN21" s="281" t="e">
        <f t="shared" si="15"/>
        <v>#N/A</v>
      </c>
      <c r="AO21" s="246" t="e">
        <f t="shared" si="15"/>
        <v>#N/A</v>
      </c>
      <c r="AP21" s="246" t="e">
        <f t="shared" si="15"/>
        <v>#N/A</v>
      </c>
      <c r="AQ21" s="246" t="e">
        <f t="shared" si="15"/>
        <v>#N/A</v>
      </c>
      <c r="AR21" s="246" t="e">
        <f t="shared" si="15"/>
        <v>#N/A</v>
      </c>
      <c r="AS21" s="246" t="e">
        <f t="shared" si="15"/>
        <v>#N/A</v>
      </c>
      <c r="AT21" s="246">
        <f t="shared" si="15"/>
        <v>0</v>
      </c>
      <c r="AU21" s="246">
        <f t="shared" si="15"/>
        <v>0</v>
      </c>
      <c r="AV21" s="246">
        <f t="shared" si="15"/>
        <v>0</v>
      </c>
      <c r="AW21" s="246">
        <f t="shared" si="15"/>
        <v>0</v>
      </c>
      <c r="AX21" s="246">
        <f t="shared" si="15"/>
        <v>0</v>
      </c>
      <c r="AY21" s="246">
        <f t="shared" si="15"/>
        <v>0</v>
      </c>
      <c r="AZ21" s="246">
        <f t="shared" si="15"/>
        <v>0</v>
      </c>
      <c r="BA21" s="246" t="e">
        <f t="shared" si="15"/>
        <v>#N/A</v>
      </c>
      <c r="BB21" s="246">
        <f t="shared" si="15"/>
        <v>0</v>
      </c>
      <c r="BC21" s="246" t="e">
        <f t="shared" si="15"/>
        <v>#N/A</v>
      </c>
      <c r="BD21" s="246" t="e">
        <f t="shared" si="15"/>
        <v>#N/A</v>
      </c>
      <c r="BE21" s="246" t="e">
        <f t="shared" si="15"/>
        <v>#N/A</v>
      </c>
      <c r="BF21" s="246" t="e">
        <f t="shared" si="15"/>
        <v>#N/A</v>
      </c>
      <c r="BG21" s="246" t="e">
        <f t="shared" si="15"/>
        <v>#N/A</v>
      </c>
      <c r="BH21" s="246" t="e">
        <f t="shared" si="15"/>
        <v>#N/A</v>
      </c>
      <c r="BI21" s="246">
        <f t="shared" si="15"/>
        <v>0</v>
      </c>
      <c r="BJ21" s="246">
        <f t="shared" si="15"/>
        <v>0</v>
      </c>
      <c r="BK21" s="246">
        <f t="shared" si="15"/>
        <v>0</v>
      </c>
      <c r="BL21" s="246">
        <f t="shared" si="15"/>
        <v>0</v>
      </c>
      <c r="BM21" s="246">
        <f t="shared" si="15"/>
        <v>0</v>
      </c>
      <c r="BN21" s="246">
        <f t="shared" si="15"/>
        <v>0</v>
      </c>
      <c r="BO21" s="246">
        <f t="shared" si="15"/>
        <v>0</v>
      </c>
      <c r="BP21" s="246">
        <f t="shared" si="15"/>
        <v>0</v>
      </c>
      <c r="BQ21" s="246">
        <f t="shared" si="15"/>
        <v>0</v>
      </c>
      <c r="BR21" s="246">
        <f t="shared" si="15"/>
        <v>0</v>
      </c>
      <c r="BS21" s="246" t="e">
        <f t="shared" si="15"/>
        <v>#N/A</v>
      </c>
      <c r="BT21" s="246">
        <f t="shared" si="15"/>
        <v>0</v>
      </c>
      <c r="BU21" s="246">
        <f t="shared" si="15"/>
        <v>0</v>
      </c>
      <c r="BV21" s="246">
        <f t="shared" si="15"/>
        <v>0</v>
      </c>
      <c r="BW21" s="246">
        <f t="shared" si="15"/>
        <v>0</v>
      </c>
      <c r="BX21" s="246">
        <f t="shared" si="15"/>
        <v>0</v>
      </c>
      <c r="BY21" s="246">
        <f t="shared" si="15"/>
        <v>0</v>
      </c>
      <c r="BZ21" s="266">
        <f t="shared" si="15"/>
        <v>0</v>
      </c>
      <c r="CA21" s="277"/>
    </row>
    <row r="22" spans="1:79" s="223" customFormat="1" ht="27.75" customHeight="1" x14ac:dyDescent="0.3">
      <c r="A22" s="223" t="str">
        <f>IF($B22="","-",VLOOKUP($B22,CIPDATA,7,TRUE))</f>
        <v>-</v>
      </c>
      <c r="C22" s="223">
        <v>11809</v>
      </c>
      <c r="D22" s="223" t="e">
        <f>VLOOKUP($C22,CIPDATA,31,TRUE)</f>
        <v>#N/A</v>
      </c>
      <c r="E22" s="299" t="e">
        <f>VLOOKUP(C22,CIPDATA,2,TRUE)</f>
        <v>#N/A</v>
      </c>
      <c r="F22" s="299" t="e">
        <f>VLOOKUP($C22,CIPDATA,7,TRUE)</f>
        <v>#N/A</v>
      </c>
      <c r="G22" s="299">
        <f>IF(OR(B22="",B22=C22),1,2)</f>
        <v>1</v>
      </c>
      <c r="H22" s="299" t="e">
        <f>IF(OR($A22="-",$B22=$C22),$F22,CONCATENATE($A22,"/",$F22))</f>
        <v>#N/A</v>
      </c>
      <c r="I22" s="299" t="e">
        <f>CONCATENATE(VLOOKUP($C22,CIPDATA,8,TRUE),"-",VLOOKUP($C22,CIPDATA,10,TRUE))</f>
        <v>#N/A</v>
      </c>
      <c r="J22" s="301" t="e">
        <f>VLOOKUP($C22,CIPDATA,36,TRUE)</f>
        <v>#N/A</v>
      </c>
      <c r="K22" s="301" t="e">
        <f>IF(VLOOKUP($C22,CIPDATA,55,TRUE)="","",VLOOKUP($C22,CIPDATA,55,TRUE))</f>
        <v>#N/A</v>
      </c>
      <c r="L22" s="302" t="str">
        <f>IF($B22="","-",IF(VLOOKUP($B22,CIPDATA,5,TRUE)="1","A",IF(VLOOKUP($B22,CIPDATA,5,TRUE)="2","B",IF(VLOOKUP($B22,CIPDATA,5,TRUE)="3","C",IF(VLOOKUP($B22,CIPDATA,5,TRUE)="4","D",IF(VLOOKUP($B22,CIPDATA,5,TRUE)="6","Z"))))))</f>
        <v>-</v>
      </c>
      <c r="M22" s="302" t="str">
        <f>IF($B22="","-",IF(VLOOKUP($B22,CIPDATA,4,TRUE)="1","LP",""))</f>
        <v>-</v>
      </c>
      <c r="N22" s="302" t="e">
        <f>IF($B22=$C22,"-",IF(VLOOKUP($C22,CIPDATA,5,TRUE)="1","A",IF(VLOOKUP($C22,CIPDATA,5,TRUE)="2","B",IF(VLOOKUP($C22,CIPDATA,5,TRUE)="3","C",IF(VLOOKUP($C22,CIPDATA,5,TRUE)="4","D",IF(VLOOKUP($C22,CIPDATA,5,TRUE)="6","U"))))))</f>
        <v>#N/A</v>
      </c>
      <c r="O22" s="302" t="e">
        <f>IF($B22=$C22,"-",IF(VLOOKUP($C22,CIPDATA,4,TRUE)="1","LP","F"))</f>
        <v>#N/A</v>
      </c>
      <c r="P22" s="303"/>
      <c r="Q22" s="304"/>
      <c r="R22" s="305" t="e">
        <f>VLOOKUP($C22,CIPDATA,27,TRUE)</f>
        <v>#N/A</v>
      </c>
      <c r="S22" s="306" t="e">
        <f>VLOOKUP($C22,CIPDATA,15,TRUE)</f>
        <v>#N/A</v>
      </c>
      <c r="T22" s="306" t="e">
        <f>VLOOKUP($C22,CIPDATA,16,TRUE)</f>
        <v>#N/A</v>
      </c>
      <c r="U22" s="306" t="e">
        <f>VLOOKUP($C22,CIPDATA,115,TRUE)</f>
        <v>#N/A</v>
      </c>
      <c r="V22" s="306" t="e">
        <f>VLOOKUP($C22,CIPDATA,116,TRUE)</f>
        <v>#N/A</v>
      </c>
      <c r="W22" s="306" t="e">
        <f>SUM(S22-T22-U22)</f>
        <v>#N/A</v>
      </c>
      <c r="X22" s="306" t="e">
        <f>VLOOKUP($C22,CIPDATA,117,TRUE)</f>
        <v>#N/A</v>
      </c>
      <c r="Y22" s="306" t="e">
        <f>SUM(U22:X22)</f>
        <v>#N/A</v>
      </c>
      <c r="Z22" s="306" t="e">
        <f>SUM(VLOOKUP($C22,CIPDATA,16,TRUE))</f>
        <v>#N/A</v>
      </c>
      <c r="AA22" s="306" t="e">
        <f>SUM(VLOOKUP($C22,CIPDATA,122,TRUE)+VLOOKUP($C22,CIPDATA,123,TRUE)+VLOOKUP($C22,CIPDATA,124,TRUE)+VLOOKUP($C22,CIPDATA,125,TRUE)+VLOOKUP($C22,CIPDATA,126,TRUE)+VLOOKUP($C22,CIPDATA,127,TRUE)+VLOOKUP($C22,CIPDATA,128,TRUE))</f>
        <v>#N/A</v>
      </c>
      <c r="AB22" s="307" t="e">
        <f>IF(T22&lt;=0,0,S22-T22)</f>
        <v>#N/A</v>
      </c>
      <c r="AC22" s="306" t="e">
        <f>VLOOKUP($C22,CIPDATA,37,TRUE)</f>
        <v>#N/A</v>
      </c>
      <c r="AD22" s="306" t="e">
        <f>AC22+T22</f>
        <v>#N/A</v>
      </c>
      <c r="AE22" s="306" t="e">
        <f>$S22-$AD22</f>
        <v>#N/A</v>
      </c>
      <c r="AF22" s="306" t="e">
        <f>IF($N22="A",$S22-$AD22,0)</f>
        <v>#N/A</v>
      </c>
      <c r="AG22" s="306" t="e">
        <f>IF($N22="B",$S22-$AD22,0)</f>
        <v>#N/A</v>
      </c>
      <c r="AH22" s="306" t="e">
        <f>IF($N22="C",$S22-$AD22,0)</f>
        <v>#N/A</v>
      </c>
      <c r="AI22" s="306" t="e">
        <f>IF(N22="A",R22-AC22,0)</f>
        <v>#N/A</v>
      </c>
      <c r="AJ22" s="306" t="e">
        <f>SUM(BD22:BH22)</f>
        <v>#N/A</v>
      </c>
      <c r="AK22" s="308" t="e">
        <f>SUM(AI22:AJ22)</f>
        <v>#N/A</v>
      </c>
      <c r="AL22" s="306" t="e">
        <f>IF($S22&gt;0,$S22,$BJ22)</f>
        <v>#N/A</v>
      </c>
      <c r="AM22" s="306" t="e">
        <f>AL22-AD22</f>
        <v>#N/A</v>
      </c>
      <c r="AN22" s="225" t="e">
        <f>IF($N22="A",$AL22,0)</f>
        <v>#N/A</v>
      </c>
      <c r="AO22" s="225" t="e">
        <f>IF($N22="B",$AL22,0)</f>
        <v>#N/A</v>
      </c>
      <c r="AP22" s="225" t="e">
        <f>IF($N22="C",$AL22,0)</f>
        <v>#N/A</v>
      </c>
      <c r="AQ22" s="225" t="e">
        <f>IF($N22="A",$AN22-$AD22,0)</f>
        <v>#N/A</v>
      </c>
      <c r="AR22" s="225" t="e">
        <f>IF($N22="B",$AO22-$AD22,0)</f>
        <v>#N/A</v>
      </c>
      <c r="AS22" s="225" t="e">
        <f>IF($N22="C",$AP22-$AD22,0)</f>
        <v>#N/A</v>
      </c>
      <c r="AT22" s="226">
        <f>IF($P22=1,$AL22-$AD22,0)</f>
        <v>0</v>
      </c>
      <c r="AU22" s="226">
        <f>IF($P22=2,$AL22-$AD22,0)</f>
        <v>0</v>
      </c>
      <c r="AV22" s="226">
        <f>IF($P22=3,$AL22-$AD22,0)</f>
        <v>0</v>
      </c>
      <c r="AW22" s="227">
        <f>IF($Q22=1,$AL22-$AD22,0)</f>
        <v>0</v>
      </c>
      <c r="AX22" s="227">
        <f>IF($Q22=2,$AL22-$AD22,0)</f>
        <v>0</v>
      </c>
      <c r="AY22" s="227">
        <f>IF($Q22=3,$AL22-$AD22,0)</f>
        <v>0</v>
      </c>
      <c r="AZ22" s="225"/>
      <c r="BA22" s="225" t="e">
        <f>SUM(BC22:BH22)</f>
        <v>#N/A</v>
      </c>
      <c r="BB22" s="225"/>
      <c r="BC22" s="225" t="e">
        <f>R22-AC22</f>
        <v>#N/A</v>
      </c>
      <c r="BD22" s="228" t="e">
        <f>VLOOKUP($C22,CIPDATA,18,TRUE)</f>
        <v>#N/A</v>
      </c>
      <c r="BE22" s="228" t="e">
        <f>VLOOKUP($C22,CIPDATA,20,TRUE)</f>
        <v>#N/A</v>
      </c>
      <c r="BF22" s="228" t="e">
        <f>VLOOKUP($C22,CIPDATA,22,TRUE)</f>
        <v>#N/A</v>
      </c>
      <c r="BG22" s="228" t="e">
        <f>VLOOKUP($C22,CIPDATA,24,TRUE)</f>
        <v>#N/A</v>
      </c>
      <c r="BH22" s="228" t="e">
        <f>VLOOKUP($C22,CIPDATA,26,TRUE)</f>
        <v>#N/A</v>
      </c>
      <c r="BI22" s="228"/>
      <c r="BJ22" s="228">
        <f>IF($B22="",0,VLOOKUP($B22,CIPDATA,29,TRUE))</f>
        <v>0</v>
      </c>
      <c r="BL22" s="224"/>
      <c r="BR22" s="224">
        <f>SUM(BL22:BQ22)</f>
        <v>0</v>
      </c>
      <c r="BS22" s="224" t="e">
        <f>AM22-BR22</f>
        <v>#N/A</v>
      </c>
      <c r="BT22" s="229">
        <f>IF(Q22=1,BL22,0)</f>
        <v>0</v>
      </c>
      <c r="BU22" s="229">
        <f t="shared" ref="BU22:BY23" si="16">IF($Q22=1,BM22,0)</f>
        <v>0</v>
      </c>
      <c r="BV22" s="229">
        <f t="shared" si="16"/>
        <v>0</v>
      </c>
      <c r="BW22" s="229">
        <f t="shared" si="16"/>
        <v>0</v>
      </c>
      <c r="BX22" s="229">
        <f t="shared" si="16"/>
        <v>0</v>
      </c>
      <c r="BY22" s="229">
        <f t="shared" si="16"/>
        <v>0</v>
      </c>
      <c r="BZ22" s="229">
        <f>SUM(BT22:BY22)</f>
        <v>0</v>
      </c>
      <c r="CA22" s="277"/>
    </row>
    <row r="23" spans="1:79" s="223" customFormat="1" ht="27.75" customHeight="1" x14ac:dyDescent="0.3">
      <c r="A23" s="223" t="str">
        <f>IF($B23="","-",VLOOKUP($B23,CIPDATA,7,TRUE))</f>
        <v>-</v>
      </c>
      <c r="C23" s="223">
        <v>11808</v>
      </c>
      <c r="D23" s="223" t="e">
        <f>VLOOKUP($C23,CIPDATA,31,TRUE)</f>
        <v>#N/A</v>
      </c>
      <c r="E23" s="299" t="e">
        <f>VLOOKUP(C23,CIPDATA,2,TRUE)</f>
        <v>#N/A</v>
      </c>
      <c r="F23" s="299" t="e">
        <f>VLOOKUP($C23,CIPDATA,7,TRUE)</f>
        <v>#N/A</v>
      </c>
      <c r="G23" s="299">
        <f>IF(OR(B23="",B23=C23),1,2)</f>
        <v>1</v>
      </c>
      <c r="H23" s="299" t="e">
        <f>IF(OR($A23="-",$B23=$C23),$F23,CONCATENATE($A23,"/",$F23))</f>
        <v>#N/A</v>
      </c>
      <c r="I23" s="299" t="e">
        <f>CONCATENATE(VLOOKUP($C23,CIPDATA,8,TRUE),"-",VLOOKUP($C23,CIPDATA,10,TRUE))</f>
        <v>#N/A</v>
      </c>
      <c r="J23" s="301" t="e">
        <f>VLOOKUP($C23,CIPDATA,36,TRUE)</f>
        <v>#N/A</v>
      </c>
      <c r="K23" s="301" t="e">
        <f>IF(VLOOKUP($C23,CIPDATA,55,TRUE)="","",VLOOKUP($C23,CIPDATA,55,TRUE))</f>
        <v>#N/A</v>
      </c>
      <c r="L23" s="302" t="str">
        <f>IF($B23="","-",IF(VLOOKUP($B23,CIPDATA,5,TRUE)="1","A",IF(VLOOKUP($B23,CIPDATA,5,TRUE)="2","B",IF(VLOOKUP($B23,CIPDATA,5,TRUE)="3","C",IF(VLOOKUP($B23,CIPDATA,5,TRUE)="4","D",IF(VLOOKUP($B23,CIPDATA,5,TRUE)="6","Z"))))))</f>
        <v>-</v>
      </c>
      <c r="M23" s="302" t="str">
        <f>IF($B23="","-",IF(VLOOKUP($B23,CIPDATA,4,TRUE)="1","LP",""))</f>
        <v>-</v>
      </c>
      <c r="N23" s="302" t="e">
        <f>IF($B23=$C23,"-",IF(VLOOKUP($C23,CIPDATA,5,TRUE)="1","A",IF(VLOOKUP($C23,CIPDATA,5,TRUE)="2","B",IF(VLOOKUP($C23,CIPDATA,5,TRUE)="3","C",IF(VLOOKUP($C23,CIPDATA,5,TRUE)="4","D",IF(VLOOKUP($C23,CIPDATA,5,TRUE)="6","U"))))))</f>
        <v>#N/A</v>
      </c>
      <c r="O23" s="302" t="e">
        <f>IF($B23=$C23,"-",IF(VLOOKUP($C23,CIPDATA,4,TRUE)="1","LP","F"))</f>
        <v>#N/A</v>
      </c>
      <c r="P23" s="303"/>
      <c r="Q23" s="304"/>
      <c r="R23" s="305" t="e">
        <f>VLOOKUP($C23,CIPDATA,27,TRUE)</f>
        <v>#N/A</v>
      </c>
      <c r="S23" s="306" t="e">
        <f>VLOOKUP($C23,CIPDATA,15,TRUE)</f>
        <v>#N/A</v>
      </c>
      <c r="T23" s="306" t="e">
        <f>VLOOKUP($C23,CIPDATA,16,TRUE)</f>
        <v>#N/A</v>
      </c>
      <c r="U23" s="306" t="e">
        <f>VLOOKUP($C23,CIPDATA,115,TRUE)</f>
        <v>#N/A</v>
      </c>
      <c r="V23" s="306" t="e">
        <f>VLOOKUP($C23,CIPDATA,116,TRUE)</f>
        <v>#N/A</v>
      </c>
      <c r="W23" s="306" t="e">
        <f>SUM(S23-T23-U23)</f>
        <v>#N/A</v>
      </c>
      <c r="X23" s="306" t="e">
        <f>VLOOKUP($C23,CIPDATA,117,TRUE)</f>
        <v>#N/A</v>
      </c>
      <c r="Y23" s="306" t="e">
        <f>SUM(U23:X23)</f>
        <v>#N/A</v>
      </c>
      <c r="Z23" s="306" t="e">
        <f>SUM(VLOOKUP($C23,CIPDATA,16,TRUE))</f>
        <v>#N/A</v>
      </c>
      <c r="AA23" s="306" t="e">
        <f>SUM(VLOOKUP($C23,CIPDATA,122,TRUE)+VLOOKUP($C23,CIPDATA,123,TRUE)+VLOOKUP($C23,CIPDATA,124,TRUE)+VLOOKUP($C23,CIPDATA,125,TRUE)+VLOOKUP($C23,CIPDATA,126,TRUE)+VLOOKUP($C23,CIPDATA,127,TRUE)+VLOOKUP($C23,CIPDATA,128,TRUE))</f>
        <v>#N/A</v>
      </c>
      <c r="AB23" s="307" t="e">
        <f>IF(T23&lt;=0,0,S23-T23)</f>
        <v>#N/A</v>
      </c>
      <c r="AC23" s="306" t="e">
        <f>VLOOKUP($C23,CIPDATA,37,TRUE)</f>
        <v>#N/A</v>
      </c>
      <c r="AD23" s="306" t="e">
        <f>AC23+T23</f>
        <v>#N/A</v>
      </c>
      <c r="AE23" s="306" t="e">
        <f>$S23-$AD23</f>
        <v>#N/A</v>
      </c>
      <c r="AF23" s="306" t="e">
        <f>IF($N23="A",$S23-$AD23,0)</f>
        <v>#N/A</v>
      </c>
      <c r="AG23" s="306" t="e">
        <f>IF($N23="B",$S23-$AD23,0)</f>
        <v>#N/A</v>
      </c>
      <c r="AH23" s="306" t="e">
        <f>IF($N23="C",$S23-$AD23,0)</f>
        <v>#N/A</v>
      </c>
      <c r="AI23" s="306" t="e">
        <f>IF(N23="A",R23-AC23,0)</f>
        <v>#N/A</v>
      </c>
      <c r="AJ23" s="306" t="e">
        <f>SUM(BD23:BH23)</f>
        <v>#N/A</v>
      </c>
      <c r="AK23" s="308" t="e">
        <f>SUM(AI23:AJ23)</f>
        <v>#N/A</v>
      </c>
      <c r="AL23" s="306" t="e">
        <f>IF($S23&gt;0,$S23,$BJ23)</f>
        <v>#N/A</v>
      </c>
      <c r="AM23" s="306" t="e">
        <f>AL23-AD23</f>
        <v>#N/A</v>
      </c>
      <c r="AN23" s="225" t="e">
        <f>IF($N23="A",$AL23,0)</f>
        <v>#N/A</v>
      </c>
      <c r="AO23" s="225" t="e">
        <f>IF($N23="B",$AL23,0)</f>
        <v>#N/A</v>
      </c>
      <c r="AP23" s="225" t="e">
        <f>IF($N23="C",$AL23,0)</f>
        <v>#N/A</v>
      </c>
      <c r="AQ23" s="225" t="e">
        <f>IF($N23="A",$AN23-$AD23,0)</f>
        <v>#N/A</v>
      </c>
      <c r="AR23" s="225" t="e">
        <f>IF($N23="B",$AO23-$AD23,0)</f>
        <v>#N/A</v>
      </c>
      <c r="AS23" s="225" t="e">
        <f>IF($N23="C",$AP23-$AD23,0)</f>
        <v>#N/A</v>
      </c>
      <c r="AT23" s="226">
        <f>IF($P23=1,$AL23-$AD23,0)</f>
        <v>0</v>
      </c>
      <c r="AU23" s="226">
        <f>IF($P23=2,$AL23-$AD23,0)</f>
        <v>0</v>
      </c>
      <c r="AV23" s="226">
        <f>IF($P23=3,$AL23-$AD23,0)</f>
        <v>0</v>
      </c>
      <c r="AW23" s="227">
        <f>IF($Q23=1,$AL23-$AD23,0)</f>
        <v>0</v>
      </c>
      <c r="AX23" s="227">
        <f>IF($Q23=2,$AL23-$AD23,0)</f>
        <v>0</v>
      </c>
      <c r="AY23" s="227">
        <f>IF($Q23=3,$AL23-$AD23,0)</f>
        <v>0</v>
      </c>
      <c r="AZ23" s="225"/>
      <c r="BA23" s="225" t="e">
        <f>SUM(BC23:BH23)</f>
        <v>#N/A</v>
      </c>
      <c r="BB23" s="225"/>
      <c r="BC23" s="225" t="e">
        <f>R23-AC23</f>
        <v>#N/A</v>
      </c>
      <c r="BD23" s="228" t="e">
        <f>VLOOKUP($C23,CIPDATA,18,TRUE)</f>
        <v>#N/A</v>
      </c>
      <c r="BE23" s="228" t="e">
        <f>VLOOKUP($C23,CIPDATA,20,TRUE)</f>
        <v>#N/A</v>
      </c>
      <c r="BF23" s="228" t="e">
        <f>VLOOKUP($C23,CIPDATA,22,TRUE)</f>
        <v>#N/A</v>
      </c>
      <c r="BG23" s="228" t="e">
        <f>VLOOKUP($C23,CIPDATA,24,TRUE)</f>
        <v>#N/A</v>
      </c>
      <c r="BH23" s="228" t="e">
        <f>VLOOKUP($C23,CIPDATA,26,TRUE)</f>
        <v>#N/A</v>
      </c>
      <c r="BI23" s="228"/>
      <c r="BJ23" s="228">
        <f>IF($B23="",0,VLOOKUP($B23,CIPDATA,29,TRUE))</f>
        <v>0</v>
      </c>
      <c r="BL23" s="224"/>
      <c r="BR23" s="224">
        <f>SUM(BL23:BQ23)</f>
        <v>0</v>
      </c>
      <c r="BS23" s="224" t="e">
        <f>AM23-BR23</f>
        <v>#N/A</v>
      </c>
      <c r="BT23" s="229">
        <f>IF(Q23=1,BL23,0)</f>
        <v>0</v>
      </c>
      <c r="BU23" s="229">
        <f t="shared" si="16"/>
        <v>0</v>
      </c>
      <c r="BV23" s="229">
        <f t="shared" si="16"/>
        <v>0</v>
      </c>
      <c r="BW23" s="229">
        <f t="shared" si="16"/>
        <v>0</v>
      </c>
      <c r="BX23" s="229">
        <f t="shared" si="16"/>
        <v>0</v>
      </c>
      <c r="BY23" s="229">
        <f t="shared" si="16"/>
        <v>0</v>
      </c>
      <c r="BZ23" s="229">
        <f>SUM(BT23:BY23)</f>
        <v>0</v>
      </c>
      <c r="CA23" s="277"/>
    </row>
    <row r="24" spans="1:79" s="223" customFormat="1" ht="27.75" customHeight="1" thickBot="1" x14ac:dyDescent="0.35">
      <c r="A24" s="223" t="str">
        <f>IF($B24="","-",VLOOKUP($B24,CIPDATA,7,TRUE))</f>
        <v>-</v>
      </c>
      <c r="C24" s="223">
        <v>11809</v>
      </c>
      <c r="D24" s="223" t="e">
        <f>VLOOKUP($C24,CIPDATA,31,TRUE)</f>
        <v>#N/A</v>
      </c>
      <c r="E24" s="299" t="s">
        <v>32</v>
      </c>
      <c r="F24" s="299"/>
      <c r="G24" s="299"/>
      <c r="H24" s="299"/>
      <c r="I24" s="299" t="s">
        <v>16248</v>
      </c>
      <c r="J24" s="301">
        <v>44287</v>
      </c>
      <c r="K24" s="301"/>
      <c r="L24" s="302"/>
      <c r="M24" s="302" t="s">
        <v>51</v>
      </c>
      <c r="N24" s="302" t="e">
        <f>IF($B24=$C24,"-",IF(VLOOKUP($C24,CIPDATA,5,TRUE)="1","A",IF(VLOOKUP($C24,CIPDATA,5,TRUE)="2","B",IF(VLOOKUP($C24,CIPDATA,5,TRUE)="3","C",IF(VLOOKUP($C24,CIPDATA,5,TRUE)="4","D",IF(VLOOKUP($C24,CIPDATA,5,TRUE)="6","U"))))))</f>
        <v>#N/A</v>
      </c>
      <c r="O24" s="302" t="e">
        <f>IF($B24=$C24,"-",IF(VLOOKUP($C24,CIPDATA,4,TRUE)="1","LP","F"))</f>
        <v>#N/A</v>
      </c>
      <c r="P24" s="303"/>
      <c r="Q24" s="304"/>
      <c r="R24" s="305" t="e">
        <f>VLOOKUP($C24,CIPDATA,27,TRUE)</f>
        <v>#N/A</v>
      </c>
      <c r="S24" s="306">
        <v>30309000</v>
      </c>
      <c r="T24" s="306">
        <v>0</v>
      </c>
      <c r="U24" s="306">
        <v>0</v>
      </c>
      <c r="V24" s="306">
        <v>0</v>
      </c>
      <c r="W24" s="306">
        <f>SUM(S24-T24-U24)</f>
        <v>30309000</v>
      </c>
      <c r="X24" s="306" t="e">
        <f>VLOOKUP($C24,CIPDATA,117,TRUE)</f>
        <v>#N/A</v>
      </c>
      <c r="Y24" s="306" t="e">
        <f>SUM(U24:X24)</f>
        <v>#N/A</v>
      </c>
      <c r="Z24" s="306">
        <v>0</v>
      </c>
      <c r="AA24" s="306" t="e">
        <f>SUM(VLOOKUP($C24,CIPDATA,122,TRUE)+VLOOKUP($C24,CIPDATA,123,TRUE)+VLOOKUP($C24,CIPDATA,124,TRUE)+VLOOKUP($C24,CIPDATA,125,TRUE)+VLOOKUP($C24,CIPDATA,126,TRUE)+VLOOKUP($C24,CIPDATA,127,TRUE)+VLOOKUP($C24,CIPDATA,128,TRUE))</f>
        <v>#N/A</v>
      </c>
      <c r="AB24" s="307">
        <f>IF(T24&lt;=0,0,S24-T24)</f>
        <v>0</v>
      </c>
      <c r="AC24" s="306">
        <v>0</v>
      </c>
      <c r="AD24" s="306">
        <f>AC24+T24</f>
        <v>0</v>
      </c>
      <c r="AE24" s="306">
        <f>$S24-$AD24</f>
        <v>30309000</v>
      </c>
      <c r="AF24" s="306" t="e">
        <f>IF($N24="A",$S24-$AD24,0)</f>
        <v>#N/A</v>
      </c>
      <c r="AG24" s="306" t="e">
        <f>IF($N24="B",$S24-$AD24,0)</f>
        <v>#N/A</v>
      </c>
      <c r="AH24" s="306" t="e">
        <f>IF($N24="C",$S24-$AD24,0)</f>
        <v>#N/A</v>
      </c>
      <c r="AI24" s="306" t="e">
        <f>IF(N24="A",R24-AC24,0)</f>
        <v>#N/A</v>
      </c>
      <c r="AJ24" s="306" t="e">
        <f>SUM(BD24:BH24)</f>
        <v>#N/A</v>
      </c>
      <c r="AK24" s="308" t="e">
        <f>SUM(AI24:AJ24)</f>
        <v>#N/A</v>
      </c>
      <c r="AL24" s="306">
        <f>IF($S24&gt;0,$S24,$BJ24)</f>
        <v>30309000</v>
      </c>
      <c r="AM24" s="306">
        <f>AL24-AD24</f>
        <v>30309000</v>
      </c>
      <c r="AN24" s="225" t="e">
        <f>IF($N24="A",$AL24,0)</f>
        <v>#N/A</v>
      </c>
      <c r="AO24" s="225" t="e">
        <f>IF($N24="B",$AL24,0)</f>
        <v>#N/A</v>
      </c>
      <c r="AP24" s="225" t="e">
        <f>IF($N24="C",$AL24,0)</f>
        <v>#N/A</v>
      </c>
      <c r="AQ24" s="225" t="e">
        <f>IF($N24="A",$AN24-$AD24,0)</f>
        <v>#N/A</v>
      </c>
      <c r="AR24" s="225" t="e">
        <f>IF($N24="B",$AO24-$AD24,0)</f>
        <v>#N/A</v>
      </c>
      <c r="AS24" s="225" t="e">
        <f>IF($N24="C",$AP24-$AD24,0)</f>
        <v>#N/A</v>
      </c>
      <c r="AT24" s="226">
        <f>IF($P24=1,$AL24-$AD24,0)</f>
        <v>0</v>
      </c>
      <c r="AU24" s="226">
        <f>IF($P24=2,$AL24-$AD24,0)</f>
        <v>0</v>
      </c>
      <c r="AV24" s="226">
        <f>IF($P24=3,$AL24-$AD24,0)</f>
        <v>0</v>
      </c>
      <c r="AW24" s="227">
        <f>IF($Q24=1,$AL24-$AD24,0)</f>
        <v>0</v>
      </c>
      <c r="AX24" s="227">
        <f>IF($Q24=2,$AL24-$AD24,0)</f>
        <v>0</v>
      </c>
      <c r="AY24" s="227">
        <f>IF($Q24=3,$AL24-$AD24,0)</f>
        <v>0</v>
      </c>
      <c r="AZ24" s="225"/>
      <c r="BA24" s="225" t="e">
        <f>SUM(BC24:BH24)</f>
        <v>#N/A</v>
      </c>
      <c r="BB24" s="225"/>
      <c r="BC24" s="225" t="e">
        <f>R24-AC24</f>
        <v>#N/A</v>
      </c>
      <c r="BD24" s="228" t="e">
        <f>VLOOKUP($C24,CIPDATA,18,TRUE)</f>
        <v>#N/A</v>
      </c>
      <c r="BE24" s="228" t="e">
        <f>VLOOKUP($C24,CIPDATA,20,TRUE)</f>
        <v>#N/A</v>
      </c>
      <c r="BF24" s="228" t="e">
        <f>VLOOKUP($C24,CIPDATA,22,TRUE)</f>
        <v>#N/A</v>
      </c>
      <c r="BG24" s="228" t="e">
        <f>VLOOKUP($C24,CIPDATA,24,TRUE)</f>
        <v>#N/A</v>
      </c>
      <c r="BH24" s="228" t="e">
        <f>VLOOKUP($C24,CIPDATA,26,TRUE)</f>
        <v>#N/A</v>
      </c>
      <c r="BI24" s="228"/>
      <c r="BJ24" s="228">
        <f>IF($B24="",0,VLOOKUP($B24,CIPDATA,29,TRUE))</f>
        <v>0</v>
      </c>
      <c r="BL24" s="224"/>
      <c r="BR24" s="224">
        <f>SUM(BL24:BQ24)</f>
        <v>0</v>
      </c>
      <c r="BS24" s="224">
        <f>AM24-BR24</f>
        <v>30309000</v>
      </c>
      <c r="BT24" s="229">
        <f>IF(Q24=1,BL24,0)</f>
        <v>0</v>
      </c>
      <c r="BU24" s="229">
        <f>IF($Q24=1,BM24,0)</f>
        <v>0</v>
      </c>
      <c r="BV24" s="229">
        <f>IF($Q24=1,BN24,0)</f>
        <v>0</v>
      </c>
      <c r="BW24" s="229">
        <f>IF($Q24=1,BO24,0)</f>
        <v>0</v>
      </c>
      <c r="BX24" s="229">
        <f>IF($Q24=1,BP24,0)</f>
        <v>0</v>
      </c>
      <c r="BY24" s="229">
        <f>IF($Q24=1,BQ24,0)</f>
        <v>0</v>
      </c>
      <c r="BZ24" s="229">
        <f>SUM(BT24:BY24)</f>
        <v>0</v>
      </c>
      <c r="CA24" s="277"/>
    </row>
    <row r="25" spans="1:79" s="223" customFormat="1" ht="27.75" customHeight="1" thickBot="1" x14ac:dyDescent="0.35">
      <c r="E25" s="309" t="s">
        <v>1147</v>
      </c>
      <c r="F25" s="309"/>
      <c r="G25" s="309"/>
      <c r="H25" s="309"/>
      <c r="I25" s="309"/>
      <c r="J25" s="316"/>
      <c r="K25" s="316"/>
      <c r="L25" s="317"/>
      <c r="M25" s="317"/>
      <c r="N25" s="317"/>
      <c r="O25" s="317"/>
      <c r="P25" s="317"/>
      <c r="Q25" s="317"/>
      <c r="R25" s="315" t="e">
        <f>SUBTOTAL(9,R22:R24)</f>
        <v>#N/A</v>
      </c>
      <c r="S25" s="315" t="e">
        <f>SUBTOTAL(9,S22:S24)</f>
        <v>#N/A</v>
      </c>
      <c r="T25" s="315" t="e">
        <f t="shared" ref="T25:AM25" si="17">SUBTOTAL(9,T22:T24)</f>
        <v>#N/A</v>
      </c>
      <c r="U25" s="315" t="e">
        <f t="shared" si="17"/>
        <v>#N/A</v>
      </c>
      <c r="V25" s="315" t="e">
        <f t="shared" si="17"/>
        <v>#N/A</v>
      </c>
      <c r="W25" s="315" t="e">
        <f t="shared" si="17"/>
        <v>#N/A</v>
      </c>
      <c r="X25" s="315" t="e">
        <f t="shared" si="17"/>
        <v>#N/A</v>
      </c>
      <c r="Y25" s="315" t="e">
        <f t="shared" si="17"/>
        <v>#N/A</v>
      </c>
      <c r="Z25" s="315" t="e">
        <f t="shared" si="17"/>
        <v>#N/A</v>
      </c>
      <c r="AA25" s="315" t="e">
        <f t="shared" si="17"/>
        <v>#N/A</v>
      </c>
      <c r="AB25" s="315" t="e">
        <f t="shared" si="17"/>
        <v>#N/A</v>
      </c>
      <c r="AC25" s="315" t="e">
        <f t="shared" si="17"/>
        <v>#N/A</v>
      </c>
      <c r="AD25" s="315" t="e">
        <f t="shared" si="17"/>
        <v>#N/A</v>
      </c>
      <c r="AE25" s="315" t="e">
        <f t="shared" si="17"/>
        <v>#N/A</v>
      </c>
      <c r="AF25" s="315" t="e">
        <f t="shared" si="17"/>
        <v>#N/A</v>
      </c>
      <c r="AG25" s="315" t="e">
        <f t="shared" si="17"/>
        <v>#N/A</v>
      </c>
      <c r="AH25" s="315" t="e">
        <f t="shared" si="17"/>
        <v>#N/A</v>
      </c>
      <c r="AI25" s="315" t="e">
        <f t="shared" si="17"/>
        <v>#N/A</v>
      </c>
      <c r="AJ25" s="315" t="e">
        <f t="shared" si="17"/>
        <v>#N/A</v>
      </c>
      <c r="AK25" s="315" t="e">
        <f t="shared" si="17"/>
        <v>#N/A</v>
      </c>
      <c r="AL25" s="315" t="e">
        <f t="shared" si="17"/>
        <v>#N/A</v>
      </c>
      <c r="AM25" s="315" t="e">
        <f t="shared" si="17"/>
        <v>#N/A</v>
      </c>
      <c r="AN25" s="281" t="e">
        <f t="shared" ref="AN25:BZ25" si="18">SUBTOTAL(9,AN23:AN24)</f>
        <v>#N/A</v>
      </c>
      <c r="AO25" s="246" t="e">
        <f t="shared" si="18"/>
        <v>#N/A</v>
      </c>
      <c r="AP25" s="246" t="e">
        <f t="shared" si="18"/>
        <v>#N/A</v>
      </c>
      <c r="AQ25" s="246" t="e">
        <f t="shared" si="18"/>
        <v>#N/A</v>
      </c>
      <c r="AR25" s="246" t="e">
        <f t="shared" si="18"/>
        <v>#N/A</v>
      </c>
      <c r="AS25" s="246" t="e">
        <f t="shared" si="18"/>
        <v>#N/A</v>
      </c>
      <c r="AT25" s="246">
        <f t="shared" si="18"/>
        <v>0</v>
      </c>
      <c r="AU25" s="246">
        <f t="shared" si="18"/>
        <v>0</v>
      </c>
      <c r="AV25" s="246">
        <f t="shared" si="18"/>
        <v>0</v>
      </c>
      <c r="AW25" s="246">
        <f t="shared" si="18"/>
        <v>0</v>
      </c>
      <c r="AX25" s="246">
        <f t="shared" si="18"/>
        <v>0</v>
      </c>
      <c r="AY25" s="246">
        <f t="shared" si="18"/>
        <v>0</v>
      </c>
      <c r="AZ25" s="246">
        <f t="shared" si="18"/>
        <v>0</v>
      </c>
      <c r="BA25" s="246" t="e">
        <f t="shared" si="18"/>
        <v>#N/A</v>
      </c>
      <c r="BB25" s="246">
        <f t="shared" si="18"/>
        <v>0</v>
      </c>
      <c r="BC25" s="246" t="e">
        <f t="shared" si="18"/>
        <v>#N/A</v>
      </c>
      <c r="BD25" s="246" t="e">
        <f t="shared" si="18"/>
        <v>#N/A</v>
      </c>
      <c r="BE25" s="246" t="e">
        <f t="shared" si="18"/>
        <v>#N/A</v>
      </c>
      <c r="BF25" s="246" t="e">
        <f t="shared" si="18"/>
        <v>#N/A</v>
      </c>
      <c r="BG25" s="246" t="e">
        <f t="shared" si="18"/>
        <v>#N/A</v>
      </c>
      <c r="BH25" s="246" t="e">
        <f t="shared" si="18"/>
        <v>#N/A</v>
      </c>
      <c r="BI25" s="246">
        <f t="shared" si="18"/>
        <v>0</v>
      </c>
      <c r="BJ25" s="246">
        <f t="shared" si="18"/>
        <v>0</v>
      </c>
      <c r="BK25" s="246">
        <f t="shared" si="18"/>
        <v>0</v>
      </c>
      <c r="BL25" s="246">
        <f t="shared" si="18"/>
        <v>0</v>
      </c>
      <c r="BM25" s="246">
        <f t="shared" si="18"/>
        <v>0</v>
      </c>
      <c r="BN25" s="246">
        <f t="shared" si="18"/>
        <v>0</v>
      </c>
      <c r="BO25" s="246">
        <f t="shared" si="18"/>
        <v>0</v>
      </c>
      <c r="BP25" s="246">
        <f t="shared" si="18"/>
        <v>0</v>
      </c>
      <c r="BQ25" s="246">
        <f t="shared" si="18"/>
        <v>0</v>
      </c>
      <c r="BR25" s="246">
        <f t="shared" si="18"/>
        <v>0</v>
      </c>
      <c r="BS25" s="246" t="e">
        <f t="shared" si="18"/>
        <v>#N/A</v>
      </c>
      <c r="BT25" s="246">
        <f t="shared" si="18"/>
        <v>0</v>
      </c>
      <c r="BU25" s="246">
        <f t="shared" si="18"/>
        <v>0</v>
      </c>
      <c r="BV25" s="246">
        <f t="shared" si="18"/>
        <v>0</v>
      </c>
      <c r="BW25" s="246">
        <f t="shared" si="18"/>
        <v>0</v>
      </c>
      <c r="BX25" s="246">
        <f t="shared" si="18"/>
        <v>0</v>
      </c>
      <c r="BY25" s="246">
        <f t="shared" si="18"/>
        <v>0</v>
      </c>
      <c r="BZ25" s="266">
        <f t="shared" si="18"/>
        <v>0</v>
      </c>
      <c r="CA25" s="271"/>
    </row>
    <row r="26" spans="1:79" s="223" customFormat="1" ht="27.75" customHeight="1" x14ac:dyDescent="0.3">
      <c r="A26" s="223" t="str">
        <f>IF($B26="","-",VLOOKUP($B26,CIPDATA,7,TRUE))</f>
        <v>-</v>
      </c>
      <c r="C26" s="223">
        <v>11778</v>
      </c>
      <c r="D26" s="223" t="e">
        <f t="shared" ref="D26:D32" si="19">VLOOKUP($C26,CIPDATA,31,TRUE)</f>
        <v>#N/A</v>
      </c>
      <c r="E26" s="299" t="e">
        <f t="shared" ref="E26:E32" si="20">VLOOKUP(C26,CIPDATA,2,TRUE)</f>
        <v>#N/A</v>
      </c>
      <c r="F26" s="299" t="e">
        <f t="shared" ref="F26:F32" si="21">VLOOKUP($C26,CIPDATA,7,TRUE)</f>
        <v>#N/A</v>
      </c>
      <c r="G26" s="299">
        <f t="shared" ref="G26:G32" si="22">IF(OR(B26="",B26=C26),1,2)</f>
        <v>1</v>
      </c>
      <c r="H26" s="299" t="e">
        <f t="shared" ref="H26:H32" si="23">IF(OR($A26="-",$B26=$C26),$F26,CONCATENATE($A26,"/",$F26))</f>
        <v>#N/A</v>
      </c>
      <c r="I26" s="299" t="e">
        <f t="shared" ref="I26:I32" si="24">CONCATENATE(VLOOKUP($C26,CIPDATA,8,TRUE),"-",VLOOKUP($C26,CIPDATA,10,TRUE))</f>
        <v>#N/A</v>
      </c>
      <c r="J26" s="301" t="e">
        <f t="shared" ref="J26:J32" si="25">VLOOKUP($C26,CIPDATA,36,TRUE)</f>
        <v>#N/A</v>
      </c>
      <c r="K26" s="301" t="e">
        <f t="shared" ref="K26:K32" si="26">IF(VLOOKUP($C26,CIPDATA,55,TRUE)="","",VLOOKUP($C26,CIPDATA,55,TRUE))</f>
        <v>#N/A</v>
      </c>
      <c r="L26" s="302" t="str">
        <f t="shared" ref="L26:L32" si="27">IF($B26="","-",IF(VLOOKUP($B26,CIPDATA,5,TRUE)="1","A",IF(VLOOKUP($B26,CIPDATA,5,TRUE)="2","B",IF(VLOOKUP($B26,CIPDATA,5,TRUE)="3","C",IF(VLOOKUP($B26,CIPDATA,5,TRUE)="4","D",IF(VLOOKUP($B26,CIPDATA,5,TRUE)="6","Z"))))))</f>
        <v>-</v>
      </c>
      <c r="M26" s="302" t="str">
        <f t="shared" ref="M26:M32" si="28">IF($B26="","-",IF(VLOOKUP($B26,CIPDATA,4,TRUE)="1","LP",""))</f>
        <v>-</v>
      </c>
      <c r="N26" s="302" t="e">
        <f t="shared" ref="N26:N32" si="29">IF($B26=$C26,"-",IF(VLOOKUP($C26,CIPDATA,5,TRUE)="1","A",IF(VLOOKUP($C26,CIPDATA,5,TRUE)="2","B",IF(VLOOKUP($C26,CIPDATA,5,TRUE)="3","C",IF(VLOOKUP($C26,CIPDATA,5,TRUE)="4","D",IF(VLOOKUP($C26,CIPDATA,5,TRUE)="6","U"))))))</f>
        <v>#N/A</v>
      </c>
      <c r="O26" s="302" t="e">
        <f t="shared" ref="O26:O32" si="30">IF($B26=$C26,"-",IF(VLOOKUP($C26,CIPDATA,4,TRUE)="1","LP","F"))</f>
        <v>#N/A</v>
      </c>
      <c r="P26" s="303"/>
      <c r="Q26" s="304"/>
      <c r="R26" s="305" t="e">
        <f t="shared" ref="R26:R32" si="31">VLOOKUP($C26,CIPDATA,27,TRUE)</f>
        <v>#N/A</v>
      </c>
      <c r="S26" s="306" t="e">
        <f t="shared" ref="S26:S32" si="32">VLOOKUP($C26,CIPDATA,15,TRUE)</f>
        <v>#N/A</v>
      </c>
      <c r="T26" s="306" t="e">
        <f t="shared" ref="T26:T32" si="33">VLOOKUP($C26,CIPDATA,16,TRUE)</f>
        <v>#N/A</v>
      </c>
      <c r="U26" s="306" t="e">
        <f t="shared" ref="U26:U34" si="34">VLOOKUP($C26,CIPDATA,115,TRUE)</f>
        <v>#N/A</v>
      </c>
      <c r="V26" s="306" t="e">
        <f t="shared" ref="V26:V34" si="35">VLOOKUP($C26,CIPDATA,116,TRUE)</f>
        <v>#N/A</v>
      </c>
      <c r="W26" s="306" t="e">
        <f t="shared" ref="W26:W34" si="36">SUM(S26-T26-U26)</f>
        <v>#N/A</v>
      </c>
      <c r="X26" s="306" t="e">
        <f t="shared" ref="X26:X34" si="37">VLOOKUP($C26,CIPDATA,117,TRUE)</f>
        <v>#N/A</v>
      </c>
      <c r="Y26" s="306" t="e">
        <f t="shared" ref="Y26:Y34" si="38">SUM(U26:X26)</f>
        <v>#N/A</v>
      </c>
      <c r="Z26" s="306" t="e">
        <f t="shared" ref="Z26:Z32" si="39">SUM(VLOOKUP($C26,CIPDATA,16,TRUE))</f>
        <v>#N/A</v>
      </c>
      <c r="AA26" s="306" t="e">
        <f t="shared" ref="AA26:AA32" si="40">SUM(VLOOKUP($C26,CIPDATA,122,TRUE)+VLOOKUP($C26,CIPDATA,123,TRUE)+VLOOKUP($C26,CIPDATA,124,TRUE)+VLOOKUP($C26,CIPDATA,125,TRUE)+VLOOKUP($C26,CIPDATA,126,TRUE)+VLOOKUP($C26,CIPDATA,127,TRUE)+VLOOKUP($C26,CIPDATA,128,TRUE))</f>
        <v>#N/A</v>
      </c>
      <c r="AB26" s="307" t="e">
        <f t="shared" ref="AB26:AB34" si="41">IF(T26&lt;=0,0,S26-T26)</f>
        <v>#N/A</v>
      </c>
      <c r="AC26" s="306" t="e">
        <f t="shared" ref="AC26:AC34" si="42">VLOOKUP($C26,CIPDATA,37,TRUE)</f>
        <v>#N/A</v>
      </c>
      <c r="AD26" s="306" t="e">
        <f t="shared" ref="AD26:AD34" si="43">AC26+T26</f>
        <v>#N/A</v>
      </c>
      <c r="AE26" s="306" t="e">
        <f t="shared" ref="AE26:AE32" si="44">$S26-$AD26</f>
        <v>#N/A</v>
      </c>
      <c r="AF26" s="306" t="e">
        <f t="shared" ref="AF26:AF32" si="45">IF($N26="A",$S26-$AD26,0)</f>
        <v>#N/A</v>
      </c>
      <c r="AG26" s="306" t="e">
        <f t="shared" ref="AG26:AG32" si="46">IF($N26="B",$S26-$AD26,0)</f>
        <v>#N/A</v>
      </c>
      <c r="AH26" s="306" t="e">
        <f t="shared" ref="AH26:AH32" si="47">IF($N26="C",$S26-$AD26,0)</f>
        <v>#N/A</v>
      </c>
      <c r="AI26" s="306" t="e">
        <f t="shared" ref="AI26:AI32" si="48">IF(N26="A",R26-AC26,0)</f>
        <v>#N/A</v>
      </c>
      <c r="AJ26" s="306" t="e">
        <f t="shared" ref="AJ26:AJ32" si="49">SUM(BD26:BH26)</f>
        <v>#N/A</v>
      </c>
      <c r="AK26" s="308" t="e">
        <f t="shared" ref="AK26:AK32" si="50">SUM(AI26:AJ26)</f>
        <v>#N/A</v>
      </c>
      <c r="AL26" s="306" t="e">
        <f t="shared" ref="AL26:AL32" si="51">IF($S26&gt;0,$S26,$BJ26)</f>
        <v>#N/A</v>
      </c>
      <c r="AM26" s="306" t="e">
        <f t="shared" ref="AM26:AM32" si="52">AL26-AD26</f>
        <v>#N/A</v>
      </c>
      <c r="AN26" s="225" t="e">
        <f t="shared" ref="AN26:AN32" si="53">IF($N26="A",$AL26,0)</f>
        <v>#N/A</v>
      </c>
      <c r="AO26" s="225" t="e">
        <f t="shared" ref="AO26:AO32" si="54">IF($N26="B",$AL26,0)</f>
        <v>#N/A</v>
      </c>
      <c r="AP26" s="225" t="e">
        <f t="shared" ref="AP26:AP32" si="55">IF($N26="C",$AL26,0)</f>
        <v>#N/A</v>
      </c>
      <c r="AQ26" s="225" t="e">
        <f t="shared" ref="AQ26:AQ32" si="56">IF($N26="A",$AN26-$AD26,0)</f>
        <v>#N/A</v>
      </c>
      <c r="AR26" s="225" t="e">
        <f t="shared" ref="AR26:AR32" si="57">IF($N26="B",$AO26-$AD26,0)</f>
        <v>#N/A</v>
      </c>
      <c r="AS26" s="225" t="e">
        <f t="shared" ref="AS26:AS32" si="58">IF($N26="C",$AP26-$AD26,0)</f>
        <v>#N/A</v>
      </c>
      <c r="AT26" s="226">
        <f t="shared" ref="AT26:AT32" si="59">IF($P26=1,$AL26-$AD26,0)</f>
        <v>0</v>
      </c>
      <c r="AU26" s="226">
        <f t="shared" ref="AU26:AU32" si="60">IF($P26=2,$AL26-$AD26,0)</f>
        <v>0</v>
      </c>
      <c r="AV26" s="226">
        <f t="shared" ref="AV26:AV32" si="61">IF($P26=3,$AL26-$AD26,0)</f>
        <v>0</v>
      </c>
      <c r="AW26" s="227">
        <f t="shared" ref="AW26:AW32" si="62">IF($Q26=1,$AL26-$AD26,0)</f>
        <v>0</v>
      </c>
      <c r="AX26" s="227">
        <f t="shared" ref="AX26:AX32" si="63">IF($Q26=2,$AL26-$AD26,0)</f>
        <v>0</v>
      </c>
      <c r="AY26" s="227">
        <f t="shared" ref="AY26:AY32" si="64">IF($Q26=3,$AL26-$AD26,0)</f>
        <v>0</v>
      </c>
      <c r="AZ26" s="225"/>
      <c r="BA26" s="225" t="e">
        <f t="shared" ref="BA26:BA32" si="65">SUM(BC26:BH26)</f>
        <v>#N/A</v>
      </c>
      <c r="BB26" s="225"/>
      <c r="BC26" s="225" t="e">
        <f t="shared" ref="BC26:BC32" si="66">R26-AC26</f>
        <v>#N/A</v>
      </c>
      <c r="BD26" s="228" t="e">
        <f t="shared" ref="BD26:BD32" si="67">VLOOKUP($C26,CIPDATA,18,TRUE)</f>
        <v>#N/A</v>
      </c>
      <c r="BE26" s="228" t="e">
        <f t="shared" ref="BE26:BE32" si="68">VLOOKUP($C26,CIPDATA,20,TRUE)</f>
        <v>#N/A</v>
      </c>
      <c r="BF26" s="228" t="e">
        <f t="shared" ref="BF26:BF32" si="69">VLOOKUP($C26,CIPDATA,22,TRUE)</f>
        <v>#N/A</v>
      </c>
      <c r="BG26" s="228" t="e">
        <f t="shared" ref="BG26:BG32" si="70">VLOOKUP($C26,CIPDATA,24,TRUE)</f>
        <v>#N/A</v>
      </c>
      <c r="BH26" s="228" t="e">
        <f t="shared" ref="BH26:BH32" si="71">VLOOKUP($C26,CIPDATA,26,TRUE)</f>
        <v>#N/A</v>
      </c>
      <c r="BI26" s="228"/>
      <c r="BJ26" s="228">
        <f t="shared" ref="BJ26:BJ32" si="72">IF($B26="",0,VLOOKUP($B26,CIPDATA,29,TRUE))</f>
        <v>0</v>
      </c>
      <c r="BL26" s="224"/>
      <c r="BR26" s="224">
        <f t="shared" ref="BR26:BR32" si="73">SUM(BL26:BQ26)</f>
        <v>0</v>
      </c>
      <c r="BS26" s="224" t="e">
        <f t="shared" ref="BS26:BS32" si="74">AM26-BR26</f>
        <v>#N/A</v>
      </c>
      <c r="BT26" s="229">
        <f t="shared" ref="BT26:BT32" si="75">IF(Q26=1,BL26,0)</f>
        <v>0</v>
      </c>
      <c r="BU26" s="229">
        <f t="shared" ref="BU26:BY27" si="76">IF($Q26=1,BM26,0)</f>
        <v>0</v>
      </c>
      <c r="BV26" s="229">
        <f t="shared" si="76"/>
        <v>0</v>
      </c>
      <c r="BW26" s="229">
        <f t="shared" si="76"/>
        <v>0</v>
      </c>
      <c r="BX26" s="229">
        <f t="shared" si="76"/>
        <v>0</v>
      </c>
      <c r="BY26" s="229">
        <f t="shared" si="76"/>
        <v>0</v>
      </c>
      <c r="BZ26" s="229">
        <f t="shared" ref="BZ26:BZ32" si="77">SUM(BT26:BY26)</f>
        <v>0</v>
      </c>
      <c r="CA26" s="277"/>
    </row>
    <row r="27" spans="1:79" s="223" customFormat="1" ht="27.75" customHeight="1" x14ac:dyDescent="0.3">
      <c r="A27" s="223" t="e">
        <f>IF($B27="","-",VLOOKUP($B27,CIPDATA,7,TRUE))</f>
        <v>#N/A</v>
      </c>
      <c r="B27" s="223">
        <v>11980</v>
      </c>
      <c r="C27" s="223">
        <v>11779</v>
      </c>
      <c r="D27" s="223" t="e">
        <f t="shared" si="19"/>
        <v>#N/A</v>
      </c>
      <c r="E27" s="299" t="e">
        <f t="shared" si="20"/>
        <v>#N/A</v>
      </c>
      <c r="F27" s="299" t="e">
        <f t="shared" si="21"/>
        <v>#N/A</v>
      </c>
      <c r="G27" s="299">
        <f t="shared" si="22"/>
        <v>2</v>
      </c>
      <c r="H27" s="299" t="e">
        <f t="shared" si="23"/>
        <v>#N/A</v>
      </c>
      <c r="I27" s="299" t="e">
        <f t="shared" si="24"/>
        <v>#N/A</v>
      </c>
      <c r="J27" s="301" t="e">
        <f t="shared" si="25"/>
        <v>#N/A</v>
      </c>
      <c r="K27" s="301" t="e">
        <f t="shared" si="26"/>
        <v>#N/A</v>
      </c>
      <c r="L27" s="302" t="e">
        <f t="shared" si="27"/>
        <v>#N/A</v>
      </c>
      <c r="M27" s="302" t="e">
        <f t="shared" si="28"/>
        <v>#N/A</v>
      </c>
      <c r="N27" s="302" t="e">
        <f t="shared" si="29"/>
        <v>#N/A</v>
      </c>
      <c r="O27" s="302" t="e">
        <f t="shared" si="30"/>
        <v>#N/A</v>
      </c>
      <c r="P27" s="303"/>
      <c r="Q27" s="304"/>
      <c r="R27" s="305" t="e">
        <f t="shared" si="31"/>
        <v>#N/A</v>
      </c>
      <c r="S27" s="306" t="e">
        <f t="shared" si="32"/>
        <v>#N/A</v>
      </c>
      <c r="T27" s="306" t="e">
        <f t="shared" si="33"/>
        <v>#N/A</v>
      </c>
      <c r="U27" s="306" t="e">
        <f t="shared" si="34"/>
        <v>#N/A</v>
      </c>
      <c r="V27" s="306" t="e">
        <f t="shared" si="35"/>
        <v>#N/A</v>
      </c>
      <c r="W27" s="306" t="e">
        <f t="shared" si="36"/>
        <v>#N/A</v>
      </c>
      <c r="X27" s="306" t="e">
        <f t="shared" si="37"/>
        <v>#N/A</v>
      </c>
      <c r="Y27" s="306" t="e">
        <f t="shared" si="38"/>
        <v>#N/A</v>
      </c>
      <c r="Z27" s="306" t="e">
        <f t="shared" si="39"/>
        <v>#N/A</v>
      </c>
      <c r="AA27" s="306" t="e">
        <f t="shared" si="40"/>
        <v>#N/A</v>
      </c>
      <c r="AB27" s="307" t="e">
        <f t="shared" si="41"/>
        <v>#N/A</v>
      </c>
      <c r="AC27" s="306" t="e">
        <f t="shared" si="42"/>
        <v>#N/A</v>
      </c>
      <c r="AD27" s="306" t="e">
        <f t="shared" si="43"/>
        <v>#N/A</v>
      </c>
      <c r="AE27" s="306" t="e">
        <f t="shared" si="44"/>
        <v>#N/A</v>
      </c>
      <c r="AF27" s="306" t="e">
        <f t="shared" si="45"/>
        <v>#N/A</v>
      </c>
      <c r="AG27" s="306" t="e">
        <f t="shared" si="46"/>
        <v>#N/A</v>
      </c>
      <c r="AH27" s="306" t="e">
        <f t="shared" si="47"/>
        <v>#N/A</v>
      </c>
      <c r="AI27" s="306" t="e">
        <f t="shared" si="48"/>
        <v>#N/A</v>
      </c>
      <c r="AJ27" s="306" t="e">
        <f t="shared" si="49"/>
        <v>#N/A</v>
      </c>
      <c r="AK27" s="308" t="e">
        <f t="shared" si="50"/>
        <v>#N/A</v>
      </c>
      <c r="AL27" s="306" t="e">
        <f t="shared" si="51"/>
        <v>#N/A</v>
      </c>
      <c r="AM27" s="306" t="e">
        <f t="shared" si="52"/>
        <v>#N/A</v>
      </c>
      <c r="AN27" s="225" t="e">
        <f t="shared" si="53"/>
        <v>#N/A</v>
      </c>
      <c r="AO27" s="225" t="e">
        <f t="shared" si="54"/>
        <v>#N/A</v>
      </c>
      <c r="AP27" s="225" t="e">
        <f t="shared" si="55"/>
        <v>#N/A</v>
      </c>
      <c r="AQ27" s="225" t="e">
        <f t="shared" si="56"/>
        <v>#N/A</v>
      </c>
      <c r="AR27" s="225" t="e">
        <f t="shared" si="57"/>
        <v>#N/A</v>
      </c>
      <c r="AS27" s="225" t="e">
        <f t="shared" si="58"/>
        <v>#N/A</v>
      </c>
      <c r="AT27" s="226">
        <f t="shared" si="59"/>
        <v>0</v>
      </c>
      <c r="AU27" s="226">
        <f t="shared" si="60"/>
        <v>0</v>
      </c>
      <c r="AV27" s="226">
        <f t="shared" si="61"/>
        <v>0</v>
      </c>
      <c r="AW27" s="227">
        <f t="shared" si="62"/>
        <v>0</v>
      </c>
      <c r="AX27" s="227">
        <f t="shared" si="63"/>
        <v>0</v>
      </c>
      <c r="AY27" s="227">
        <f t="shared" si="64"/>
        <v>0</v>
      </c>
      <c r="AZ27" s="225"/>
      <c r="BA27" s="225" t="e">
        <f t="shared" si="65"/>
        <v>#N/A</v>
      </c>
      <c r="BB27" s="225"/>
      <c r="BC27" s="225" t="e">
        <f t="shared" si="66"/>
        <v>#N/A</v>
      </c>
      <c r="BD27" s="228" t="e">
        <f t="shared" si="67"/>
        <v>#N/A</v>
      </c>
      <c r="BE27" s="228" t="e">
        <f t="shared" si="68"/>
        <v>#N/A</v>
      </c>
      <c r="BF27" s="228" t="e">
        <f t="shared" si="69"/>
        <v>#N/A</v>
      </c>
      <c r="BG27" s="228" t="e">
        <f t="shared" si="70"/>
        <v>#N/A</v>
      </c>
      <c r="BH27" s="228" t="e">
        <f t="shared" si="71"/>
        <v>#N/A</v>
      </c>
      <c r="BI27" s="228"/>
      <c r="BJ27" s="228" t="e">
        <f t="shared" si="72"/>
        <v>#N/A</v>
      </c>
      <c r="BL27" s="224"/>
      <c r="BR27" s="224">
        <f t="shared" si="73"/>
        <v>0</v>
      </c>
      <c r="BS27" s="224" t="e">
        <f t="shared" si="74"/>
        <v>#N/A</v>
      </c>
      <c r="BT27" s="229">
        <f t="shared" si="75"/>
        <v>0</v>
      </c>
      <c r="BU27" s="229">
        <f t="shared" si="76"/>
        <v>0</v>
      </c>
      <c r="BV27" s="229">
        <f t="shared" si="76"/>
        <v>0</v>
      </c>
      <c r="BW27" s="229">
        <f t="shared" si="76"/>
        <v>0</v>
      </c>
      <c r="BX27" s="229">
        <f t="shared" si="76"/>
        <v>0</v>
      </c>
      <c r="BY27" s="229">
        <f t="shared" si="76"/>
        <v>0</v>
      </c>
      <c r="BZ27" s="229">
        <f t="shared" si="77"/>
        <v>0</v>
      </c>
      <c r="CA27" s="277"/>
    </row>
    <row r="28" spans="1:79" s="223" customFormat="1" ht="27.75" customHeight="1" x14ac:dyDescent="0.3">
      <c r="A28" s="223" t="str">
        <f>IF($B28="","-",VLOOKUP($B28,CIPDATA,7,TRUE))</f>
        <v>-</v>
      </c>
      <c r="C28" s="223">
        <v>11788</v>
      </c>
      <c r="D28" s="223" t="e">
        <f t="shared" si="19"/>
        <v>#N/A</v>
      </c>
      <c r="E28" s="299" t="e">
        <f t="shared" si="20"/>
        <v>#N/A</v>
      </c>
      <c r="F28" s="299" t="e">
        <f t="shared" si="21"/>
        <v>#N/A</v>
      </c>
      <c r="G28" s="299">
        <f t="shared" si="22"/>
        <v>1</v>
      </c>
      <c r="H28" s="299" t="e">
        <f t="shared" si="23"/>
        <v>#N/A</v>
      </c>
      <c r="I28" s="299" t="e">
        <f t="shared" si="24"/>
        <v>#N/A</v>
      </c>
      <c r="J28" s="301" t="e">
        <f t="shared" si="25"/>
        <v>#N/A</v>
      </c>
      <c r="K28" s="301" t="e">
        <f t="shared" si="26"/>
        <v>#N/A</v>
      </c>
      <c r="L28" s="302" t="str">
        <f t="shared" si="27"/>
        <v>-</v>
      </c>
      <c r="M28" s="302" t="str">
        <f t="shared" si="28"/>
        <v>-</v>
      </c>
      <c r="N28" s="302" t="e">
        <f t="shared" si="29"/>
        <v>#N/A</v>
      </c>
      <c r="O28" s="302" t="e">
        <f t="shared" si="30"/>
        <v>#N/A</v>
      </c>
      <c r="P28" s="303"/>
      <c r="Q28" s="304"/>
      <c r="R28" s="305" t="e">
        <f t="shared" si="31"/>
        <v>#N/A</v>
      </c>
      <c r="S28" s="306" t="e">
        <f t="shared" si="32"/>
        <v>#N/A</v>
      </c>
      <c r="T28" s="306" t="e">
        <f t="shared" si="33"/>
        <v>#N/A</v>
      </c>
      <c r="U28" s="306" t="e">
        <f>VLOOKUP($C28,CIPDATA,115,TRUE)</f>
        <v>#N/A</v>
      </c>
      <c r="V28" s="306" t="e">
        <f>VLOOKUP($C28,CIPDATA,116,TRUE)</f>
        <v>#N/A</v>
      </c>
      <c r="W28" s="306" t="e">
        <f>SUM(S28-T28-U28)</f>
        <v>#N/A</v>
      </c>
      <c r="X28" s="306" t="e">
        <f>VLOOKUP($C28,CIPDATA,117,TRUE)</f>
        <v>#N/A</v>
      </c>
      <c r="Y28" s="306" t="e">
        <f>SUM(U28:X28)</f>
        <v>#N/A</v>
      </c>
      <c r="Z28" s="306" t="e">
        <f t="shared" si="39"/>
        <v>#N/A</v>
      </c>
      <c r="AA28" s="306" t="e">
        <f t="shared" si="40"/>
        <v>#N/A</v>
      </c>
      <c r="AB28" s="307" t="e">
        <f>IF(T28&lt;=0,0,S28-T28)</f>
        <v>#N/A</v>
      </c>
      <c r="AC28" s="306" t="e">
        <f>VLOOKUP($C28,CIPDATA,37,TRUE)</f>
        <v>#N/A</v>
      </c>
      <c r="AD28" s="306" t="e">
        <f>AC28+T28</f>
        <v>#N/A</v>
      </c>
      <c r="AE28" s="306" t="e">
        <f t="shared" si="44"/>
        <v>#N/A</v>
      </c>
      <c r="AF28" s="306" t="e">
        <f t="shared" si="45"/>
        <v>#N/A</v>
      </c>
      <c r="AG28" s="306" t="e">
        <f t="shared" si="46"/>
        <v>#N/A</v>
      </c>
      <c r="AH28" s="306" t="e">
        <f t="shared" si="47"/>
        <v>#N/A</v>
      </c>
      <c r="AI28" s="306" t="e">
        <f t="shared" si="48"/>
        <v>#N/A</v>
      </c>
      <c r="AJ28" s="306" t="e">
        <f t="shared" si="49"/>
        <v>#N/A</v>
      </c>
      <c r="AK28" s="308" t="e">
        <f t="shared" si="50"/>
        <v>#N/A</v>
      </c>
      <c r="AL28" s="306" t="e">
        <f t="shared" si="51"/>
        <v>#N/A</v>
      </c>
      <c r="AM28" s="306" t="e">
        <f t="shared" si="52"/>
        <v>#N/A</v>
      </c>
      <c r="AN28" s="225" t="e">
        <f t="shared" si="53"/>
        <v>#N/A</v>
      </c>
      <c r="AO28" s="225" t="e">
        <f t="shared" si="54"/>
        <v>#N/A</v>
      </c>
      <c r="AP28" s="225" t="e">
        <f t="shared" si="55"/>
        <v>#N/A</v>
      </c>
      <c r="AQ28" s="225" t="e">
        <f t="shared" si="56"/>
        <v>#N/A</v>
      </c>
      <c r="AR28" s="225" t="e">
        <f t="shared" si="57"/>
        <v>#N/A</v>
      </c>
      <c r="AS28" s="225" t="e">
        <f t="shared" si="58"/>
        <v>#N/A</v>
      </c>
      <c r="AT28" s="226">
        <f t="shared" si="59"/>
        <v>0</v>
      </c>
      <c r="AU28" s="226">
        <f t="shared" si="60"/>
        <v>0</v>
      </c>
      <c r="AV28" s="226">
        <f t="shared" si="61"/>
        <v>0</v>
      </c>
      <c r="AW28" s="227">
        <f t="shared" si="62"/>
        <v>0</v>
      </c>
      <c r="AX28" s="227">
        <f t="shared" si="63"/>
        <v>0</v>
      </c>
      <c r="AY28" s="227">
        <f t="shared" si="64"/>
        <v>0</v>
      </c>
      <c r="AZ28" s="225"/>
      <c r="BA28" s="225" t="e">
        <f t="shared" si="65"/>
        <v>#N/A</v>
      </c>
      <c r="BB28" s="225"/>
      <c r="BC28" s="225" t="e">
        <f t="shared" si="66"/>
        <v>#N/A</v>
      </c>
      <c r="BD28" s="228" t="e">
        <f t="shared" si="67"/>
        <v>#N/A</v>
      </c>
      <c r="BE28" s="228" t="e">
        <f t="shared" si="68"/>
        <v>#N/A</v>
      </c>
      <c r="BF28" s="228" t="e">
        <f t="shared" si="69"/>
        <v>#N/A</v>
      </c>
      <c r="BG28" s="228" t="e">
        <f t="shared" si="70"/>
        <v>#N/A</v>
      </c>
      <c r="BH28" s="228" t="e">
        <f t="shared" si="71"/>
        <v>#N/A</v>
      </c>
      <c r="BI28" s="228"/>
      <c r="BJ28" s="228">
        <f t="shared" si="72"/>
        <v>0</v>
      </c>
      <c r="BL28" s="224"/>
      <c r="BM28" s="224"/>
      <c r="BR28" s="224">
        <f t="shared" si="73"/>
        <v>0</v>
      </c>
      <c r="BS28" s="224" t="e">
        <f t="shared" si="74"/>
        <v>#N/A</v>
      </c>
      <c r="BT28" s="229">
        <f t="shared" si="75"/>
        <v>0</v>
      </c>
      <c r="BU28" s="229">
        <f t="shared" ref="BU28:BY30" si="78">IF($Q28=1,BM28,0)</f>
        <v>0</v>
      </c>
      <c r="BV28" s="229">
        <f t="shared" si="78"/>
        <v>0</v>
      </c>
      <c r="BW28" s="229">
        <f t="shared" si="78"/>
        <v>0</v>
      </c>
      <c r="BX28" s="229">
        <f t="shared" si="78"/>
        <v>0</v>
      </c>
      <c r="BY28" s="229">
        <f t="shared" si="78"/>
        <v>0</v>
      </c>
      <c r="BZ28" s="229">
        <f t="shared" si="77"/>
        <v>0</v>
      </c>
      <c r="CA28" s="277"/>
    </row>
    <row r="29" spans="1:79" s="223" customFormat="1" ht="27.75" customHeight="1" x14ac:dyDescent="0.3">
      <c r="B29" s="223">
        <v>11780</v>
      </c>
      <c r="C29" s="223">
        <v>11780</v>
      </c>
      <c r="D29" s="223" t="e">
        <f t="shared" si="19"/>
        <v>#N/A</v>
      </c>
      <c r="E29" s="299" t="e">
        <f t="shared" si="20"/>
        <v>#N/A</v>
      </c>
      <c r="F29" s="299" t="e">
        <f t="shared" si="21"/>
        <v>#N/A</v>
      </c>
      <c r="G29" s="299">
        <f t="shared" si="22"/>
        <v>1</v>
      </c>
      <c r="H29" s="299" t="e">
        <f t="shared" si="23"/>
        <v>#N/A</v>
      </c>
      <c r="I29" s="299" t="e">
        <f t="shared" si="24"/>
        <v>#N/A</v>
      </c>
      <c r="J29" s="301" t="e">
        <f t="shared" si="25"/>
        <v>#N/A</v>
      </c>
      <c r="K29" s="301" t="e">
        <f t="shared" si="26"/>
        <v>#N/A</v>
      </c>
      <c r="L29" s="302" t="e">
        <f t="shared" si="27"/>
        <v>#N/A</v>
      </c>
      <c r="M29" s="302" t="e">
        <f t="shared" si="28"/>
        <v>#N/A</v>
      </c>
      <c r="N29" s="302" t="str">
        <f t="shared" si="29"/>
        <v>-</v>
      </c>
      <c r="O29" s="302" t="str">
        <f t="shared" si="30"/>
        <v>-</v>
      </c>
      <c r="P29" s="303"/>
      <c r="Q29" s="304"/>
      <c r="R29" s="305" t="e">
        <f t="shared" si="31"/>
        <v>#N/A</v>
      </c>
      <c r="S29" s="306" t="e">
        <f t="shared" si="32"/>
        <v>#N/A</v>
      </c>
      <c r="T29" s="306" t="e">
        <f t="shared" si="33"/>
        <v>#N/A</v>
      </c>
      <c r="U29" s="306" t="e">
        <f>VLOOKUP($C29,CIPDATA,115,TRUE)</f>
        <v>#N/A</v>
      </c>
      <c r="V29" s="306" t="e">
        <f>VLOOKUP($C29,CIPDATA,116,TRUE)</f>
        <v>#N/A</v>
      </c>
      <c r="W29" s="306" t="e">
        <f>SUM(S29-T29-U29)</f>
        <v>#N/A</v>
      </c>
      <c r="X29" s="306" t="e">
        <f>VLOOKUP($C29,CIPDATA,117,TRUE)</f>
        <v>#N/A</v>
      </c>
      <c r="Y29" s="306" t="e">
        <f>SUM(U29:X29)</f>
        <v>#N/A</v>
      </c>
      <c r="Z29" s="306" t="e">
        <f t="shared" si="39"/>
        <v>#N/A</v>
      </c>
      <c r="AA29" s="306" t="e">
        <f t="shared" si="40"/>
        <v>#N/A</v>
      </c>
      <c r="AB29" s="307" t="e">
        <f>IF(T29&lt;=0,0,S29-T29)</f>
        <v>#N/A</v>
      </c>
      <c r="AC29" s="306" t="e">
        <f>VLOOKUP($C29,CIPDATA,37,TRUE)</f>
        <v>#N/A</v>
      </c>
      <c r="AD29" s="306" t="e">
        <f>AC29+T29</f>
        <v>#N/A</v>
      </c>
      <c r="AE29" s="306" t="e">
        <f t="shared" si="44"/>
        <v>#N/A</v>
      </c>
      <c r="AF29" s="306">
        <f t="shared" si="45"/>
        <v>0</v>
      </c>
      <c r="AG29" s="306">
        <f t="shared" si="46"/>
        <v>0</v>
      </c>
      <c r="AH29" s="306">
        <f t="shared" si="47"/>
        <v>0</v>
      </c>
      <c r="AI29" s="306">
        <f t="shared" si="48"/>
        <v>0</v>
      </c>
      <c r="AJ29" s="306" t="e">
        <f t="shared" si="49"/>
        <v>#N/A</v>
      </c>
      <c r="AK29" s="308" t="e">
        <f t="shared" si="50"/>
        <v>#N/A</v>
      </c>
      <c r="AL29" s="306" t="e">
        <f t="shared" si="51"/>
        <v>#N/A</v>
      </c>
      <c r="AM29" s="306" t="e">
        <f t="shared" si="52"/>
        <v>#N/A</v>
      </c>
      <c r="AN29" s="225">
        <f t="shared" si="53"/>
        <v>0</v>
      </c>
      <c r="AO29" s="225">
        <f t="shared" si="54"/>
        <v>0</v>
      </c>
      <c r="AP29" s="225">
        <f t="shared" si="55"/>
        <v>0</v>
      </c>
      <c r="AQ29" s="225">
        <f t="shared" si="56"/>
        <v>0</v>
      </c>
      <c r="AR29" s="225">
        <f t="shared" si="57"/>
        <v>0</v>
      </c>
      <c r="AS29" s="225">
        <f t="shared" si="58"/>
        <v>0</v>
      </c>
      <c r="AT29" s="226">
        <f t="shared" si="59"/>
        <v>0</v>
      </c>
      <c r="AU29" s="226">
        <f t="shared" si="60"/>
        <v>0</v>
      </c>
      <c r="AV29" s="226">
        <f t="shared" si="61"/>
        <v>0</v>
      </c>
      <c r="AW29" s="227">
        <f t="shared" si="62"/>
        <v>0</v>
      </c>
      <c r="AX29" s="227">
        <f t="shared" si="63"/>
        <v>0</v>
      </c>
      <c r="AY29" s="227">
        <f t="shared" si="64"/>
        <v>0</v>
      </c>
      <c r="AZ29" s="225"/>
      <c r="BA29" s="225" t="e">
        <f t="shared" si="65"/>
        <v>#N/A</v>
      </c>
      <c r="BB29" s="225"/>
      <c r="BC29" s="225" t="e">
        <f t="shared" si="66"/>
        <v>#N/A</v>
      </c>
      <c r="BD29" s="228" t="e">
        <f t="shared" si="67"/>
        <v>#N/A</v>
      </c>
      <c r="BE29" s="228" t="e">
        <f t="shared" si="68"/>
        <v>#N/A</v>
      </c>
      <c r="BF29" s="228" t="e">
        <f t="shared" si="69"/>
        <v>#N/A</v>
      </c>
      <c r="BG29" s="228" t="e">
        <f t="shared" si="70"/>
        <v>#N/A</v>
      </c>
      <c r="BH29" s="228" t="e">
        <f t="shared" si="71"/>
        <v>#N/A</v>
      </c>
      <c r="BI29" s="228"/>
      <c r="BJ29" s="228" t="e">
        <f t="shared" si="72"/>
        <v>#N/A</v>
      </c>
      <c r="BL29" s="224"/>
      <c r="BM29" s="224"/>
      <c r="BR29" s="224">
        <f t="shared" si="73"/>
        <v>0</v>
      </c>
      <c r="BS29" s="224" t="e">
        <f t="shared" si="74"/>
        <v>#N/A</v>
      </c>
      <c r="BT29" s="229">
        <f t="shared" si="75"/>
        <v>0</v>
      </c>
      <c r="BU29" s="229">
        <f t="shared" si="78"/>
        <v>0</v>
      </c>
      <c r="BV29" s="229">
        <f t="shared" si="78"/>
        <v>0</v>
      </c>
      <c r="BW29" s="229">
        <f t="shared" si="78"/>
        <v>0</v>
      </c>
      <c r="BX29" s="229">
        <f t="shared" si="78"/>
        <v>0</v>
      </c>
      <c r="BY29" s="229">
        <f t="shared" si="78"/>
        <v>0</v>
      </c>
      <c r="BZ29" s="229">
        <f t="shared" si="77"/>
        <v>0</v>
      </c>
      <c r="CA29" s="277"/>
    </row>
    <row r="30" spans="1:79" s="223" customFormat="1" ht="27.75" customHeight="1" x14ac:dyDescent="0.3">
      <c r="A30" s="223" t="str">
        <f>IF($B30="","-",VLOOKUP($B30,CIPDATA,7,TRUE))</f>
        <v>-</v>
      </c>
      <c r="C30" s="223">
        <v>11785</v>
      </c>
      <c r="D30" s="223" t="e">
        <f t="shared" si="19"/>
        <v>#N/A</v>
      </c>
      <c r="E30" s="299" t="e">
        <f t="shared" si="20"/>
        <v>#N/A</v>
      </c>
      <c r="F30" s="299" t="e">
        <f t="shared" si="21"/>
        <v>#N/A</v>
      </c>
      <c r="G30" s="299">
        <f t="shared" si="22"/>
        <v>1</v>
      </c>
      <c r="H30" s="299" t="e">
        <f t="shared" si="23"/>
        <v>#N/A</v>
      </c>
      <c r="I30" s="299" t="e">
        <f t="shared" si="24"/>
        <v>#N/A</v>
      </c>
      <c r="J30" s="301" t="e">
        <f t="shared" si="25"/>
        <v>#N/A</v>
      </c>
      <c r="K30" s="301" t="e">
        <f t="shared" si="26"/>
        <v>#N/A</v>
      </c>
      <c r="L30" s="302" t="str">
        <f t="shared" si="27"/>
        <v>-</v>
      </c>
      <c r="M30" s="302" t="str">
        <f t="shared" si="28"/>
        <v>-</v>
      </c>
      <c r="N30" s="302" t="e">
        <f t="shared" si="29"/>
        <v>#N/A</v>
      </c>
      <c r="O30" s="302" t="e">
        <f t="shared" si="30"/>
        <v>#N/A</v>
      </c>
      <c r="P30" s="303"/>
      <c r="Q30" s="304"/>
      <c r="R30" s="305" t="e">
        <f t="shared" si="31"/>
        <v>#N/A</v>
      </c>
      <c r="S30" s="306" t="e">
        <f t="shared" si="32"/>
        <v>#N/A</v>
      </c>
      <c r="T30" s="306" t="e">
        <f t="shared" si="33"/>
        <v>#N/A</v>
      </c>
      <c r="U30" s="306" t="e">
        <f>VLOOKUP($C30,CIPDATA,115,TRUE)</f>
        <v>#N/A</v>
      </c>
      <c r="V30" s="306" t="e">
        <f>VLOOKUP($C30,CIPDATA,116,TRUE)</f>
        <v>#N/A</v>
      </c>
      <c r="W30" s="306" t="e">
        <f>SUM(S30-T30-U30)</f>
        <v>#N/A</v>
      </c>
      <c r="X30" s="306" t="e">
        <f>VLOOKUP($C30,CIPDATA,117,TRUE)</f>
        <v>#N/A</v>
      </c>
      <c r="Y30" s="306" t="e">
        <f>SUM(U30:X30)</f>
        <v>#N/A</v>
      </c>
      <c r="Z30" s="306" t="e">
        <f t="shared" si="39"/>
        <v>#N/A</v>
      </c>
      <c r="AA30" s="306" t="e">
        <f t="shared" si="40"/>
        <v>#N/A</v>
      </c>
      <c r="AB30" s="307" t="e">
        <f>IF(T30&lt;=0,0,S30-T30)</f>
        <v>#N/A</v>
      </c>
      <c r="AC30" s="306" t="e">
        <f>VLOOKUP($C30,CIPDATA,37,TRUE)</f>
        <v>#N/A</v>
      </c>
      <c r="AD30" s="306" t="e">
        <f>AC30+T30</f>
        <v>#N/A</v>
      </c>
      <c r="AE30" s="306" t="e">
        <f t="shared" si="44"/>
        <v>#N/A</v>
      </c>
      <c r="AF30" s="306" t="e">
        <f t="shared" si="45"/>
        <v>#N/A</v>
      </c>
      <c r="AG30" s="306" t="e">
        <f t="shared" si="46"/>
        <v>#N/A</v>
      </c>
      <c r="AH30" s="306" t="e">
        <f t="shared" si="47"/>
        <v>#N/A</v>
      </c>
      <c r="AI30" s="306" t="e">
        <f t="shared" si="48"/>
        <v>#N/A</v>
      </c>
      <c r="AJ30" s="306" t="e">
        <f t="shared" si="49"/>
        <v>#N/A</v>
      </c>
      <c r="AK30" s="308" t="e">
        <f t="shared" si="50"/>
        <v>#N/A</v>
      </c>
      <c r="AL30" s="306" t="e">
        <f t="shared" si="51"/>
        <v>#N/A</v>
      </c>
      <c r="AM30" s="306" t="e">
        <f t="shared" si="52"/>
        <v>#N/A</v>
      </c>
      <c r="AN30" s="225" t="e">
        <f t="shared" si="53"/>
        <v>#N/A</v>
      </c>
      <c r="AO30" s="225" t="e">
        <f t="shared" si="54"/>
        <v>#N/A</v>
      </c>
      <c r="AP30" s="225" t="e">
        <f t="shared" si="55"/>
        <v>#N/A</v>
      </c>
      <c r="AQ30" s="225" t="e">
        <f t="shared" si="56"/>
        <v>#N/A</v>
      </c>
      <c r="AR30" s="225" t="e">
        <f t="shared" si="57"/>
        <v>#N/A</v>
      </c>
      <c r="AS30" s="225" t="e">
        <f t="shared" si="58"/>
        <v>#N/A</v>
      </c>
      <c r="AT30" s="226">
        <f t="shared" si="59"/>
        <v>0</v>
      </c>
      <c r="AU30" s="226">
        <f t="shared" si="60"/>
        <v>0</v>
      </c>
      <c r="AV30" s="226">
        <f t="shared" si="61"/>
        <v>0</v>
      </c>
      <c r="AW30" s="227">
        <f t="shared" si="62"/>
        <v>0</v>
      </c>
      <c r="AX30" s="227">
        <f t="shared" si="63"/>
        <v>0</v>
      </c>
      <c r="AY30" s="227">
        <f t="shared" si="64"/>
        <v>0</v>
      </c>
      <c r="AZ30" s="225"/>
      <c r="BA30" s="225" t="e">
        <f t="shared" si="65"/>
        <v>#N/A</v>
      </c>
      <c r="BB30" s="225"/>
      <c r="BC30" s="225" t="e">
        <f t="shared" si="66"/>
        <v>#N/A</v>
      </c>
      <c r="BD30" s="228" t="e">
        <f t="shared" si="67"/>
        <v>#N/A</v>
      </c>
      <c r="BE30" s="228" t="e">
        <f t="shared" si="68"/>
        <v>#N/A</v>
      </c>
      <c r="BF30" s="228" t="e">
        <f t="shared" si="69"/>
        <v>#N/A</v>
      </c>
      <c r="BG30" s="228" t="e">
        <f t="shared" si="70"/>
        <v>#N/A</v>
      </c>
      <c r="BH30" s="228" t="e">
        <f t="shared" si="71"/>
        <v>#N/A</v>
      </c>
      <c r="BI30" s="228"/>
      <c r="BJ30" s="228">
        <f t="shared" si="72"/>
        <v>0</v>
      </c>
      <c r="BL30" s="224"/>
      <c r="BR30" s="224">
        <f t="shared" si="73"/>
        <v>0</v>
      </c>
      <c r="BS30" s="224" t="e">
        <f t="shared" si="74"/>
        <v>#N/A</v>
      </c>
      <c r="BT30" s="229">
        <f t="shared" si="75"/>
        <v>0</v>
      </c>
      <c r="BU30" s="229">
        <f t="shared" si="78"/>
        <v>0</v>
      </c>
      <c r="BV30" s="229">
        <f t="shared" si="78"/>
        <v>0</v>
      </c>
      <c r="BW30" s="229">
        <f t="shared" si="78"/>
        <v>0</v>
      </c>
      <c r="BX30" s="229">
        <f t="shared" si="78"/>
        <v>0</v>
      </c>
      <c r="BY30" s="229">
        <f t="shared" si="78"/>
        <v>0</v>
      </c>
      <c r="BZ30" s="229">
        <f t="shared" si="77"/>
        <v>0</v>
      </c>
      <c r="CA30" s="277"/>
    </row>
    <row r="31" spans="1:79" s="223" customFormat="1" ht="27.75" customHeight="1" x14ac:dyDescent="0.3">
      <c r="A31" s="223" t="str">
        <f>IF($B31="","-",VLOOKUP($B31,CIPDATA,7,TRUE))</f>
        <v>-</v>
      </c>
      <c r="C31" s="223">
        <v>11782</v>
      </c>
      <c r="D31" s="223" t="e">
        <f t="shared" si="19"/>
        <v>#N/A</v>
      </c>
      <c r="E31" s="299" t="e">
        <f t="shared" si="20"/>
        <v>#N/A</v>
      </c>
      <c r="F31" s="299" t="e">
        <f t="shared" si="21"/>
        <v>#N/A</v>
      </c>
      <c r="G31" s="299">
        <f t="shared" si="22"/>
        <v>1</v>
      </c>
      <c r="H31" s="299" t="e">
        <f t="shared" si="23"/>
        <v>#N/A</v>
      </c>
      <c r="I31" s="299" t="e">
        <f t="shared" si="24"/>
        <v>#N/A</v>
      </c>
      <c r="J31" s="301" t="e">
        <f t="shared" si="25"/>
        <v>#N/A</v>
      </c>
      <c r="K31" s="301" t="e">
        <f t="shared" si="26"/>
        <v>#N/A</v>
      </c>
      <c r="L31" s="302" t="str">
        <f t="shared" si="27"/>
        <v>-</v>
      </c>
      <c r="M31" s="302" t="str">
        <f t="shared" si="28"/>
        <v>-</v>
      </c>
      <c r="N31" s="302" t="e">
        <f t="shared" si="29"/>
        <v>#N/A</v>
      </c>
      <c r="O31" s="302" t="e">
        <f t="shared" si="30"/>
        <v>#N/A</v>
      </c>
      <c r="P31" s="303"/>
      <c r="Q31" s="304"/>
      <c r="R31" s="305" t="e">
        <f t="shared" si="31"/>
        <v>#N/A</v>
      </c>
      <c r="S31" s="306" t="e">
        <f t="shared" si="32"/>
        <v>#N/A</v>
      </c>
      <c r="T31" s="306" t="e">
        <f t="shared" si="33"/>
        <v>#N/A</v>
      </c>
      <c r="U31" s="306" t="e">
        <f t="shared" si="34"/>
        <v>#N/A</v>
      </c>
      <c r="V31" s="306" t="e">
        <f t="shared" si="35"/>
        <v>#N/A</v>
      </c>
      <c r="W31" s="306" t="e">
        <f t="shared" si="36"/>
        <v>#N/A</v>
      </c>
      <c r="X31" s="306" t="e">
        <f t="shared" si="37"/>
        <v>#N/A</v>
      </c>
      <c r="Y31" s="306" t="e">
        <f t="shared" si="38"/>
        <v>#N/A</v>
      </c>
      <c r="Z31" s="306" t="e">
        <f t="shared" si="39"/>
        <v>#N/A</v>
      </c>
      <c r="AA31" s="306" t="e">
        <f t="shared" si="40"/>
        <v>#N/A</v>
      </c>
      <c r="AB31" s="307" t="e">
        <f t="shared" si="41"/>
        <v>#N/A</v>
      </c>
      <c r="AC31" s="306" t="e">
        <f t="shared" si="42"/>
        <v>#N/A</v>
      </c>
      <c r="AD31" s="306" t="e">
        <f t="shared" si="43"/>
        <v>#N/A</v>
      </c>
      <c r="AE31" s="306" t="e">
        <f t="shared" si="44"/>
        <v>#N/A</v>
      </c>
      <c r="AF31" s="306" t="e">
        <f t="shared" si="45"/>
        <v>#N/A</v>
      </c>
      <c r="AG31" s="306" t="e">
        <f t="shared" si="46"/>
        <v>#N/A</v>
      </c>
      <c r="AH31" s="306" t="e">
        <f t="shared" si="47"/>
        <v>#N/A</v>
      </c>
      <c r="AI31" s="306" t="e">
        <f t="shared" si="48"/>
        <v>#N/A</v>
      </c>
      <c r="AJ31" s="306" t="e">
        <f t="shared" si="49"/>
        <v>#N/A</v>
      </c>
      <c r="AK31" s="308" t="e">
        <f t="shared" si="50"/>
        <v>#N/A</v>
      </c>
      <c r="AL31" s="306" t="e">
        <f t="shared" si="51"/>
        <v>#N/A</v>
      </c>
      <c r="AM31" s="306" t="e">
        <f t="shared" si="52"/>
        <v>#N/A</v>
      </c>
      <c r="AN31" s="225" t="e">
        <f t="shared" si="53"/>
        <v>#N/A</v>
      </c>
      <c r="AO31" s="225" t="e">
        <f t="shared" si="54"/>
        <v>#N/A</v>
      </c>
      <c r="AP31" s="225" t="e">
        <f t="shared" si="55"/>
        <v>#N/A</v>
      </c>
      <c r="AQ31" s="225" t="e">
        <f t="shared" si="56"/>
        <v>#N/A</v>
      </c>
      <c r="AR31" s="225" t="e">
        <f t="shared" si="57"/>
        <v>#N/A</v>
      </c>
      <c r="AS31" s="225" t="e">
        <f t="shared" si="58"/>
        <v>#N/A</v>
      </c>
      <c r="AT31" s="226">
        <f t="shared" si="59"/>
        <v>0</v>
      </c>
      <c r="AU31" s="226">
        <f t="shared" si="60"/>
        <v>0</v>
      </c>
      <c r="AV31" s="226">
        <f t="shared" si="61"/>
        <v>0</v>
      </c>
      <c r="AW31" s="227">
        <f t="shared" si="62"/>
        <v>0</v>
      </c>
      <c r="AX31" s="227">
        <f t="shared" si="63"/>
        <v>0</v>
      </c>
      <c r="AY31" s="227">
        <f t="shared" si="64"/>
        <v>0</v>
      </c>
      <c r="AZ31" s="225"/>
      <c r="BA31" s="225" t="e">
        <f t="shared" si="65"/>
        <v>#N/A</v>
      </c>
      <c r="BB31" s="225"/>
      <c r="BC31" s="225" t="e">
        <f t="shared" si="66"/>
        <v>#N/A</v>
      </c>
      <c r="BD31" s="228" t="e">
        <f t="shared" si="67"/>
        <v>#N/A</v>
      </c>
      <c r="BE31" s="228" t="e">
        <f t="shared" si="68"/>
        <v>#N/A</v>
      </c>
      <c r="BF31" s="228" t="e">
        <f t="shared" si="69"/>
        <v>#N/A</v>
      </c>
      <c r="BG31" s="228" t="e">
        <f t="shared" si="70"/>
        <v>#N/A</v>
      </c>
      <c r="BH31" s="228" t="e">
        <f t="shared" si="71"/>
        <v>#N/A</v>
      </c>
      <c r="BI31" s="228"/>
      <c r="BJ31" s="228">
        <f t="shared" si="72"/>
        <v>0</v>
      </c>
      <c r="BL31" s="224"/>
      <c r="BR31" s="224">
        <f t="shared" si="73"/>
        <v>0</v>
      </c>
      <c r="BS31" s="224" t="e">
        <f t="shared" si="74"/>
        <v>#N/A</v>
      </c>
      <c r="BT31" s="229">
        <f t="shared" si="75"/>
        <v>0</v>
      </c>
      <c r="BU31" s="229">
        <f t="shared" ref="BU31:BY32" si="79">IF($Q31=1,BM31,0)</f>
        <v>0</v>
      </c>
      <c r="BV31" s="229">
        <f t="shared" si="79"/>
        <v>0</v>
      </c>
      <c r="BW31" s="229">
        <f t="shared" si="79"/>
        <v>0</v>
      </c>
      <c r="BX31" s="229">
        <f t="shared" si="79"/>
        <v>0</v>
      </c>
      <c r="BY31" s="229">
        <f t="shared" si="79"/>
        <v>0</v>
      </c>
      <c r="BZ31" s="229">
        <f t="shared" si="77"/>
        <v>0</v>
      </c>
      <c r="CA31" s="277"/>
    </row>
    <row r="32" spans="1:79" s="223" customFormat="1" ht="27.75" customHeight="1" x14ac:dyDescent="0.3">
      <c r="A32" s="223" t="str">
        <f>IF($B32="","-",VLOOKUP($B32,CIPDATA,7,TRUE))</f>
        <v>-</v>
      </c>
      <c r="C32" s="223">
        <v>11786</v>
      </c>
      <c r="D32" s="223" t="e">
        <f t="shared" si="19"/>
        <v>#N/A</v>
      </c>
      <c r="E32" s="299" t="e">
        <f t="shared" si="20"/>
        <v>#N/A</v>
      </c>
      <c r="F32" s="299" t="e">
        <f t="shared" si="21"/>
        <v>#N/A</v>
      </c>
      <c r="G32" s="299">
        <f t="shared" si="22"/>
        <v>1</v>
      </c>
      <c r="H32" s="299" t="e">
        <f t="shared" si="23"/>
        <v>#N/A</v>
      </c>
      <c r="I32" s="299" t="e">
        <f t="shared" si="24"/>
        <v>#N/A</v>
      </c>
      <c r="J32" s="301" t="e">
        <f t="shared" si="25"/>
        <v>#N/A</v>
      </c>
      <c r="K32" s="301" t="e">
        <f t="shared" si="26"/>
        <v>#N/A</v>
      </c>
      <c r="L32" s="302" t="str">
        <f t="shared" si="27"/>
        <v>-</v>
      </c>
      <c r="M32" s="302" t="str">
        <f t="shared" si="28"/>
        <v>-</v>
      </c>
      <c r="N32" s="302" t="e">
        <f t="shared" si="29"/>
        <v>#N/A</v>
      </c>
      <c r="O32" s="302" t="e">
        <f t="shared" si="30"/>
        <v>#N/A</v>
      </c>
      <c r="P32" s="303"/>
      <c r="Q32" s="304"/>
      <c r="R32" s="305" t="e">
        <f t="shared" si="31"/>
        <v>#N/A</v>
      </c>
      <c r="S32" s="306" t="e">
        <f t="shared" si="32"/>
        <v>#N/A</v>
      </c>
      <c r="T32" s="306" t="e">
        <f t="shared" si="33"/>
        <v>#N/A</v>
      </c>
      <c r="U32" s="306" t="e">
        <f>VLOOKUP($C32,CIPDATA,115,TRUE)</f>
        <v>#N/A</v>
      </c>
      <c r="V32" s="306" t="e">
        <f>VLOOKUP($C32,CIPDATA,116,TRUE)</f>
        <v>#N/A</v>
      </c>
      <c r="W32" s="306" t="e">
        <f>SUM(S32-T32-U32)</f>
        <v>#N/A</v>
      </c>
      <c r="X32" s="306" t="e">
        <f>VLOOKUP($C32,CIPDATA,117,TRUE)</f>
        <v>#N/A</v>
      </c>
      <c r="Y32" s="306" t="e">
        <f>SUM(U32:X32)</f>
        <v>#N/A</v>
      </c>
      <c r="Z32" s="306" t="e">
        <f t="shared" si="39"/>
        <v>#N/A</v>
      </c>
      <c r="AA32" s="306" t="e">
        <f t="shared" si="40"/>
        <v>#N/A</v>
      </c>
      <c r="AB32" s="307" t="e">
        <f>IF(T32&lt;=0,0,S32-T32)</f>
        <v>#N/A</v>
      </c>
      <c r="AC32" s="306" t="e">
        <f>VLOOKUP($C32,CIPDATA,37,TRUE)</f>
        <v>#N/A</v>
      </c>
      <c r="AD32" s="306" t="e">
        <f>AC32+T32</f>
        <v>#N/A</v>
      </c>
      <c r="AE32" s="306" t="e">
        <f t="shared" si="44"/>
        <v>#N/A</v>
      </c>
      <c r="AF32" s="306" t="e">
        <f t="shared" si="45"/>
        <v>#N/A</v>
      </c>
      <c r="AG32" s="306" t="e">
        <f t="shared" si="46"/>
        <v>#N/A</v>
      </c>
      <c r="AH32" s="306" t="e">
        <f t="shared" si="47"/>
        <v>#N/A</v>
      </c>
      <c r="AI32" s="306" t="e">
        <f t="shared" si="48"/>
        <v>#N/A</v>
      </c>
      <c r="AJ32" s="306" t="e">
        <f t="shared" si="49"/>
        <v>#N/A</v>
      </c>
      <c r="AK32" s="308" t="e">
        <f t="shared" si="50"/>
        <v>#N/A</v>
      </c>
      <c r="AL32" s="306" t="e">
        <f t="shared" si="51"/>
        <v>#N/A</v>
      </c>
      <c r="AM32" s="306" t="e">
        <f t="shared" si="52"/>
        <v>#N/A</v>
      </c>
      <c r="AN32" s="225" t="e">
        <f t="shared" si="53"/>
        <v>#N/A</v>
      </c>
      <c r="AO32" s="225" t="e">
        <f t="shared" si="54"/>
        <v>#N/A</v>
      </c>
      <c r="AP32" s="225" t="e">
        <f t="shared" si="55"/>
        <v>#N/A</v>
      </c>
      <c r="AQ32" s="225" t="e">
        <f t="shared" si="56"/>
        <v>#N/A</v>
      </c>
      <c r="AR32" s="225" t="e">
        <f t="shared" si="57"/>
        <v>#N/A</v>
      </c>
      <c r="AS32" s="225" t="e">
        <f t="shared" si="58"/>
        <v>#N/A</v>
      </c>
      <c r="AT32" s="226">
        <f t="shared" si="59"/>
        <v>0</v>
      </c>
      <c r="AU32" s="226">
        <f t="shared" si="60"/>
        <v>0</v>
      </c>
      <c r="AV32" s="226">
        <f t="shared" si="61"/>
        <v>0</v>
      </c>
      <c r="AW32" s="227">
        <f t="shared" si="62"/>
        <v>0</v>
      </c>
      <c r="AX32" s="227">
        <f t="shared" si="63"/>
        <v>0</v>
      </c>
      <c r="AY32" s="227">
        <f t="shared" si="64"/>
        <v>0</v>
      </c>
      <c r="AZ32" s="225"/>
      <c r="BA32" s="225" t="e">
        <f t="shared" si="65"/>
        <v>#N/A</v>
      </c>
      <c r="BB32" s="225"/>
      <c r="BC32" s="225" t="e">
        <f t="shared" si="66"/>
        <v>#N/A</v>
      </c>
      <c r="BD32" s="228" t="e">
        <f t="shared" si="67"/>
        <v>#N/A</v>
      </c>
      <c r="BE32" s="228" t="e">
        <f t="shared" si="68"/>
        <v>#N/A</v>
      </c>
      <c r="BF32" s="228" t="e">
        <f t="shared" si="69"/>
        <v>#N/A</v>
      </c>
      <c r="BG32" s="228" t="e">
        <f t="shared" si="70"/>
        <v>#N/A</v>
      </c>
      <c r="BH32" s="228" t="e">
        <f t="shared" si="71"/>
        <v>#N/A</v>
      </c>
      <c r="BI32" s="228"/>
      <c r="BJ32" s="228">
        <f t="shared" si="72"/>
        <v>0</v>
      </c>
      <c r="BL32" s="224"/>
      <c r="BM32" s="224"/>
      <c r="BR32" s="224">
        <f t="shared" si="73"/>
        <v>0</v>
      </c>
      <c r="BS32" s="224" t="e">
        <f t="shared" si="74"/>
        <v>#N/A</v>
      </c>
      <c r="BT32" s="229">
        <f t="shared" si="75"/>
        <v>0</v>
      </c>
      <c r="BU32" s="229">
        <f t="shared" si="79"/>
        <v>0</v>
      </c>
      <c r="BV32" s="229">
        <f t="shared" si="79"/>
        <v>0</v>
      </c>
      <c r="BW32" s="229">
        <f t="shared" si="79"/>
        <v>0</v>
      </c>
      <c r="BX32" s="229">
        <f t="shared" si="79"/>
        <v>0</v>
      </c>
      <c r="BY32" s="229">
        <f t="shared" si="79"/>
        <v>0</v>
      </c>
      <c r="BZ32" s="229">
        <f t="shared" si="77"/>
        <v>0</v>
      </c>
      <c r="CA32" s="277"/>
    </row>
    <row r="33" spans="1:117" s="223" customFormat="1" ht="27.75" customHeight="1" x14ac:dyDescent="0.3">
      <c r="E33" s="356"/>
      <c r="F33" s="356"/>
      <c r="G33" s="356"/>
      <c r="H33" s="356"/>
      <c r="I33" s="356"/>
      <c r="J33" s="357"/>
      <c r="K33" s="357"/>
      <c r="L33" s="358"/>
      <c r="M33" s="358"/>
      <c r="N33" s="358"/>
      <c r="O33" s="358"/>
      <c r="P33" s="359"/>
      <c r="Q33" s="360"/>
      <c r="R33" s="361"/>
      <c r="S33" s="362"/>
      <c r="T33" s="362"/>
      <c r="U33" s="362"/>
      <c r="V33" s="362"/>
      <c r="W33" s="362"/>
      <c r="X33" s="362"/>
      <c r="Y33" s="362"/>
      <c r="Z33" s="362"/>
      <c r="AA33" s="362"/>
      <c r="AB33" s="363"/>
      <c r="AC33" s="362"/>
      <c r="AD33" s="362"/>
      <c r="AE33" s="362"/>
      <c r="AF33" s="362"/>
      <c r="AG33" s="362"/>
      <c r="AH33" s="362"/>
      <c r="AI33" s="362"/>
      <c r="AJ33" s="362"/>
      <c r="AK33" s="364"/>
      <c r="AL33" s="362"/>
      <c r="AM33" s="362"/>
      <c r="AN33" s="225"/>
      <c r="AO33" s="225"/>
      <c r="AP33" s="225"/>
      <c r="AQ33" s="225"/>
      <c r="AR33" s="225"/>
      <c r="AS33" s="225"/>
      <c r="AT33" s="226"/>
      <c r="AU33" s="226"/>
      <c r="AV33" s="226"/>
      <c r="AW33" s="227"/>
      <c r="AX33" s="227"/>
      <c r="AY33" s="227"/>
      <c r="AZ33" s="225"/>
      <c r="BA33" s="225"/>
      <c r="BB33" s="225"/>
      <c r="BC33" s="225"/>
      <c r="BD33" s="228"/>
      <c r="BE33" s="228"/>
      <c r="BF33" s="228"/>
      <c r="BG33" s="228"/>
      <c r="BH33" s="228"/>
      <c r="BI33" s="228"/>
      <c r="BJ33" s="228"/>
      <c r="BL33" s="224"/>
      <c r="BM33" s="224"/>
      <c r="BR33" s="224"/>
      <c r="BS33" s="224"/>
      <c r="BT33" s="229"/>
      <c r="BU33" s="229"/>
      <c r="BV33" s="229"/>
      <c r="BW33" s="229"/>
      <c r="BX33" s="229"/>
      <c r="BY33" s="229"/>
      <c r="BZ33" s="229"/>
      <c r="CA33" s="277"/>
    </row>
    <row r="34" spans="1:117" s="223" customFormat="1" ht="27.75" customHeight="1" thickBot="1" x14ac:dyDescent="0.35">
      <c r="A34" s="223" t="str">
        <f>IF($B34="","-",VLOOKUP($B34,CIPDATA,7,TRUE))</f>
        <v>-</v>
      </c>
      <c r="C34" s="223">
        <v>11787</v>
      </c>
      <c r="D34" s="223" t="e">
        <f>VLOOKUP($C34,CIPDATA,31,TRUE)</f>
        <v>#N/A</v>
      </c>
      <c r="E34" s="299" t="e">
        <f>VLOOKUP(C34,CIPDATA,2,TRUE)</f>
        <v>#N/A</v>
      </c>
      <c r="F34" s="299" t="e">
        <f>VLOOKUP($C34,CIPDATA,7,TRUE)</f>
        <v>#N/A</v>
      </c>
      <c r="G34" s="299">
        <f>IF(OR(B34="",B34=C34),1,2)</f>
        <v>1</v>
      </c>
      <c r="H34" s="299" t="e">
        <f>IF(OR($A34="-",$B34=$C34),$F34,CONCATENATE($A34,"/",$F34))</f>
        <v>#N/A</v>
      </c>
      <c r="I34" s="299" t="e">
        <f>CONCATENATE(VLOOKUP($C34,CIPDATA,8,TRUE),"-",VLOOKUP($C34,CIPDATA,10,TRUE))</f>
        <v>#N/A</v>
      </c>
      <c r="J34" s="301" t="e">
        <f>VLOOKUP($C34,CIPDATA,36,TRUE)</f>
        <v>#N/A</v>
      </c>
      <c r="K34" s="301" t="e">
        <f>IF(VLOOKUP($C34,CIPDATA,55,TRUE)="","",VLOOKUP($C34,CIPDATA,55,TRUE))</f>
        <v>#N/A</v>
      </c>
      <c r="L34" s="302" t="str">
        <f>IF($B34="","-",IF(VLOOKUP($B34,CIPDATA,5,TRUE)="1","A",IF(VLOOKUP($B34,CIPDATA,5,TRUE)="2","B",IF(VLOOKUP($B34,CIPDATA,5,TRUE)="3","C",IF(VLOOKUP($B34,CIPDATA,5,TRUE)="4","D",IF(VLOOKUP($B34,CIPDATA,5,TRUE)="6","Z"))))))</f>
        <v>-</v>
      </c>
      <c r="M34" s="302" t="str">
        <f>IF($B34="","-",IF(VLOOKUP($B34,CIPDATA,4,TRUE)="1","LP",""))</f>
        <v>-</v>
      </c>
      <c r="N34" s="302" t="e">
        <f>IF($B34=$C34,"-",IF(VLOOKUP($C34,CIPDATA,5,TRUE)="1","A",IF(VLOOKUP($C34,CIPDATA,5,TRUE)="2","B",IF(VLOOKUP($C34,CIPDATA,5,TRUE)="3","C",IF(VLOOKUP($C34,CIPDATA,5,TRUE)="4","D",IF(VLOOKUP($C34,CIPDATA,5,TRUE)="6","U"))))))</f>
        <v>#N/A</v>
      </c>
      <c r="O34" s="302" t="e">
        <f>IF($B34=$C34,"-",IF(VLOOKUP($C34,CIPDATA,4,TRUE)="1","LP","F"))</f>
        <v>#N/A</v>
      </c>
      <c r="P34" s="303"/>
      <c r="Q34" s="304"/>
      <c r="R34" s="305" t="e">
        <f>VLOOKUP($C34,CIPDATA,27,TRUE)</f>
        <v>#N/A</v>
      </c>
      <c r="S34" s="306" t="e">
        <f>VLOOKUP($C34,CIPDATA,15,TRUE)</f>
        <v>#N/A</v>
      </c>
      <c r="T34" s="306" t="e">
        <f>VLOOKUP($C34,CIPDATA,16,TRUE)</f>
        <v>#N/A</v>
      </c>
      <c r="U34" s="306" t="e">
        <f t="shared" si="34"/>
        <v>#N/A</v>
      </c>
      <c r="V34" s="306" t="e">
        <f t="shared" si="35"/>
        <v>#N/A</v>
      </c>
      <c r="W34" s="306" t="e">
        <f t="shared" si="36"/>
        <v>#N/A</v>
      </c>
      <c r="X34" s="306" t="e">
        <f t="shared" si="37"/>
        <v>#N/A</v>
      </c>
      <c r="Y34" s="306" t="e">
        <f t="shared" si="38"/>
        <v>#N/A</v>
      </c>
      <c r="Z34" s="306" t="e">
        <f>SUM(VLOOKUP($C34,CIPDATA,16,TRUE))</f>
        <v>#N/A</v>
      </c>
      <c r="AA34" s="306" t="e">
        <f>SUM(VLOOKUP($C34,CIPDATA,122,TRUE)+VLOOKUP($C34,CIPDATA,123,TRUE)+VLOOKUP($C34,CIPDATA,124,TRUE)+VLOOKUP($C34,CIPDATA,125,TRUE)+VLOOKUP($C34,CIPDATA,126,TRUE)+VLOOKUP($C34,CIPDATA,127,TRUE)+VLOOKUP($C34,CIPDATA,128,TRUE))</f>
        <v>#N/A</v>
      </c>
      <c r="AB34" s="307" t="e">
        <f t="shared" si="41"/>
        <v>#N/A</v>
      </c>
      <c r="AC34" s="306" t="e">
        <f t="shared" si="42"/>
        <v>#N/A</v>
      </c>
      <c r="AD34" s="306" t="e">
        <f t="shared" si="43"/>
        <v>#N/A</v>
      </c>
      <c r="AE34" s="306" t="e">
        <f>$S34-$AD34</f>
        <v>#N/A</v>
      </c>
      <c r="AF34" s="306" t="e">
        <f>IF($N34="A",$S34-$AD34,0)</f>
        <v>#N/A</v>
      </c>
      <c r="AG34" s="306" t="e">
        <f>IF($N34="B",$S34-$AD34,0)</f>
        <v>#N/A</v>
      </c>
      <c r="AH34" s="306" t="e">
        <f>IF($N34="C",$S34-$AD34,0)</f>
        <v>#N/A</v>
      </c>
      <c r="AI34" s="306" t="e">
        <f>IF(N34="A",R34-AC34,0)</f>
        <v>#N/A</v>
      </c>
      <c r="AJ34" s="306" t="e">
        <f>SUM(BD34:BH34)</f>
        <v>#N/A</v>
      </c>
      <c r="AK34" s="308" t="e">
        <f>SUM(AI34:AJ34)</f>
        <v>#N/A</v>
      </c>
      <c r="AL34" s="306" t="e">
        <f>IF($S34&gt;0,$S34,$BJ34)</f>
        <v>#N/A</v>
      </c>
      <c r="AM34" s="306" t="e">
        <f>AL34-AD34</f>
        <v>#N/A</v>
      </c>
      <c r="AN34" s="225" t="e">
        <f>IF($N34="A",$AL34,0)</f>
        <v>#N/A</v>
      </c>
      <c r="AO34" s="225" t="e">
        <f>IF($N34="B",$AL34,0)</f>
        <v>#N/A</v>
      </c>
      <c r="AP34" s="225" t="e">
        <f>IF($N34="C",$AL34,0)</f>
        <v>#N/A</v>
      </c>
      <c r="AQ34" s="225" t="e">
        <f>IF($N34="A",$AN34-$AD34,0)</f>
        <v>#N/A</v>
      </c>
      <c r="AR34" s="225" t="e">
        <f>IF($N34="B",$AO34-$AD34,0)</f>
        <v>#N/A</v>
      </c>
      <c r="AS34" s="225" t="e">
        <f>IF($N34="C",$AP34-$AD34,0)</f>
        <v>#N/A</v>
      </c>
      <c r="AT34" s="226">
        <f>IF($P34=1,$AL34-$AD34,0)</f>
        <v>0</v>
      </c>
      <c r="AU34" s="226">
        <f>IF($P34=2,$AL34-$AD34,0)</f>
        <v>0</v>
      </c>
      <c r="AV34" s="226">
        <f>IF($P34=3,$AL34-$AD34,0)</f>
        <v>0</v>
      </c>
      <c r="AW34" s="227">
        <f>IF($Q34=1,$AL34-$AD34,0)</f>
        <v>0</v>
      </c>
      <c r="AX34" s="227">
        <f>IF($Q34=2,$AL34-$AD34,0)</f>
        <v>0</v>
      </c>
      <c r="AY34" s="227">
        <f>IF($Q34=3,$AL34-$AD34,0)</f>
        <v>0</v>
      </c>
      <c r="AZ34" s="225"/>
      <c r="BA34" s="225" t="e">
        <f>SUM(BC34:BH34)</f>
        <v>#N/A</v>
      </c>
      <c r="BB34" s="225"/>
      <c r="BC34" s="225" t="e">
        <f>R34-AC34</f>
        <v>#N/A</v>
      </c>
      <c r="BD34" s="228" t="e">
        <f>VLOOKUP($C34,CIPDATA,18,TRUE)</f>
        <v>#N/A</v>
      </c>
      <c r="BE34" s="228" t="e">
        <f>VLOOKUP($C34,CIPDATA,20,TRUE)</f>
        <v>#N/A</v>
      </c>
      <c r="BF34" s="228" t="e">
        <f>VLOOKUP($C34,CIPDATA,22,TRUE)</f>
        <v>#N/A</v>
      </c>
      <c r="BG34" s="228" t="e">
        <f>VLOOKUP($C34,CIPDATA,24,TRUE)</f>
        <v>#N/A</v>
      </c>
      <c r="BH34" s="228" t="e">
        <f>VLOOKUP($C34,CIPDATA,26,TRUE)</f>
        <v>#N/A</v>
      </c>
      <c r="BI34" s="228"/>
      <c r="BJ34" s="228">
        <f>IF($B34="",0,VLOOKUP($B34,CIPDATA,29,TRUE))</f>
        <v>0</v>
      </c>
      <c r="BL34" s="224"/>
      <c r="BM34" s="224"/>
      <c r="BR34" s="224">
        <f>SUM(BL34:BQ34)</f>
        <v>0</v>
      </c>
      <c r="BS34" s="224" t="e">
        <f>AM34-BR34</f>
        <v>#N/A</v>
      </c>
      <c r="BT34" s="229">
        <f>IF(Q34=1,BL34,0)</f>
        <v>0</v>
      </c>
      <c r="BU34" s="229">
        <f>IF($Q34=1,BM34,0)</f>
        <v>0</v>
      </c>
      <c r="BV34" s="229">
        <f>IF($Q34=1,BN34,0)</f>
        <v>0</v>
      </c>
      <c r="BW34" s="229">
        <f>IF($Q34=1,BO34,0)</f>
        <v>0</v>
      </c>
      <c r="BX34" s="229">
        <f>IF($Q34=1,BP34,0)</f>
        <v>0</v>
      </c>
      <c r="BY34" s="229">
        <f>IF($Q34=1,BQ34,0)</f>
        <v>0</v>
      </c>
      <c r="BZ34" s="229">
        <f>SUM(BT34:BY34)</f>
        <v>0</v>
      </c>
      <c r="CA34" s="277"/>
    </row>
    <row r="35" spans="1:117" s="223" customFormat="1" ht="27.75" customHeight="1" x14ac:dyDescent="0.3">
      <c r="E35" s="309" t="s">
        <v>1148</v>
      </c>
      <c r="F35" s="309"/>
      <c r="G35" s="309"/>
      <c r="H35" s="309"/>
      <c r="I35" s="309"/>
      <c r="J35" s="316"/>
      <c r="K35" s="316"/>
      <c r="L35" s="317"/>
      <c r="M35" s="317"/>
      <c r="N35" s="317"/>
      <c r="O35" s="317"/>
      <c r="P35" s="317"/>
      <c r="Q35" s="317"/>
      <c r="R35" s="314" t="e">
        <f t="shared" ref="R35:AW35" si="80">SUBTOTAL(9,R26:R34)</f>
        <v>#N/A</v>
      </c>
      <c r="S35" s="315" t="e">
        <f t="shared" si="80"/>
        <v>#N/A</v>
      </c>
      <c r="T35" s="315" t="e">
        <f t="shared" si="80"/>
        <v>#N/A</v>
      </c>
      <c r="U35" s="315" t="e">
        <f t="shared" si="80"/>
        <v>#N/A</v>
      </c>
      <c r="V35" s="315" t="e">
        <f t="shared" si="80"/>
        <v>#N/A</v>
      </c>
      <c r="W35" s="315" t="e">
        <f t="shared" si="80"/>
        <v>#N/A</v>
      </c>
      <c r="X35" s="315" t="e">
        <f t="shared" si="80"/>
        <v>#N/A</v>
      </c>
      <c r="Y35" s="315" t="e">
        <f t="shared" si="80"/>
        <v>#N/A</v>
      </c>
      <c r="Z35" s="315" t="e">
        <f t="shared" si="80"/>
        <v>#N/A</v>
      </c>
      <c r="AA35" s="315" t="e">
        <f t="shared" si="80"/>
        <v>#N/A</v>
      </c>
      <c r="AB35" s="315" t="e">
        <f t="shared" si="80"/>
        <v>#N/A</v>
      </c>
      <c r="AC35" s="315" t="e">
        <f t="shared" si="80"/>
        <v>#N/A</v>
      </c>
      <c r="AD35" s="315" t="e">
        <f t="shared" si="80"/>
        <v>#N/A</v>
      </c>
      <c r="AE35" s="315" t="e">
        <f t="shared" si="80"/>
        <v>#N/A</v>
      </c>
      <c r="AF35" s="315" t="e">
        <f t="shared" si="80"/>
        <v>#N/A</v>
      </c>
      <c r="AG35" s="315" t="e">
        <f t="shared" si="80"/>
        <v>#N/A</v>
      </c>
      <c r="AH35" s="315" t="e">
        <f t="shared" si="80"/>
        <v>#N/A</v>
      </c>
      <c r="AI35" s="315" t="e">
        <f t="shared" si="80"/>
        <v>#N/A</v>
      </c>
      <c r="AJ35" s="315" t="e">
        <f t="shared" si="80"/>
        <v>#N/A</v>
      </c>
      <c r="AK35" s="315" t="e">
        <f t="shared" si="80"/>
        <v>#N/A</v>
      </c>
      <c r="AL35" s="315" t="e">
        <f t="shared" si="80"/>
        <v>#N/A</v>
      </c>
      <c r="AM35" s="315" t="e">
        <f t="shared" si="80"/>
        <v>#N/A</v>
      </c>
      <c r="AN35" s="343" t="e">
        <f t="shared" si="80"/>
        <v>#N/A</v>
      </c>
      <c r="AO35" s="344" t="e">
        <f t="shared" si="80"/>
        <v>#N/A</v>
      </c>
      <c r="AP35" s="344" t="e">
        <f t="shared" si="80"/>
        <v>#N/A</v>
      </c>
      <c r="AQ35" s="344" t="e">
        <f t="shared" si="80"/>
        <v>#N/A</v>
      </c>
      <c r="AR35" s="344" t="e">
        <f t="shared" si="80"/>
        <v>#N/A</v>
      </c>
      <c r="AS35" s="344" t="e">
        <f t="shared" si="80"/>
        <v>#N/A</v>
      </c>
      <c r="AT35" s="344">
        <f t="shared" si="80"/>
        <v>0</v>
      </c>
      <c r="AU35" s="344">
        <f t="shared" si="80"/>
        <v>0</v>
      </c>
      <c r="AV35" s="344">
        <f t="shared" si="80"/>
        <v>0</v>
      </c>
      <c r="AW35" s="344">
        <f t="shared" si="80"/>
        <v>0</v>
      </c>
      <c r="AX35" s="344">
        <f t="shared" ref="AX35:BZ35" si="81">SUBTOTAL(9,AX26:AX34)</f>
        <v>0</v>
      </c>
      <c r="AY35" s="344">
        <f t="shared" si="81"/>
        <v>0</v>
      </c>
      <c r="AZ35" s="344">
        <f t="shared" si="81"/>
        <v>0</v>
      </c>
      <c r="BA35" s="344" t="e">
        <f t="shared" si="81"/>
        <v>#N/A</v>
      </c>
      <c r="BB35" s="344">
        <f t="shared" si="81"/>
        <v>0</v>
      </c>
      <c r="BC35" s="344" t="e">
        <f t="shared" si="81"/>
        <v>#N/A</v>
      </c>
      <c r="BD35" s="344" t="e">
        <f t="shared" si="81"/>
        <v>#N/A</v>
      </c>
      <c r="BE35" s="344" t="e">
        <f t="shared" si="81"/>
        <v>#N/A</v>
      </c>
      <c r="BF35" s="344" t="e">
        <f t="shared" si="81"/>
        <v>#N/A</v>
      </c>
      <c r="BG35" s="344" t="e">
        <f t="shared" si="81"/>
        <v>#N/A</v>
      </c>
      <c r="BH35" s="344" t="e">
        <f t="shared" si="81"/>
        <v>#N/A</v>
      </c>
      <c r="BI35" s="344">
        <f t="shared" si="81"/>
        <v>0</v>
      </c>
      <c r="BJ35" s="344" t="e">
        <f t="shared" si="81"/>
        <v>#N/A</v>
      </c>
      <c r="BK35" s="344">
        <f t="shared" si="81"/>
        <v>0</v>
      </c>
      <c r="BL35" s="344">
        <f t="shared" si="81"/>
        <v>0</v>
      </c>
      <c r="BM35" s="344">
        <f t="shared" si="81"/>
        <v>0</v>
      </c>
      <c r="BN35" s="344">
        <f t="shared" si="81"/>
        <v>0</v>
      </c>
      <c r="BO35" s="344">
        <f t="shared" si="81"/>
        <v>0</v>
      </c>
      <c r="BP35" s="344">
        <f t="shared" si="81"/>
        <v>0</v>
      </c>
      <c r="BQ35" s="344">
        <f t="shared" si="81"/>
        <v>0</v>
      </c>
      <c r="BR35" s="344">
        <f t="shared" si="81"/>
        <v>0</v>
      </c>
      <c r="BS35" s="344" t="e">
        <f t="shared" si="81"/>
        <v>#N/A</v>
      </c>
      <c r="BT35" s="344">
        <f t="shared" si="81"/>
        <v>0</v>
      </c>
      <c r="BU35" s="344">
        <f t="shared" si="81"/>
        <v>0</v>
      </c>
      <c r="BV35" s="344">
        <f t="shared" si="81"/>
        <v>0</v>
      </c>
      <c r="BW35" s="344">
        <f t="shared" si="81"/>
        <v>0</v>
      </c>
      <c r="BX35" s="344">
        <f t="shared" si="81"/>
        <v>0</v>
      </c>
      <c r="BY35" s="344">
        <f t="shared" si="81"/>
        <v>0</v>
      </c>
      <c r="BZ35" s="342">
        <f t="shared" si="81"/>
        <v>0</v>
      </c>
      <c r="CA35" s="271"/>
      <c r="CB35" s="269"/>
      <c r="CC35" s="269"/>
      <c r="CD35" s="269"/>
      <c r="CE35" s="269"/>
      <c r="CF35" s="269"/>
      <c r="CG35" s="269"/>
      <c r="CH35" s="269"/>
      <c r="CI35" s="269"/>
      <c r="CJ35" s="269"/>
      <c r="CK35" s="269"/>
      <c r="CL35" s="269"/>
      <c r="CM35" s="269"/>
      <c r="CN35" s="269"/>
      <c r="CO35" s="269"/>
      <c r="CP35" s="269"/>
      <c r="CQ35" s="269"/>
      <c r="CR35" s="269"/>
      <c r="CS35" s="269"/>
      <c r="CT35" s="269"/>
      <c r="CU35" s="269"/>
      <c r="CV35" s="269"/>
      <c r="CW35" s="269"/>
      <c r="CX35" s="269"/>
      <c r="CY35" s="269"/>
      <c r="CZ35" s="269"/>
      <c r="DA35" s="269"/>
      <c r="DB35" s="269"/>
      <c r="DC35" s="269"/>
    </row>
    <row r="36" spans="1:117" s="223" customFormat="1" ht="27.75" customHeight="1" thickBot="1" x14ac:dyDescent="0.35">
      <c r="A36" s="223" t="str">
        <f>IF($B36="","-",VLOOKUP($B36,CIPDATA,7,TRUE))</f>
        <v>-</v>
      </c>
      <c r="C36" s="223">
        <v>11812</v>
      </c>
      <c r="D36" s="223" t="e">
        <f t="shared" ref="D36:D50" si="82">VLOOKUP($C36,CIPDATA,31,TRUE)</f>
        <v>#N/A</v>
      </c>
      <c r="E36" s="299" t="e">
        <f t="shared" ref="E36:E50" si="83">VLOOKUP(C36,CIPDATA,2,TRUE)</f>
        <v>#N/A</v>
      </c>
      <c r="F36" s="299" t="e">
        <f>VLOOKUP($C36,CIPDATA,7,TRUE)</f>
        <v>#N/A</v>
      </c>
      <c r="G36" s="299">
        <f>IF(OR(B36="",B36=C36),1,2)</f>
        <v>1</v>
      </c>
      <c r="H36" s="299" t="e">
        <f>IF(OR($A36="-",$B36=$C36),$F36,CONCATENATE($A36,"/",$F36))</f>
        <v>#N/A</v>
      </c>
      <c r="I36" s="299" t="e">
        <f>CONCATENATE(VLOOKUP($C36,CIPDATA,8,TRUE),"-",VLOOKUP($C36,CIPDATA,10,TRUE))</f>
        <v>#N/A</v>
      </c>
      <c r="J36" s="301" t="e">
        <f>VLOOKUP($C36,CIPDATA,36,TRUE)</f>
        <v>#N/A</v>
      </c>
      <c r="K36" s="301" t="e">
        <f>IF(VLOOKUP($C36,CIPDATA,55,TRUE)="","",VLOOKUP($C36,CIPDATA,55,TRUE))</f>
        <v>#N/A</v>
      </c>
      <c r="L36" s="302" t="str">
        <f>IF($B36="","-",IF(VLOOKUP($B36,CIPDATA,5,TRUE)="1","A",IF(VLOOKUP($B36,CIPDATA,5,TRUE)="2","B",IF(VLOOKUP($B36,CIPDATA,5,TRUE)="3","C",IF(VLOOKUP($B36,CIPDATA,5,TRUE)="4","D",IF(VLOOKUP($B36,CIPDATA,5,TRUE)="6","Z"))))))</f>
        <v>-</v>
      </c>
      <c r="M36" s="302" t="str">
        <f>IF($B36="","-",IF(VLOOKUP($B36,CIPDATA,4,TRUE)="1","LP",""))</f>
        <v>-</v>
      </c>
      <c r="N36" s="302" t="e">
        <f>IF($B36=$C36,"-",IF(VLOOKUP($C36,CIPDATA,5,TRUE)="1","A",IF(VLOOKUP($C36,CIPDATA,5,TRUE)="2","B",IF(VLOOKUP($C36,CIPDATA,5,TRUE)="3","C",IF(VLOOKUP($C36,CIPDATA,5,TRUE)="4","D",IF(VLOOKUP($C36,CIPDATA,5,TRUE)="6","U"))))))</f>
        <v>#N/A</v>
      </c>
      <c r="O36" s="302" t="e">
        <f>IF($B36=$C36,"-",IF(VLOOKUP($C36,CIPDATA,4,TRUE)="1","LP","F"))</f>
        <v>#N/A</v>
      </c>
      <c r="P36" s="303"/>
      <c r="Q36" s="304"/>
      <c r="R36" s="305" t="e">
        <f>VLOOKUP($C36,CIPDATA,27,TRUE)</f>
        <v>#N/A</v>
      </c>
      <c r="S36" s="306" t="e">
        <f>VLOOKUP($C36,CIPDATA,15,TRUE)</f>
        <v>#N/A</v>
      </c>
      <c r="T36" s="306" t="e">
        <f>VLOOKUP($C36,CIPDATA,16,TRUE)</f>
        <v>#N/A</v>
      </c>
      <c r="U36" s="306" t="e">
        <f>VLOOKUP($C36,CIPDATA,115,TRUE)</f>
        <v>#N/A</v>
      </c>
      <c r="V36" s="306" t="e">
        <f>VLOOKUP($C36,CIPDATA,116,TRUE)</f>
        <v>#N/A</v>
      </c>
      <c r="W36" s="306" t="e">
        <f>SUM(S36-T36-U36)</f>
        <v>#N/A</v>
      </c>
      <c r="X36" s="306" t="e">
        <f>VLOOKUP($C36,CIPDATA,117,TRUE)</f>
        <v>#N/A</v>
      </c>
      <c r="Y36" s="306" t="e">
        <f>SUM(U36:X36)</f>
        <v>#N/A</v>
      </c>
      <c r="Z36" s="306" t="e">
        <f>SUM(VLOOKUP($C36,CIPDATA,16,TRUE))</f>
        <v>#N/A</v>
      </c>
      <c r="AA36" s="306" t="e">
        <f>SUM(VLOOKUP($C36,CIPDATA,122,TRUE)+VLOOKUP($C36,CIPDATA,123,TRUE)+VLOOKUP($C36,CIPDATA,124,TRUE)+VLOOKUP($C36,CIPDATA,125,TRUE)+VLOOKUP($C36,CIPDATA,126,TRUE)+VLOOKUP($C36,CIPDATA,127,TRUE)+VLOOKUP($C36,CIPDATA,128,TRUE))</f>
        <v>#N/A</v>
      </c>
      <c r="AB36" s="307" t="e">
        <f>IF(T36&lt;=0,0,S36-T36)</f>
        <v>#N/A</v>
      </c>
      <c r="AC36" s="306" t="e">
        <f>VLOOKUP($C36,CIPDATA,37,TRUE)</f>
        <v>#N/A</v>
      </c>
      <c r="AD36" s="306" t="e">
        <f>AC36+T36</f>
        <v>#N/A</v>
      </c>
      <c r="AE36" s="306" t="e">
        <f>$S36-$AD36</f>
        <v>#N/A</v>
      </c>
      <c r="AF36" s="306" t="e">
        <f>IF($N36="A",$S36-$AD36,0)</f>
        <v>#N/A</v>
      </c>
      <c r="AG36" s="306" t="e">
        <f>IF($N36="B",$S36-$AD36,0)</f>
        <v>#N/A</v>
      </c>
      <c r="AH36" s="306" t="e">
        <f>IF($N36="C",$S36-$AD36,0)</f>
        <v>#N/A</v>
      </c>
      <c r="AI36" s="306" t="e">
        <f>IF(N36="A",R36-AC36,0)</f>
        <v>#N/A</v>
      </c>
      <c r="AJ36" s="306" t="e">
        <f>SUM(BD36:BH36)</f>
        <v>#N/A</v>
      </c>
      <c r="AK36" s="308" t="e">
        <f>SUM(AI36:AJ36)</f>
        <v>#N/A</v>
      </c>
      <c r="AL36" s="306" t="e">
        <f>IF($S36&gt;0,$S36,$BJ36)</f>
        <v>#N/A</v>
      </c>
      <c r="AM36" s="306" t="e">
        <f t="shared" ref="AM36:AM50" si="84">AL36-AD36</f>
        <v>#N/A</v>
      </c>
      <c r="AN36" s="225" t="e">
        <f>IF($N36="A",$AL36,0)</f>
        <v>#N/A</v>
      </c>
      <c r="AO36" s="225" t="e">
        <f>IF($N36="B",$AL36,0)</f>
        <v>#N/A</v>
      </c>
      <c r="AP36" s="225" t="e">
        <f>IF($N36="C",$AL36,0)</f>
        <v>#N/A</v>
      </c>
      <c r="AQ36" s="225" t="e">
        <f>IF($N36="A",$AN36-$AD36,0)</f>
        <v>#N/A</v>
      </c>
      <c r="AR36" s="225" t="e">
        <f>IF($N36="B",$AO36-$AD36,0)</f>
        <v>#N/A</v>
      </c>
      <c r="AS36" s="225" t="e">
        <f>IF($N36="C",$AP36-$AD36,0)</f>
        <v>#N/A</v>
      </c>
      <c r="AT36" s="226">
        <f>IF($P36=1,$AL36-$AD36,0)</f>
        <v>0</v>
      </c>
      <c r="AU36" s="226">
        <f>IF($P36=2,$AL36-$AD36,0)</f>
        <v>0</v>
      </c>
      <c r="AV36" s="226">
        <f>IF($P36=3,$AL36-$AD36,0)</f>
        <v>0</v>
      </c>
      <c r="AW36" s="227">
        <f>IF($Q36=1,$AL36-$AD36,0)</f>
        <v>0</v>
      </c>
      <c r="AX36" s="227">
        <f>IF($Q36=2,$AL36-$AD36,0)</f>
        <v>0</v>
      </c>
      <c r="AY36" s="227">
        <f>IF($Q36=3,$AL36-$AD36,0)</f>
        <v>0</v>
      </c>
      <c r="AZ36" s="225"/>
      <c r="BA36" s="225" t="e">
        <f>SUM(BC36:BH36)</f>
        <v>#N/A</v>
      </c>
      <c r="BB36" s="225"/>
      <c r="BC36" s="225" t="e">
        <f>R36-AC36</f>
        <v>#N/A</v>
      </c>
      <c r="BD36" s="228" t="e">
        <f>VLOOKUP($C36,CIPDATA,18,TRUE)</f>
        <v>#N/A</v>
      </c>
      <c r="BE36" s="228" t="e">
        <f>VLOOKUP($C36,CIPDATA,20,TRUE)</f>
        <v>#N/A</v>
      </c>
      <c r="BF36" s="228" t="e">
        <f>VLOOKUP($C36,CIPDATA,22,TRUE)</f>
        <v>#N/A</v>
      </c>
      <c r="BG36" s="228" t="e">
        <f>VLOOKUP($C36,CIPDATA,24,TRUE)</f>
        <v>#N/A</v>
      </c>
      <c r="BH36" s="228" t="e">
        <f>VLOOKUP($C36,CIPDATA,26,TRUE)</f>
        <v>#N/A</v>
      </c>
      <c r="BI36" s="228"/>
      <c r="BJ36" s="228">
        <f>IF($B36="",0,VLOOKUP($B36,CIPDATA,29,TRUE))</f>
        <v>0</v>
      </c>
      <c r="BL36" s="224"/>
      <c r="BM36" s="224"/>
      <c r="BN36" s="224"/>
      <c r="BO36" s="224"/>
      <c r="BR36" s="224">
        <f>SUM(BL36:BQ36)</f>
        <v>0</v>
      </c>
      <c r="BS36" s="224" t="e">
        <f>AM36-BR36</f>
        <v>#N/A</v>
      </c>
      <c r="BT36" s="229">
        <f>IF(Q36=1,BL36,0)</f>
        <v>0</v>
      </c>
      <c r="BU36" s="229">
        <f>IF($Q36=1,BM36,0)</f>
        <v>0</v>
      </c>
      <c r="BV36" s="229">
        <f>IF($Q36=1,BN36,0)</f>
        <v>0</v>
      </c>
      <c r="BW36" s="229">
        <f>IF($Q36=1,BO36,0)</f>
        <v>0</v>
      </c>
      <c r="BX36" s="229">
        <f>IF($Q36=1,BP36,0)</f>
        <v>0</v>
      </c>
      <c r="BY36" s="229">
        <f>IF($Q36=1,BQ36,0)</f>
        <v>0</v>
      </c>
      <c r="BZ36" s="229">
        <f>SUM(BT36:BY36)</f>
        <v>0</v>
      </c>
      <c r="CA36" s="277"/>
    </row>
    <row r="37" spans="1:117" s="223" customFormat="1" ht="27.75" customHeight="1" thickBot="1" x14ac:dyDescent="0.35">
      <c r="E37" s="309" t="s">
        <v>1149</v>
      </c>
      <c r="F37" s="309"/>
      <c r="G37" s="309"/>
      <c r="H37" s="309"/>
      <c r="I37" s="309"/>
      <c r="J37" s="316"/>
      <c r="K37" s="316"/>
      <c r="L37" s="317"/>
      <c r="M37" s="317"/>
      <c r="N37" s="317"/>
      <c r="O37" s="317"/>
      <c r="P37" s="317"/>
      <c r="Q37" s="317"/>
      <c r="R37" s="314" t="e">
        <f t="shared" ref="R37:AW37" si="85">SUBTOTAL(9,R36:R36)</f>
        <v>#N/A</v>
      </c>
      <c r="S37" s="315" t="e">
        <f t="shared" si="85"/>
        <v>#N/A</v>
      </c>
      <c r="T37" s="315" t="e">
        <f t="shared" si="85"/>
        <v>#N/A</v>
      </c>
      <c r="U37" s="315" t="e">
        <f t="shared" si="85"/>
        <v>#N/A</v>
      </c>
      <c r="V37" s="315" t="e">
        <f t="shared" si="85"/>
        <v>#N/A</v>
      </c>
      <c r="W37" s="315" t="e">
        <f t="shared" si="85"/>
        <v>#N/A</v>
      </c>
      <c r="X37" s="315" t="e">
        <f t="shared" si="85"/>
        <v>#N/A</v>
      </c>
      <c r="Y37" s="315" t="e">
        <f t="shared" si="85"/>
        <v>#N/A</v>
      </c>
      <c r="Z37" s="315" t="e">
        <f t="shared" si="85"/>
        <v>#N/A</v>
      </c>
      <c r="AA37" s="315" t="e">
        <f t="shared" si="85"/>
        <v>#N/A</v>
      </c>
      <c r="AB37" s="315" t="e">
        <f t="shared" si="85"/>
        <v>#N/A</v>
      </c>
      <c r="AC37" s="315" t="e">
        <f t="shared" si="85"/>
        <v>#N/A</v>
      </c>
      <c r="AD37" s="315" t="e">
        <f t="shared" si="85"/>
        <v>#N/A</v>
      </c>
      <c r="AE37" s="315" t="e">
        <f t="shared" si="85"/>
        <v>#N/A</v>
      </c>
      <c r="AF37" s="315" t="e">
        <f t="shared" si="85"/>
        <v>#N/A</v>
      </c>
      <c r="AG37" s="315" t="e">
        <f t="shared" si="85"/>
        <v>#N/A</v>
      </c>
      <c r="AH37" s="315" t="e">
        <f t="shared" si="85"/>
        <v>#N/A</v>
      </c>
      <c r="AI37" s="315" t="e">
        <f t="shared" si="85"/>
        <v>#N/A</v>
      </c>
      <c r="AJ37" s="315" t="e">
        <f t="shared" si="85"/>
        <v>#N/A</v>
      </c>
      <c r="AK37" s="315" t="e">
        <f t="shared" si="85"/>
        <v>#N/A</v>
      </c>
      <c r="AL37" s="315" t="e">
        <f t="shared" si="85"/>
        <v>#N/A</v>
      </c>
      <c r="AM37" s="315" t="e">
        <f t="shared" si="85"/>
        <v>#N/A</v>
      </c>
      <c r="AN37" s="282" t="e">
        <f t="shared" si="85"/>
        <v>#N/A</v>
      </c>
      <c r="AO37" s="245" t="e">
        <f t="shared" si="85"/>
        <v>#N/A</v>
      </c>
      <c r="AP37" s="245" t="e">
        <f t="shared" si="85"/>
        <v>#N/A</v>
      </c>
      <c r="AQ37" s="245" t="e">
        <f t="shared" si="85"/>
        <v>#N/A</v>
      </c>
      <c r="AR37" s="245" t="e">
        <f t="shared" si="85"/>
        <v>#N/A</v>
      </c>
      <c r="AS37" s="245" t="e">
        <f t="shared" si="85"/>
        <v>#N/A</v>
      </c>
      <c r="AT37" s="245">
        <f t="shared" si="85"/>
        <v>0</v>
      </c>
      <c r="AU37" s="245">
        <f t="shared" si="85"/>
        <v>0</v>
      </c>
      <c r="AV37" s="245">
        <f t="shared" si="85"/>
        <v>0</v>
      </c>
      <c r="AW37" s="245">
        <f t="shared" si="85"/>
        <v>0</v>
      </c>
      <c r="AX37" s="245">
        <f t="shared" ref="AX37:BZ37" si="86">SUBTOTAL(9,AX36:AX36)</f>
        <v>0</v>
      </c>
      <c r="AY37" s="245">
        <f t="shared" si="86"/>
        <v>0</v>
      </c>
      <c r="AZ37" s="245">
        <f t="shared" si="86"/>
        <v>0</v>
      </c>
      <c r="BA37" s="245" t="e">
        <f t="shared" si="86"/>
        <v>#N/A</v>
      </c>
      <c r="BB37" s="245">
        <f t="shared" si="86"/>
        <v>0</v>
      </c>
      <c r="BC37" s="245" t="e">
        <f t="shared" si="86"/>
        <v>#N/A</v>
      </c>
      <c r="BD37" s="245" t="e">
        <f t="shared" si="86"/>
        <v>#N/A</v>
      </c>
      <c r="BE37" s="245" t="e">
        <f t="shared" si="86"/>
        <v>#N/A</v>
      </c>
      <c r="BF37" s="245" t="e">
        <f t="shared" si="86"/>
        <v>#N/A</v>
      </c>
      <c r="BG37" s="245" t="e">
        <f t="shared" si="86"/>
        <v>#N/A</v>
      </c>
      <c r="BH37" s="245" t="e">
        <f t="shared" si="86"/>
        <v>#N/A</v>
      </c>
      <c r="BI37" s="245">
        <f t="shared" si="86"/>
        <v>0</v>
      </c>
      <c r="BJ37" s="245">
        <f t="shared" si="86"/>
        <v>0</v>
      </c>
      <c r="BK37" s="245">
        <f t="shared" si="86"/>
        <v>0</v>
      </c>
      <c r="BL37" s="245">
        <f t="shared" si="86"/>
        <v>0</v>
      </c>
      <c r="BM37" s="245">
        <f t="shared" si="86"/>
        <v>0</v>
      </c>
      <c r="BN37" s="245">
        <f t="shared" si="86"/>
        <v>0</v>
      </c>
      <c r="BO37" s="245">
        <f t="shared" si="86"/>
        <v>0</v>
      </c>
      <c r="BP37" s="245">
        <f t="shared" si="86"/>
        <v>0</v>
      </c>
      <c r="BQ37" s="245">
        <f t="shared" si="86"/>
        <v>0</v>
      </c>
      <c r="BR37" s="245">
        <f t="shared" si="86"/>
        <v>0</v>
      </c>
      <c r="BS37" s="245" t="e">
        <f t="shared" si="86"/>
        <v>#N/A</v>
      </c>
      <c r="BT37" s="245">
        <f t="shared" si="86"/>
        <v>0</v>
      </c>
      <c r="BU37" s="245">
        <f t="shared" si="86"/>
        <v>0</v>
      </c>
      <c r="BV37" s="245">
        <f t="shared" si="86"/>
        <v>0</v>
      </c>
      <c r="BW37" s="245">
        <f t="shared" si="86"/>
        <v>0</v>
      </c>
      <c r="BX37" s="245">
        <f t="shared" si="86"/>
        <v>0</v>
      </c>
      <c r="BY37" s="245">
        <f t="shared" si="86"/>
        <v>0</v>
      </c>
      <c r="BZ37" s="266">
        <f t="shared" si="86"/>
        <v>0</v>
      </c>
      <c r="CA37" s="272"/>
    </row>
    <row r="38" spans="1:117" s="223" customFormat="1" ht="27.75" customHeight="1" x14ac:dyDescent="0.3">
      <c r="A38" s="223" t="str">
        <f t="shared" ref="A38:A43" si="87">IF($B38="","-",VLOOKUP($B38,CIPDATA,7,TRUE))</f>
        <v>-</v>
      </c>
      <c r="C38" s="223">
        <v>11961</v>
      </c>
      <c r="D38" s="223" t="e">
        <f t="shared" si="82"/>
        <v>#N/A</v>
      </c>
      <c r="E38" s="299" t="e">
        <f t="shared" si="83"/>
        <v>#N/A</v>
      </c>
      <c r="F38" s="299" t="e">
        <f t="shared" ref="F38:F43" si="88">VLOOKUP($C38,CIPDATA,7,TRUE)</f>
        <v>#N/A</v>
      </c>
      <c r="G38" s="299">
        <f t="shared" ref="G38:G43" si="89">IF(OR(B38="",B38=C38),1,2)</f>
        <v>1</v>
      </c>
      <c r="H38" s="299" t="e">
        <f t="shared" ref="H38:H43" si="90">IF(OR($A38="-",$B38=$C38),$F38,CONCATENATE($A38,"/",$F38))</f>
        <v>#N/A</v>
      </c>
      <c r="I38" s="299" t="e">
        <f t="shared" ref="I38:I43" si="91">CONCATENATE(VLOOKUP($C38,CIPDATA,8,TRUE),"-",VLOOKUP($C38,CIPDATA,10,TRUE))</f>
        <v>#N/A</v>
      </c>
      <c r="J38" s="301" t="e">
        <f t="shared" ref="J38:J43" si="92">VLOOKUP($C38,CIPDATA,36,TRUE)</f>
        <v>#N/A</v>
      </c>
      <c r="K38" s="301" t="e">
        <f t="shared" ref="K38:K43" si="93">IF(VLOOKUP($C38,CIPDATA,55,TRUE)="","",VLOOKUP($C38,CIPDATA,55,TRUE))</f>
        <v>#N/A</v>
      </c>
      <c r="L38" s="302" t="str">
        <f t="shared" ref="L38:L43" si="94">IF($B38="","-",IF(VLOOKUP($B38,CIPDATA,5,TRUE)="1","A",IF(VLOOKUP($B38,CIPDATA,5,TRUE)="2","B",IF(VLOOKUP($B38,CIPDATA,5,TRUE)="3","C",IF(VLOOKUP($B38,CIPDATA,5,TRUE)="4","D",IF(VLOOKUP($B38,CIPDATA,5,TRUE)="6","Z"))))))</f>
        <v>-</v>
      </c>
      <c r="M38" s="302" t="str">
        <f t="shared" ref="M38:M43" si="95">IF($B38="","-",IF(VLOOKUP($B38,CIPDATA,4,TRUE)="1","LP",""))</f>
        <v>-</v>
      </c>
      <c r="N38" s="302" t="e">
        <f t="shared" ref="N38:N43" si="96">IF($B38=$C38,"-",IF(VLOOKUP($C38,CIPDATA,5,TRUE)="1","A",IF(VLOOKUP($C38,CIPDATA,5,TRUE)="2","B",IF(VLOOKUP($C38,CIPDATA,5,TRUE)="3","C",IF(VLOOKUP($C38,CIPDATA,5,TRUE)="4","D",IF(VLOOKUP($C38,CIPDATA,5,TRUE)="6","U"))))))</f>
        <v>#N/A</v>
      </c>
      <c r="O38" s="302" t="e">
        <f t="shared" ref="O38:O43" si="97">IF($B38=$C38,"-",IF(VLOOKUP($C38,CIPDATA,4,TRUE)="1","LP","F"))</f>
        <v>#N/A</v>
      </c>
      <c r="P38" s="303"/>
      <c r="Q38" s="304"/>
      <c r="R38" s="305" t="e">
        <f t="shared" ref="R38:R43" si="98">VLOOKUP($C38,CIPDATA,27,TRUE)</f>
        <v>#N/A</v>
      </c>
      <c r="S38" s="306" t="e">
        <f t="shared" ref="S38:S43" si="99">VLOOKUP($C38,CIPDATA,15,TRUE)</f>
        <v>#N/A</v>
      </c>
      <c r="T38" s="306" t="e">
        <f t="shared" ref="T38:T43" si="100">VLOOKUP($C38,CIPDATA,16,TRUE)</f>
        <v>#N/A</v>
      </c>
      <c r="U38" s="306" t="e">
        <f t="shared" ref="U38:U43" si="101">VLOOKUP($C38,CIPDATA,115,TRUE)</f>
        <v>#N/A</v>
      </c>
      <c r="V38" s="306" t="e">
        <f t="shared" ref="V38:V43" si="102">VLOOKUP($C38,CIPDATA,116,TRUE)</f>
        <v>#N/A</v>
      </c>
      <c r="W38" s="306" t="e">
        <f t="shared" ref="W38:W43" si="103">SUM(S38-T38-U38)</f>
        <v>#N/A</v>
      </c>
      <c r="X38" s="306" t="e">
        <f t="shared" ref="X38:X43" si="104">VLOOKUP($C38,CIPDATA,117,TRUE)</f>
        <v>#N/A</v>
      </c>
      <c r="Y38" s="306" t="e">
        <f t="shared" ref="Y38:Y43" si="105">SUM(U38:X38)</f>
        <v>#N/A</v>
      </c>
      <c r="Z38" s="306" t="e">
        <f t="shared" ref="Z38:Z43" si="106">SUM(VLOOKUP($C38,CIPDATA,16,TRUE))</f>
        <v>#N/A</v>
      </c>
      <c r="AA38" s="306" t="e">
        <f t="shared" ref="AA38:AA43" si="107">SUM(VLOOKUP($C38,CIPDATA,122,TRUE)+VLOOKUP($C38,CIPDATA,123,TRUE)+VLOOKUP($C38,CIPDATA,124,TRUE)+VLOOKUP($C38,CIPDATA,125,TRUE)+VLOOKUP($C38,CIPDATA,126,TRUE)+VLOOKUP($C38,CIPDATA,127,TRUE)+VLOOKUP($C38,CIPDATA,128,TRUE))</f>
        <v>#N/A</v>
      </c>
      <c r="AB38" s="307" t="e">
        <f t="shared" ref="AB38:AB43" si="108">IF(T38&lt;=0,0,S38-T38)</f>
        <v>#N/A</v>
      </c>
      <c r="AC38" s="306" t="e">
        <f t="shared" ref="AC38:AC43" si="109">VLOOKUP($C38,CIPDATA,37,TRUE)</f>
        <v>#N/A</v>
      </c>
      <c r="AD38" s="306" t="e">
        <f t="shared" ref="AD38:AD43" si="110">AC38+T38</f>
        <v>#N/A</v>
      </c>
      <c r="AE38" s="306" t="e">
        <f t="shared" ref="AE38:AE43" si="111">$S38-$AD38</f>
        <v>#N/A</v>
      </c>
      <c r="AF38" s="306" t="e">
        <f t="shared" ref="AF38:AF43" si="112">IF($N38="A",$S38-$AD38,0)</f>
        <v>#N/A</v>
      </c>
      <c r="AG38" s="306" t="e">
        <f t="shared" ref="AG38:AG43" si="113">IF($N38="B",$S38-$AD38,0)</f>
        <v>#N/A</v>
      </c>
      <c r="AH38" s="306" t="e">
        <f t="shared" ref="AH38:AH43" si="114">IF($N38="C",$S38-$AD38,0)</f>
        <v>#N/A</v>
      </c>
      <c r="AI38" s="306" t="e">
        <f t="shared" ref="AI38:AI43" si="115">IF(N38="A",R38-AC38,0)</f>
        <v>#N/A</v>
      </c>
      <c r="AJ38" s="306" t="e">
        <f t="shared" ref="AJ38:AJ43" si="116">SUM(BD38:BH38)</f>
        <v>#N/A</v>
      </c>
      <c r="AK38" s="308" t="e">
        <f t="shared" ref="AK38:AK43" si="117">SUM(AI38:AJ38)</f>
        <v>#N/A</v>
      </c>
      <c r="AL38" s="306" t="e">
        <f t="shared" ref="AL38:AL43" si="118">IF($S38&gt;0,$S38,$BJ38)</f>
        <v>#N/A</v>
      </c>
      <c r="AM38" s="306" t="e">
        <f t="shared" si="84"/>
        <v>#N/A</v>
      </c>
      <c r="AN38" s="225" t="e">
        <f t="shared" ref="AN38:AN43" si="119">IF($N38="A",$AL38,0)</f>
        <v>#N/A</v>
      </c>
      <c r="AO38" s="225" t="e">
        <f t="shared" ref="AO38:AO43" si="120">IF($N38="B",$AL38,0)</f>
        <v>#N/A</v>
      </c>
      <c r="AP38" s="225" t="e">
        <f t="shared" ref="AP38:AP43" si="121">IF($N38="C",$AL38,0)</f>
        <v>#N/A</v>
      </c>
      <c r="AQ38" s="225" t="e">
        <f t="shared" ref="AQ38:AQ43" si="122">IF($N38="A",$AN38-$AD38,0)</f>
        <v>#N/A</v>
      </c>
      <c r="AR38" s="225" t="e">
        <f t="shared" ref="AR38:AR43" si="123">IF($N38="B",$AO38-$AD38,0)</f>
        <v>#N/A</v>
      </c>
      <c r="AS38" s="225" t="e">
        <f t="shared" ref="AS38:AS43" si="124">IF($N38="C",$AP38-$AD38,0)</f>
        <v>#N/A</v>
      </c>
      <c r="AT38" s="226">
        <f t="shared" ref="AT38:AT43" si="125">IF($P38=1,$AL38-$AD38,0)</f>
        <v>0</v>
      </c>
      <c r="AU38" s="226">
        <f t="shared" ref="AU38:AU43" si="126">IF($P38=2,$AL38-$AD38,0)</f>
        <v>0</v>
      </c>
      <c r="AV38" s="226">
        <f t="shared" ref="AV38:AV43" si="127">IF($P38=3,$AL38-$AD38,0)</f>
        <v>0</v>
      </c>
      <c r="AW38" s="227">
        <f t="shared" ref="AW38:AW43" si="128">IF($Q38=1,$AL38-$AD38,0)</f>
        <v>0</v>
      </c>
      <c r="AX38" s="227">
        <f t="shared" ref="AX38:AX43" si="129">IF($Q38=2,$AL38-$AD38,0)</f>
        <v>0</v>
      </c>
      <c r="AY38" s="227">
        <f t="shared" ref="AY38:AY43" si="130">IF($Q38=3,$AL38-$AD38,0)</f>
        <v>0</v>
      </c>
      <c r="AZ38" s="225"/>
      <c r="BA38" s="225" t="e">
        <f t="shared" ref="BA38:BA43" si="131">SUM(BC38:BH38)</f>
        <v>#N/A</v>
      </c>
      <c r="BB38" s="225"/>
      <c r="BC38" s="225" t="e">
        <f t="shared" ref="BC38:BC43" si="132">R38-AC38</f>
        <v>#N/A</v>
      </c>
      <c r="BD38" s="228" t="e">
        <f t="shared" ref="BD38:BD43" si="133">VLOOKUP($C38,CIPDATA,18,TRUE)</f>
        <v>#N/A</v>
      </c>
      <c r="BE38" s="228" t="e">
        <f t="shared" ref="BE38:BE43" si="134">VLOOKUP($C38,CIPDATA,20,TRUE)</f>
        <v>#N/A</v>
      </c>
      <c r="BF38" s="228" t="e">
        <f t="shared" ref="BF38:BF43" si="135">VLOOKUP($C38,CIPDATA,22,TRUE)</f>
        <v>#N/A</v>
      </c>
      <c r="BG38" s="228" t="e">
        <f t="shared" ref="BG38:BG43" si="136">VLOOKUP($C38,CIPDATA,24,TRUE)</f>
        <v>#N/A</v>
      </c>
      <c r="BH38" s="228" t="e">
        <f t="shared" ref="BH38:BH43" si="137">VLOOKUP($C38,CIPDATA,26,TRUE)</f>
        <v>#N/A</v>
      </c>
      <c r="BI38" s="228"/>
      <c r="BJ38" s="228">
        <f t="shared" ref="BJ38:BJ43" si="138">IF($B38="",0,VLOOKUP($B38,CIPDATA,29,TRUE))</f>
        <v>0</v>
      </c>
      <c r="BL38" s="224"/>
      <c r="BM38" s="224"/>
      <c r="BN38" s="224"/>
      <c r="BO38" s="224"/>
      <c r="BP38" s="224"/>
      <c r="BQ38" s="224"/>
      <c r="BR38" s="224">
        <f t="shared" ref="BR38:BR43" si="139">SUM(BL38:BQ38)</f>
        <v>0</v>
      </c>
      <c r="BS38" s="224" t="e">
        <f t="shared" ref="BS38:BS43" si="140">AM38-BR38</f>
        <v>#N/A</v>
      </c>
      <c r="BT38" s="229">
        <f t="shared" ref="BT38:BT43" si="141">IF(Q38=1,BL38,0)</f>
        <v>0</v>
      </c>
      <c r="BU38" s="229">
        <f t="shared" ref="BU38:BY40" si="142">IF($Q38=1,BM38,0)</f>
        <v>0</v>
      </c>
      <c r="BV38" s="229">
        <f t="shared" si="142"/>
        <v>0</v>
      </c>
      <c r="BW38" s="229">
        <f t="shared" si="142"/>
        <v>0</v>
      </c>
      <c r="BX38" s="229">
        <f t="shared" si="142"/>
        <v>0</v>
      </c>
      <c r="BY38" s="229">
        <f t="shared" si="142"/>
        <v>0</v>
      </c>
      <c r="BZ38" s="229">
        <f t="shared" ref="BZ38:BZ43" si="143">SUM(BT38:BY38)</f>
        <v>0</v>
      </c>
      <c r="CA38" s="277"/>
    </row>
    <row r="39" spans="1:117" s="223" customFormat="1" ht="27.75" customHeight="1" x14ac:dyDescent="0.3">
      <c r="A39" s="223" t="str">
        <f t="shared" si="87"/>
        <v>-</v>
      </c>
      <c r="C39" s="223">
        <v>11964</v>
      </c>
      <c r="D39" s="223" t="e">
        <f>VLOOKUP($C39,CIPDATA,31,TRUE)</f>
        <v>#N/A</v>
      </c>
      <c r="E39" s="299" t="e">
        <f>VLOOKUP(C39,CIPDATA,2,TRUE)</f>
        <v>#N/A</v>
      </c>
      <c r="F39" s="299" t="e">
        <f t="shared" si="88"/>
        <v>#N/A</v>
      </c>
      <c r="G39" s="299">
        <f t="shared" si="89"/>
        <v>1</v>
      </c>
      <c r="H39" s="299" t="e">
        <f t="shared" si="90"/>
        <v>#N/A</v>
      </c>
      <c r="I39" s="299" t="e">
        <f t="shared" si="91"/>
        <v>#N/A</v>
      </c>
      <c r="J39" s="301" t="e">
        <f t="shared" si="92"/>
        <v>#N/A</v>
      </c>
      <c r="K39" s="301" t="e">
        <f t="shared" si="93"/>
        <v>#N/A</v>
      </c>
      <c r="L39" s="302" t="str">
        <f t="shared" si="94"/>
        <v>-</v>
      </c>
      <c r="M39" s="302" t="str">
        <f t="shared" si="95"/>
        <v>-</v>
      </c>
      <c r="N39" s="302" t="e">
        <f t="shared" si="96"/>
        <v>#N/A</v>
      </c>
      <c r="O39" s="302" t="e">
        <f t="shared" si="97"/>
        <v>#N/A</v>
      </c>
      <c r="P39" s="303"/>
      <c r="Q39" s="304"/>
      <c r="R39" s="305" t="e">
        <f t="shared" si="98"/>
        <v>#N/A</v>
      </c>
      <c r="S39" s="306" t="e">
        <f t="shared" si="99"/>
        <v>#N/A</v>
      </c>
      <c r="T39" s="306" t="e">
        <f t="shared" si="100"/>
        <v>#N/A</v>
      </c>
      <c r="U39" s="306" t="e">
        <f>VLOOKUP($C39,CIPDATA,115,TRUE)</f>
        <v>#N/A</v>
      </c>
      <c r="V39" s="306" t="e">
        <f>VLOOKUP($C39,CIPDATA,116,TRUE)</f>
        <v>#N/A</v>
      </c>
      <c r="W39" s="306" t="e">
        <f>SUM(S39-T39-U39)</f>
        <v>#N/A</v>
      </c>
      <c r="X39" s="306" t="e">
        <f>VLOOKUP($C39,CIPDATA,117,TRUE)</f>
        <v>#N/A</v>
      </c>
      <c r="Y39" s="306" t="e">
        <f>SUM(U39:X39)</f>
        <v>#N/A</v>
      </c>
      <c r="Z39" s="306" t="e">
        <f t="shared" si="106"/>
        <v>#N/A</v>
      </c>
      <c r="AA39" s="306" t="e">
        <f t="shared" si="107"/>
        <v>#N/A</v>
      </c>
      <c r="AB39" s="307" t="e">
        <f>IF(T39&lt;=0,0,S39-T39)</f>
        <v>#N/A</v>
      </c>
      <c r="AC39" s="306" t="e">
        <f>VLOOKUP($C39,CIPDATA,37,TRUE)</f>
        <v>#N/A</v>
      </c>
      <c r="AD39" s="306" t="e">
        <f>AC39+T39</f>
        <v>#N/A</v>
      </c>
      <c r="AE39" s="306" t="e">
        <f t="shared" si="111"/>
        <v>#N/A</v>
      </c>
      <c r="AF39" s="306" t="e">
        <f t="shared" si="112"/>
        <v>#N/A</v>
      </c>
      <c r="AG39" s="306" t="e">
        <f t="shared" si="113"/>
        <v>#N/A</v>
      </c>
      <c r="AH39" s="306" t="e">
        <f t="shared" si="114"/>
        <v>#N/A</v>
      </c>
      <c r="AI39" s="306" t="e">
        <f t="shared" si="115"/>
        <v>#N/A</v>
      </c>
      <c r="AJ39" s="306" t="e">
        <f t="shared" si="116"/>
        <v>#N/A</v>
      </c>
      <c r="AK39" s="308" t="e">
        <f t="shared" si="117"/>
        <v>#N/A</v>
      </c>
      <c r="AL39" s="306" t="e">
        <f t="shared" si="118"/>
        <v>#N/A</v>
      </c>
      <c r="AM39" s="306" t="e">
        <f>AL39-AD39</f>
        <v>#N/A</v>
      </c>
      <c r="AN39" s="225" t="e">
        <f t="shared" si="119"/>
        <v>#N/A</v>
      </c>
      <c r="AO39" s="225" t="e">
        <f t="shared" si="120"/>
        <v>#N/A</v>
      </c>
      <c r="AP39" s="225" t="e">
        <f t="shared" si="121"/>
        <v>#N/A</v>
      </c>
      <c r="AQ39" s="225" t="e">
        <f t="shared" si="122"/>
        <v>#N/A</v>
      </c>
      <c r="AR39" s="225" t="e">
        <f t="shared" si="123"/>
        <v>#N/A</v>
      </c>
      <c r="AS39" s="225" t="e">
        <f t="shared" si="124"/>
        <v>#N/A</v>
      </c>
      <c r="AT39" s="226">
        <f t="shared" si="125"/>
        <v>0</v>
      </c>
      <c r="AU39" s="226">
        <f t="shared" si="126"/>
        <v>0</v>
      </c>
      <c r="AV39" s="226">
        <f t="shared" si="127"/>
        <v>0</v>
      </c>
      <c r="AW39" s="227">
        <f t="shared" si="128"/>
        <v>0</v>
      </c>
      <c r="AX39" s="227">
        <f t="shared" si="129"/>
        <v>0</v>
      </c>
      <c r="AY39" s="227">
        <f t="shared" si="130"/>
        <v>0</v>
      </c>
      <c r="AZ39" s="225"/>
      <c r="BA39" s="225" t="e">
        <f t="shared" si="131"/>
        <v>#N/A</v>
      </c>
      <c r="BB39" s="225"/>
      <c r="BC39" s="225" t="e">
        <f t="shared" si="132"/>
        <v>#N/A</v>
      </c>
      <c r="BD39" s="228" t="e">
        <f t="shared" si="133"/>
        <v>#N/A</v>
      </c>
      <c r="BE39" s="228" t="e">
        <f t="shared" si="134"/>
        <v>#N/A</v>
      </c>
      <c r="BF39" s="228" t="e">
        <f t="shared" si="135"/>
        <v>#N/A</v>
      </c>
      <c r="BG39" s="228" t="e">
        <f t="shared" si="136"/>
        <v>#N/A</v>
      </c>
      <c r="BH39" s="228" t="e">
        <f t="shared" si="137"/>
        <v>#N/A</v>
      </c>
      <c r="BI39" s="228"/>
      <c r="BJ39" s="228">
        <f t="shared" si="138"/>
        <v>0</v>
      </c>
      <c r="BL39" s="224"/>
      <c r="BM39" s="224"/>
      <c r="BN39" s="224"/>
      <c r="BO39" s="224"/>
      <c r="BP39" s="224"/>
      <c r="BQ39" s="224"/>
      <c r="BR39" s="224">
        <f t="shared" si="139"/>
        <v>0</v>
      </c>
      <c r="BS39" s="224" t="e">
        <f t="shared" si="140"/>
        <v>#N/A</v>
      </c>
      <c r="BT39" s="229">
        <f t="shared" si="141"/>
        <v>0</v>
      </c>
      <c r="BU39" s="229">
        <f t="shared" si="142"/>
        <v>0</v>
      </c>
      <c r="BV39" s="229">
        <f t="shared" si="142"/>
        <v>0</v>
      </c>
      <c r="BW39" s="229">
        <f t="shared" si="142"/>
        <v>0</v>
      </c>
      <c r="BX39" s="229">
        <f t="shared" si="142"/>
        <v>0</v>
      </c>
      <c r="BY39" s="229">
        <f t="shared" si="142"/>
        <v>0</v>
      </c>
      <c r="BZ39" s="229">
        <f t="shared" si="143"/>
        <v>0</v>
      </c>
      <c r="CA39" s="277"/>
    </row>
    <row r="40" spans="1:117" s="223" customFormat="1" ht="27.75" customHeight="1" x14ac:dyDescent="0.3">
      <c r="A40" s="223" t="str">
        <f t="shared" si="87"/>
        <v>-</v>
      </c>
      <c r="C40" s="223">
        <v>11962</v>
      </c>
      <c r="D40" s="223" t="e">
        <f t="shared" si="82"/>
        <v>#N/A</v>
      </c>
      <c r="E40" s="299" t="e">
        <f t="shared" si="83"/>
        <v>#N/A</v>
      </c>
      <c r="F40" s="299" t="e">
        <f t="shared" si="88"/>
        <v>#N/A</v>
      </c>
      <c r="G40" s="299">
        <f t="shared" si="89"/>
        <v>1</v>
      </c>
      <c r="H40" s="299" t="e">
        <f t="shared" si="90"/>
        <v>#N/A</v>
      </c>
      <c r="I40" s="299" t="e">
        <f t="shared" si="91"/>
        <v>#N/A</v>
      </c>
      <c r="J40" s="301" t="e">
        <f t="shared" si="92"/>
        <v>#N/A</v>
      </c>
      <c r="K40" s="301" t="e">
        <f t="shared" si="93"/>
        <v>#N/A</v>
      </c>
      <c r="L40" s="302" t="str">
        <f t="shared" si="94"/>
        <v>-</v>
      </c>
      <c r="M40" s="302" t="str">
        <f t="shared" si="95"/>
        <v>-</v>
      </c>
      <c r="N40" s="302" t="e">
        <f t="shared" si="96"/>
        <v>#N/A</v>
      </c>
      <c r="O40" s="302" t="e">
        <f t="shared" si="97"/>
        <v>#N/A</v>
      </c>
      <c r="P40" s="303"/>
      <c r="Q40" s="304"/>
      <c r="R40" s="305" t="e">
        <f t="shared" si="98"/>
        <v>#N/A</v>
      </c>
      <c r="S40" s="306" t="e">
        <f t="shared" si="99"/>
        <v>#N/A</v>
      </c>
      <c r="T40" s="306" t="e">
        <f t="shared" si="100"/>
        <v>#N/A</v>
      </c>
      <c r="U40" s="306" t="e">
        <f t="shared" si="101"/>
        <v>#N/A</v>
      </c>
      <c r="V40" s="306" t="e">
        <f t="shared" si="102"/>
        <v>#N/A</v>
      </c>
      <c r="W40" s="306" t="e">
        <f t="shared" si="103"/>
        <v>#N/A</v>
      </c>
      <c r="X40" s="306" t="e">
        <f t="shared" si="104"/>
        <v>#N/A</v>
      </c>
      <c r="Y40" s="306" t="e">
        <f t="shared" si="105"/>
        <v>#N/A</v>
      </c>
      <c r="Z40" s="306" t="e">
        <f t="shared" si="106"/>
        <v>#N/A</v>
      </c>
      <c r="AA40" s="306" t="e">
        <f t="shared" si="107"/>
        <v>#N/A</v>
      </c>
      <c r="AB40" s="307" t="e">
        <f t="shared" si="108"/>
        <v>#N/A</v>
      </c>
      <c r="AC40" s="306" t="e">
        <f t="shared" si="109"/>
        <v>#N/A</v>
      </c>
      <c r="AD40" s="306" t="e">
        <f t="shared" si="110"/>
        <v>#N/A</v>
      </c>
      <c r="AE40" s="306" t="e">
        <f t="shared" si="111"/>
        <v>#N/A</v>
      </c>
      <c r="AF40" s="306" t="e">
        <f t="shared" si="112"/>
        <v>#N/A</v>
      </c>
      <c r="AG40" s="306" t="e">
        <f t="shared" si="113"/>
        <v>#N/A</v>
      </c>
      <c r="AH40" s="306" t="e">
        <f t="shared" si="114"/>
        <v>#N/A</v>
      </c>
      <c r="AI40" s="306" t="e">
        <f t="shared" si="115"/>
        <v>#N/A</v>
      </c>
      <c r="AJ40" s="306" t="e">
        <f t="shared" si="116"/>
        <v>#N/A</v>
      </c>
      <c r="AK40" s="308" t="e">
        <f t="shared" si="117"/>
        <v>#N/A</v>
      </c>
      <c r="AL40" s="306" t="e">
        <f t="shared" si="118"/>
        <v>#N/A</v>
      </c>
      <c r="AM40" s="306" t="e">
        <f t="shared" si="84"/>
        <v>#N/A</v>
      </c>
      <c r="AN40" s="225" t="e">
        <f t="shared" si="119"/>
        <v>#N/A</v>
      </c>
      <c r="AO40" s="225" t="e">
        <f t="shared" si="120"/>
        <v>#N/A</v>
      </c>
      <c r="AP40" s="225" t="e">
        <f t="shared" si="121"/>
        <v>#N/A</v>
      </c>
      <c r="AQ40" s="225" t="e">
        <f t="shared" si="122"/>
        <v>#N/A</v>
      </c>
      <c r="AR40" s="225" t="e">
        <f t="shared" si="123"/>
        <v>#N/A</v>
      </c>
      <c r="AS40" s="225" t="e">
        <f t="shared" si="124"/>
        <v>#N/A</v>
      </c>
      <c r="AT40" s="226">
        <f t="shared" si="125"/>
        <v>0</v>
      </c>
      <c r="AU40" s="226">
        <f t="shared" si="126"/>
        <v>0</v>
      </c>
      <c r="AV40" s="226">
        <f t="shared" si="127"/>
        <v>0</v>
      </c>
      <c r="AW40" s="227">
        <f t="shared" si="128"/>
        <v>0</v>
      </c>
      <c r="AX40" s="227">
        <f t="shared" si="129"/>
        <v>0</v>
      </c>
      <c r="AY40" s="227">
        <f t="shared" si="130"/>
        <v>0</v>
      </c>
      <c r="AZ40" s="225"/>
      <c r="BA40" s="225" t="e">
        <f t="shared" si="131"/>
        <v>#N/A</v>
      </c>
      <c r="BB40" s="225"/>
      <c r="BC40" s="225" t="e">
        <f t="shared" si="132"/>
        <v>#N/A</v>
      </c>
      <c r="BD40" s="228" t="e">
        <f t="shared" si="133"/>
        <v>#N/A</v>
      </c>
      <c r="BE40" s="228" t="e">
        <f t="shared" si="134"/>
        <v>#N/A</v>
      </c>
      <c r="BF40" s="228" t="e">
        <f t="shared" si="135"/>
        <v>#N/A</v>
      </c>
      <c r="BG40" s="228" t="e">
        <f t="shared" si="136"/>
        <v>#N/A</v>
      </c>
      <c r="BH40" s="228" t="e">
        <f t="shared" si="137"/>
        <v>#N/A</v>
      </c>
      <c r="BI40" s="228"/>
      <c r="BJ40" s="228">
        <f t="shared" si="138"/>
        <v>0</v>
      </c>
      <c r="BL40" s="224"/>
      <c r="BM40" s="224"/>
      <c r="BN40" s="224"/>
      <c r="BO40" s="224"/>
      <c r="BP40" s="224"/>
      <c r="BQ40" s="224"/>
      <c r="BR40" s="224">
        <f t="shared" si="139"/>
        <v>0</v>
      </c>
      <c r="BS40" s="224" t="e">
        <f t="shared" si="140"/>
        <v>#N/A</v>
      </c>
      <c r="BT40" s="229">
        <f t="shared" si="141"/>
        <v>0</v>
      </c>
      <c r="BU40" s="229">
        <f t="shared" si="142"/>
        <v>0</v>
      </c>
      <c r="BV40" s="229">
        <f t="shared" si="142"/>
        <v>0</v>
      </c>
      <c r="BW40" s="229">
        <f t="shared" si="142"/>
        <v>0</v>
      </c>
      <c r="BX40" s="229">
        <f t="shared" si="142"/>
        <v>0</v>
      </c>
      <c r="BY40" s="229">
        <f t="shared" si="142"/>
        <v>0</v>
      </c>
      <c r="BZ40" s="229">
        <f t="shared" si="143"/>
        <v>0</v>
      </c>
      <c r="CA40" s="277"/>
    </row>
    <row r="41" spans="1:117" s="223" customFormat="1" ht="27.75" customHeight="1" x14ac:dyDescent="0.3">
      <c r="A41" s="223" t="e">
        <f t="shared" si="87"/>
        <v>#N/A</v>
      </c>
      <c r="B41" s="223">
        <v>11965</v>
      </c>
      <c r="C41" s="223">
        <v>11969</v>
      </c>
      <c r="D41" s="223" t="e">
        <f>VLOOKUP($C41,CIPDATA,31,TRUE)</f>
        <v>#N/A</v>
      </c>
      <c r="E41" s="299" t="e">
        <f>VLOOKUP(C41,CIPDATA,2,TRUE)</f>
        <v>#N/A</v>
      </c>
      <c r="F41" s="299" t="e">
        <f t="shared" si="88"/>
        <v>#N/A</v>
      </c>
      <c r="G41" s="299">
        <f t="shared" si="89"/>
        <v>2</v>
      </c>
      <c r="H41" s="299" t="e">
        <f t="shared" si="90"/>
        <v>#N/A</v>
      </c>
      <c r="I41" s="299" t="e">
        <f t="shared" si="91"/>
        <v>#N/A</v>
      </c>
      <c r="J41" s="301" t="e">
        <f t="shared" si="92"/>
        <v>#N/A</v>
      </c>
      <c r="K41" s="301" t="e">
        <f t="shared" si="93"/>
        <v>#N/A</v>
      </c>
      <c r="L41" s="302" t="e">
        <f t="shared" si="94"/>
        <v>#N/A</v>
      </c>
      <c r="M41" s="302" t="e">
        <f t="shared" si="95"/>
        <v>#N/A</v>
      </c>
      <c r="N41" s="302" t="e">
        <f t="shared" si="96"/>
        <v>#N/A</v>
      </c>
      <c r="O41" s="302" t="e">
        <f t="shared" si="97"/>
        <v>#N/A</v>
      </c>
      <c r="P41" s="303"/>
      <c r="Q41" s="304"/>
      <c r="R41" s="305" t="e">
        <f t="shared" si="98"/>
        <v>#N/A</v>
      </c>
      <c r="S41" s="306" t="e">
        <f t="shared" si="99"/>
        <v>#N/A</v>
      </c>
      <c r="T41" s="306" t="e">
        <f t="shared" si="100"/>
        <v>#N/A</v>
      </c>
      <c r="U41" s="306" t="e">
        <f>VLOOKUP($C41,CIPDATA,115,TRUE)</f>
        <v>#N/A</v>
      </c>
      <c r="V41" s="306" t="e">
        <f>VLOOKUP($C41,CIPDATA,116,TRUE)</f>
        <v>#N/A</v>
      </c>
      <c r="W41" s="306" t="e">
        <f>SUM(S41-T41-U41)</f>
        <v>#N/A</v>
      </c>
      <c r="X41" s="306" t="e">
        <f>VLOOKUP($C41,CIPDATA,117,TRUE)</f>
        <v>#N/A</v>
      </c>
      <c r="Y41" s="306" t="e">
        <f>SUM(U41:X41)</f>
        <v>#N/A</v>
      </c>
      <c r="Z41" s="306" t="e">
        <f t="shared" si="106"/>
        <v>#N/A</v>
      </c>
      <c r="AA41" s="306" t="e">
        <f t="shared" si="107"/>
        <v>#N/A</v>
      </c>
      <c r="AB41" s="307" t="e">
        <f>IF(T41&lt;=0,0,S41-T41)</f>
        <v>#N/A</v>
      </c>
      <c r="AC41" s="306" t="e">
        <f>VLOOKUP($C41,CIPDATA,37,TRUE)</f>
        <v>#N/A</v>
      </c>
      <c r="AD41" s="306" t="e">
        <f>AC41+T41</f>
        <v>#N/A</v>
      </c>
      <c r="AE41" s="306" t="e">
        <f t="shared" si="111"/>
        <v>#N/A</v>
      </c>
      <c r="AF41" s="306" t="e">
        <f t="shared" si="112"/>
        <v>#N/A</v>
      </c>
      <c r="AG41" s="306" t="e">
        <f t="shared" si="113"/>
        <v>#N/A</v>
      </c>
      <c r="AH41" s="306" t="e">
        <f t="shared" si="114"/>
        <v>#N/A</v>
      </c>
      <c r="AI41" s="306" t="e">
        <f t="shared" si="115"/>
        <v>#N/A</v>
      </c>
      <c r="AJ41" s="306" t="e">
        <f t="shared" si="116"/>
        <v>#N/A</v>
      </c>
      <c r="AK41" s="308" t="e">
        <f t="shared" si="117"/>
        <v>#N/A</v>
      </c>
      <c r="AL41" s="306" t="e">
        <f t="shared" si="118"/>
        <v>#N/A</v>
      </c>
      <c r="AM41" s="306" t="e">
        <f>AL41-AD41</f>
        <v>#N/A</v>
      </c>
      <c r="AN41" s="225" t="e">
        <f t="shared" si="119"/>
        <v>#N/A</v>
      </c>
      <c r="AO41" s="225" t="e">
        <f t="shared" si="120"/>
        <v>#N/A</v>
      </c>
      <c r="AP41" s="225" t="e">
        <f t="shared" si="121"/>
        <v>#N/A</v>
      </c>
      <c r="AQ41" s="225" t="e">
        <f t="shared" si="122"/>
        <v>#N/A</v>
      </c>
      <c r="AR41" s="225" t="e">
        <f t="shared" si="123"/>
        <v>#N/A</v>
      </c>
      <c r="AS41" s="225" t="e">
        <f t="shared" si="124"/>
        <v>#N/A</v>
      </c>
      <c r="AT41" s="226">
        <f t="shared" si="125"/>
        <v>0</v>
      </c>
      <c r="AU41" s="226">
        <f t="shared" si="126"/>
        <v>0</v>
      </c>
      <c r="AV41" s="226">
        <f t="shared" si="127"/>
        <v>0</v>
      </c>
      <c r="AW41" s="227">
        <f t="shared" si="128"/>
        <v>0</v>
      </c>
      <c r="AX41" s="227">
        <f t="shared" si="129"/>
        <v>0</v>
      </c>
      <c r="AY41" s="227">
        <f t="shared" si="130"/>
        <v>0</v>
      </c>
      <c r="AZ41" s="225"/>
      <c r="BA41" s="225" t="e">
        <f t="shared" si="131"/>
        <v>#N/A</v>
      </c>
      <c r="BB41" s="225"/>
      <c r="BC41" s="225" t="e">
        <f t="shared" si="132"/>
        <v>#N/A</v>
      </c>
      <c r="BD41" s="228" t="e">
        <f t="shared" si="133"/>
        <v>#N/A</v>
      </c>
      <c r="BE41" s="228" t="e">
        <f t="shared" si="134"/>
        <v>#N/A</v>
      </c>
      <c r="BF41" s="228" t="e">
        <f t="shared" si="135"/>
        <v>#N/A</v>
      </c>
      <c r="BG41" s="228" t="e">
        <f t="shared" si="136"/>
        <v>#N/A</v>
      </c>
      <c r="BH41" s="228" t="e">
        <f t="shared" si="137"/>
        <v>#N/A</v>
      </c>
      <c r="BI41" s="228"/>
      <c r="BJ41" s="228" t="e">
        <f t="shared" si="138"/>
        <v>#N/A</v>
      </c>
      <c r="BL41" s="224"/>
      <c r="BM41" s="224"/>
      <c r="BN41" s="224"/>
      <c r="BO41" s="224"/>
      <c r="BP41" s="224"/>
      <c r="BQ41" s="224"/>
      <c r="BR41" s="224">
        <f t="shared" si="139"/>
        <v>0</v>
      </c>
      <c r="BS41" s="224" t="e">
        <f t="shared" si="140"/>
        <v>#N/A</v>
      </c>
      <c r="BT41" s="229">
        <f t="shared" si="141"/>
        <v>0</v>
      </c>
      <c r="BU41" s="229">
        <f t="shared" ref="BU41:BY42" si="144">IF($Q41=1,BM41,0)</f>
        <v>0</v>
      </c>
      <c r="BV41" s="229">
        <f t="shared" si="144"/>
        <v>0</v>
      </c>
      <c r="BW41" s="229">
        <f t="shared" si="144"/>
        <v>0</v>
      </c>
      <c r="BX41" s="229">
        <f t="shared" si="144"/>
        <v>0</v>
      </c>
      <c r="BY41" s="229">
        <f t="shared" si="144"/>
        <v>0</v>
      </c>
      <c r="BZ41" s="229">
        <f t="shared" si="143"/>
        <v>0</v>
      </c>
      <c r="CA41" s="277"/>
    </row>
    <row r="42" spans="1:117" s="223" customFormat="1" ht="27.75" customHeight="1" x14ac:dyDescent="0.3">
      <c r="A42" s="223" t="str">
        <f t="shared" si="87"/>
        <v>-</v>
      </c>
      <c r="C42" s="223">
        <v>11966</v>
      </c>
      <c r="D42" s="223" t="e">
        <f>VLOOKUP($C42,CIPDATA,31,TRUE)</f>
        <v>#N/A</v>
      </c>
      <c r="E42" s="299" t="e">
        <f>VLOOKUP(C42,CIPDATA,2,TRUE)</f>
        <v>#N/A</v>
      </c>
      <c r="F42" s="299" t="e">
        <f t="shared" si="88"/>
        <v>#N/A</v>
      </c>
      <c r="G42" s="299">
        <f t="shared" si="89"/>
        <v>1</v>
      </c>
      <c r="H42" s="299" t="e">
        <f t="shared" si="90"/>
        <v>#N/A</v>
      </c>
      <c r="I42" s="299" t="e">
        <f t="shared" si="91"/>
        <v>#N/A</v>
      </c>
      <c r="J42" s="301" t="e">
        <f t="shared" si="92"/>
        <v>#N/A</v>
      </c>
      <c r="K42" s="301" t="e">
        <f t="shared" si="93"/>
        <v>#N/A</v>
      </c>
      <c r="L42" s="302" t="str">
        <f t="shared" si="94"/>
        <v>-</v>
      </c>
      <c r="M42" s="302" t="str">
        <f t="shared" si="95"/>
        <v>-</v>
      </c>
      <c r="N42" s="302" t="e">
        <f t="shared" si="96"/>
        <v>#N/A</v>
      </c>
      <c r="O42" s="302" t="e">
        <f t="shared" si="97"/>
        <v>#N/A</v>
      </c>
      <c r="P42" s="303"/>
      <c r="Q42" s="304"/>
      <c r="R42" s="305" t="e">
        <f t="shared" si="98"/>
        <v>#N/A</v>
      </c>
      <c r="S42" s="306" t="e">
        <f t="shared" si="99"/>
        <v>#N/A</v>
      </c>
      <c r="T42" s="306" t="e">
        <f t="shared" si="100"/>
        <v>#N/A</v>
      </c>
      <c r="U42" s="306" t="e">
        <f>VLOOKUP($C42,CIPDATA,115,TRUE)</f>
        <v>#N/A</v>
      </c>
      <c r="V42" s="306" t="e">
        <f>VLOOKUP($C42,CIPDATA,116,TRUE)</f>
        <v>#N/A</v>
      </c>
      <c r="W42" s="306" t="e">
        <f>SUM(S42-T42-U42)</f>
        <v>#N/A</v>
      </c>
      <c r="X42" s="306" t="e">
        <f>VLOOKUP($C42,CIPDATA,117,TRUE)</f>
        <v>#N/A</v>
      </c>
      <c r="Y42" s="306" t="e">
        <f>SUM(U42:X42)</f>
        <v>#N/A</v>
      </c>
      <c r="Z42" s="306" t="e">
        <f t="shared" si="106"/>
        <v>#N/A</v>
      </c>
      <c r="AA42" s="306" t="e">
        <f t="shared" si="107"/>
        <v>#N/A</v>
      </c>
      <c r="AB42" s="307" t="e">
        <f>IF(T42&lt;=0,0,S42-T42)</f>
        <v>#N/A</v>
      </c>
      <c r="AC42" s="306" t="e">
        <f>VLOOKUP($C42,CIPDATA,37,TRUE)</f>
        <v>#N/A</v>
      </c>
      <c r="AD42" s="306" t="e">
        <f>AC42+T42</f>
        <v>#N/A</v>
      </c>
      <c r="AE42" s="306" t="e">
        <f t="shared" si="111"/>
        <v>#N/A</v>
      </c>
      <c r="AF42" s="306" t="e">
        <f t="shared" si="112"/>
        <v>#N/A</v>
      </c>
      <c r="AG42" s="306" t="e">
        <f t="shared" si="113"/>
        <v>#N/A</v>
      </c>
      <c r="AH42" s="306" t="e">
        <f t="shared" si="114"/>
        <v>#N/A</v>
      </c>
      <c r="AI42" s="306" t="e">
        <f t="shared" si="115"/>
        <v>#N/A</v>
      </c>
      <c r="AJ42" s="306" t="e">
        <f t="shared" si="116"/>
        <v>#N/A</v>
      </c>
      <c r="AK42" s="308" t="e">
        <f t="shared" si="117"/>
        <v>#N/A</v>
      </c>
      <c r="AL42" s="306" t="e">
        <f t="shared" si="118"/>
        <v>#N/A</v>
      </c>
      <c r="AM42" s="306" t="e">
        <f>AL42-AD42</f>
        <v>#N/A</v>
      </c>
      <c r="AN42" s="225" t="e">
        <f t="shared" si="119"/>
        <v>#N/A</v>
      </c>
      <c r="AO42" s="225" t="e">
        <f t="shared" si="120"/>
        <v>#N/A</v>
      </c>
      <c r="AP42" s="225" t="e">
        <f t="shared" si="121"/>
        <v>#N/A</v>
      </c>
      <c r="AQ42" s="225" t="e">
        <f t="shared" si="122"/>
        <v>#N/A</v>
      </c>
      <c r="AR42" s="225" t="e">
        <f t="shared" si="123"/>
        <v>#N/A</v>
      </c>
      <c r="AS42" s="225" t="e">
        <f t="shared" si="124"/>
        <v>#N/A</v>
      </c>
      <c r="AT42" s="226">
        <f t="shared" si="125"/>
        <v>0</v>
      </c>
      <c r="AU42" s="226">
        <f t="shared" si="126"/>
        <v>0</v>
      </c>
      <c r="AV42" s="226">
        <f t="shared" si="127"/>
        <v>0</v>
      </c>
      <c r="AW42" s="227">
        <f t="shared" si="128"/>
        <v>0</v>
      </c>
      <c r="AX42" s="227">
        <f t="shared" si="129"/>
        <v>0</v>
      </c>
      <c r="AY42" s="227">
        <f t="shared" si="130"/>
        <v>0</v>
      </c>
      <c r="AZ42" s="225"/>
      <c r="BA42" s="225" t="e">
        <f t="shared" si="131"/>
        <v>#N/A</v>
      </c>
      <c r="BB42" s="225"/>
      <c r="BC42" s="225" t="e">
        <f t="shared" si="132"/>
        <v>#N/A</v>
      </c>
      <c r="BD42" s="228" t="e">
        <f t="shared" si="133"/>
        <v>#N/A</v>
      </c>
      <c r="BE42" s="228" t="e">
        <f t="shared" si="134"/>
        <v>#N/A</v>
      </c>
      <c r="BF42" s="228" t="e">
        <f t="shared" si="135"/>
        <v>#N/A</v>
      </c>
      <c r="BG42" s="228" t="e">
        <f t="shared" si="136"/>
        <v>#N/A</v>
      </c>
      <c r="BH42" s="228" t="e">
        <f t="shared" si="137"/>
        <v>#N/A</v>
      </c>
      <c r="BI42" s="228"/>
      <c r="BJ42" s="228">
        <f t="shared" si="138"/>
        <v>0</v>
      </c>
      <c r="BL42" s="224"/>
      <c r="BM42" s="224"/>
      <c r="BN42" s="224"/>
      <c r="BO42" s="224"/>
      <c r="BP42" s="224"/>
      <c r="BQ42" s="224"/>
      <c r="BR42" s="224">
        <f t="shared" si="139"/>
        <v>0</v>
      </c>
      <c r="BS42" s="224" t="e">
        <f t="shared" si="140"/>
        <v>#N/A</v>
      </c>
      <c r="BT42" s="229">
        <f t="shared" si="141"/>
        <v>0</v>
      </c>
      <c r="BU42" s="229">
        <f t="shared" si="144"/>
        <v>0</v>
      </c>
      <c r="BV42" s="229">
        <f t="shared" si="144"/>
        <v>0</v>
      </c>
      <c r="BW42" s="229">
        <f t="shared" si="144"/>
        <v>0</v>
      </c>
      <c r="BX42" s="229">
        <f t="shared" si="144"/>
        <v>0</v>
      </c>
      <c r="BY42" s="229">
        <f t="shared" si="144"/>
        <v>0</v>
      </c>
      <c r="BZ42" s="229">
        <f t="shared" si="143"/>
        <v>0</v>
      </c>
      <c r="CA42" s="277"/>
    </row>
    <row r="43" spans="1:117" s="223" customFormat="1" ht="27.75" customHeight="1" thickBot="1" x14ac:dyDescent="0.35">
      <c r="A43" s="223" t="str">
        <f t="shared" si="87"/>
        <v>-</v>
      </c>
      <c r="C43" s="223">
        <v>11963</v>
      </c>
      <c r="D43" s="223" t="e">
        <f t="shared" si="82"/>
        <v>#N/A</v>
      </c>
      <c r="E43" s="299" t="e">
        <f t="shared" si="83"/>
        <v>#N/A</v>
      </c>
      <c r="F43" s="299" t="e">
        <f t="shared" si="88"/>
        <v>#N/A</v>
      </c>
      <c r="G43" s="299">
        <f t="shared" si="89"/>
        <v>1</v>
      </c>
      <c r="H43" s="299" t="e">
        <f t="shared" si="90"/>
        <v>#N/A</v>
      </c>
      <c r="I43" s="299" t="e">
        <f t="shared" si="91"/>
        <v>#N/A</v>
      </c>
      <c r="J43" s="301" t="e">
        <f t="shared" si="92"/>
        <v>#N/A</v>
      </c>
      <c r="K43" s="301" t="e">
        <f t="shared" si="93"/>
        <v>#N/A</v>
      </c>
      <c r="L43" s="302" t="str">
        <f t="shared" si="94"/>
        <v>-</v>
      </c>
      <c r="M43" s="302" t="str">
        <f t="shared" si="95"/>
        <v>-</v>
      </c>
      <c r="N43" s="302" t="e">
        <f t="shared" si="96"/>
        <v>#N/A</v>
      </c>
      <c r="O43" s="302" t="e">
        <f t="shared" si="97"/>
        <v>#N/A</v>
      </c>
      <c r="P43" s="303"/>
      <c r="Q43" s="304"/>
      <c r="R43" s="305" t="e">
        <f t="shared" si="98"/>
        <v>#N/A</v>
      </c>
      <c r="S43" s="306" t="e">
        <f t="shared" si="99"/>
        <v>#N/A</v>
      </c>
      <c r="T43" s="306" t="e">
        <f t="shared" si="100"/>
        <v>#N/A</v>
      </c>
      <c r="U43" s="306" t="e">
        <f t="shared" si="101"/>
        <v>#N/A</v>
      </c>
      <c r="V43" s="306" t="e">
        <f t="shared" si="102"/>
        <v>#N/A</v>
      </c>
      <c r="W43" s="306" t="e">
        <f t="shared" si="103"/>
        <v>#N/A</v>
      </c>
      <c r="X43" s="306" t="e">
        <f t="shared" si="104"/>
        <v>#N/A</v>
      </c>
      <c r="Y43" s="306" t="e">
        <f t="shared" si="105"/>
        <v>#N/A</v>
      </c>
      <c r="Z43" s="306" t="e">
        <f t="shared" si="106"/>
        <v>#N/A</v>
      </c>
      <c r="AA43" s="306" t="e">
        <f t="shared" si="107"/>
        <v>#N/A</v>
      </c>
      <c r="AB43" s="307" t="e">
        <f t="shared" si="108"/>
        <v>#N/A</v>
      </c>
      <c r="AC43" s="306" t="e">
        <f t="shared" si="109"/>
        <v>#N/A</v>
      </c>
      <c r="AD43" s="306" t="e">
        <f t="shared" si="110"/>
        <v>#N/A</v>
      </c>
      <c r="AE43" s="306" t="e">
        <f t="shared" si="111"/>
        <v>#N/A</v>
      </c>
      <c r="AF43" s="306" t="e">
        <f t="shared" si="112"/>
        <v>#N/A</v>
      </c>
      <c r="AG43" s="306" t="e">
        <f t="shared" si="113"/>
        <v>#N/A</v>
      </c>
      <c r="AH43" s="306" t="e">
        <f t="shared" si="114"/>
        <v>#N/A</v>
      </c>
      <c r="AI43" s="306" t="e">
        <f t="shared" si="115"/>
        <v>#N/A</v>
      </c>
      <c r="AJ43" s="306" t="e">
        <f t="shared" si="116"/>
        <v>#N/A</v>
      </c>
      <c r="AK43" s="308" t="e">
        <f t="shared" si="117"/>
        <v>#N/A</v>
      </c>
      <c r="AL43" s="306" t="e">
        <f t="shared" si="118"/>
        <v>#N/A</v>
      </c>
      <c r="AM43" s="306" t="e">
        <f t="shared" si="84"/>
        <v>#N/A</v>
      </c>
      <c r="AN43" s="225" t="e">
        <f t="shared" si="119"/>
        <v>#N/A</v>
      </c>
      <c r="AO43" s="225" t="e">
        <f t="shared" si="120"/>
        <v>#N/A</v>
      </c>
      <c r="AP43" s="225" t="e">
        <f t="shared" si="121"/>
        <v>#N/A</v>
      </c>
      <c r="AQ43" s="225" t="e">
        <f t="shared" si="122"/>
        <v>#N/A</v>
      </c>
      <c r="AR43" s="225" t="e">
        <f t="shared" si="123"/>
        <v>#N/A</v>
      </c>
      <c r="AS43" s="225" t="e">
        <f t="shared" si="124"/>
        <v>#N/A</v>
      </c>
      <c r="AT43" s="226">
        <f t="shared" si="125"/>
        <v>0</v>
      </c>
      <c r="AU43" s="226">
        <f t="shared" si="126"/>
        <v>0</v>
      </c>
      <c r="AV43" s="226">
        <f t="shared" si="127"/>
        <v>0</v>
      </c>
      <c r="AW43" s="227">
        <f t="shared" si="128"/>
        <v>0</v>
      </c>
      <c r="AX43" s="227">
        <f t="shared" si="129"/>
        <v>0</v>
      </c>
      <c r="AY43" s="227">
        <f t="shared" si="130"/>
        <v>0</v>
      </c>
      <c r="AZ43" s="225"/>
      <c r="BA43" s="225" t="e">
        <f t="shared" si="131"/>
        <v>#N/A</v>
      </c>
      <c r="BB43" s="225"/>
      <c r="BC43" s="225" t="e">
        <f t="shared" si="132"/>
        <v>#N/A</v>
      </c>
      <c r="BD43" s="228" t="e">
        <f t="shared" si="133"/>
        <v>#N/A</v>
      </c>
      <c r="BE43" s="228" t="e">
        <f t="shared" si="134"/>
        <v>#N/A</v>
      </c>
      <c r="BF43" s="228" t="e">
        <f t="shared" si="135"/>
        <v>#N/A</v>
      </c>
      <c r="BG43" s="228" t="e">
        <f t="shared" si="136"/>
        <v>#N/A</v>
      </c>
      <c r="BH43" s="228" t="e">
        <f t="shared" si="137"/>
        <v>#N/A</v>
      </c>
      <c r="BI43" s="228"/>
      <c r="BJ43" s="228">
        <f t="shared" si="138"/>
        <v>0</v>
      </c>
      <c r="BL43" s="224"/>
      <c r="BM43" s="224"/>
      <c r="BN43" s="224"/>
      <c r="BO43" s="224"/>
      <c r="BP43" s="224"/>
      <c r="BQ43" s="224"/>
      <c r="BR43" s="224">
        <f t="shared" si="139"/>
        <v>0</v>
      </c>
      <c r="BS43" s="224" t="e">
        <f t="shared" si="140"/>
        <v>#N/A</v>
      </c>
      <c r="BT43" s="229">
        <f t="shared" si="141"/>
        <v>0</v>
      </c>
      <c r="BU43" s="229">
        <f>IF($Q43=1,BM43,0)</f>
        <v>0</v>
      </c>
      <c r="BV43" s="229">
        <f>IF($Q43=1,BN43,0)</f>
        <v>0</v>
      </c>
      <c r="BW43" s="229">
        <f>IF($Q43=1,BO43,0)</f>
        <v>0</v>
      </c>
      <c r="BX43" s="229">
        <f>IF($Q43=1,BP43,0)</f>
        <v>0</v>
      </c>
      <c r="BY43" s="229">
        <f>IF($Q43=1,BQ43,0)</f>
        <v>0</v>
      </c>
      <c r="BZ43" s="229">
        <f t="shared" si="143"/>
        <v>0</v>
      </c>
      <c r="CA43" s="277"/>
    </row>
    <row r="44" spans="1:117" s="223" customFormat="1" ht="27.75" customHeight="1" thickBot="1" x14ac:dyDescent="0.35">
      <c r="E44" s="309" t="s">
        <v>1150</v>
      </c>
      <c r="F44" s="309"/>
      <c r="G44" s="309"/>
      <c r="H44" s="309"/>
      <c r="I44" s="309"/>
      <c r="J44" s="316"/>
      <c r="K44" s="316"/>
      <c r="L44" s="317"/>
      <c r="M44" s="317"/>
      <c r="N44" s="317"/>
      <c r="O44" s="317"/>
      <c r="P44" s="317"/>
      <c r="Q44" s="317"/>
      <c r="R44" s="314" t="e">
        <f t="shared" ref="R44:AW44" si="145">SUBTOTAL(9,R38:R43)</f>
        <v>#N/A</v>
      </c>
      <c r="S44" s="315" t="e">
        <f t="shared" si="145"/>
        <v>#N/A</v>
      </c>
      <c r="T44" s="315" t="e">
        <f t="shared" si="145"/>
        <v>#N/A</v>
      </c>
      <c r="U44" s="315" t="e">
        <f t="shared" si="145"/>
        <v>#N/A</v>
      </c>
      <c r="V44" s="315" t="e">
        <f t="shared" si="145"/>
        <v>#N/A</v>
      </c>
      <c r="W44" s="315" t="e">
        <f t="shared" si="145"/>
        <v>#N/A</v>
      </c>
      <c r="X44" s="315" t="e">
        <f t="shared" si="145"/>
        <v>#N/A</v>
      </c>
      <c r="Y44" s="315" t="e">
        <f t="shared" si="145"/>
        <v>#N/A</v>
      </c>
      <c r="Z44" s="315" t="e">
        <f t="shared" si="145"/>
        <v>#N/A</v>
      </c>
      <c r="AA44" s="315" t="e">
        <f t="shared" si="145"/>
        <v>#N/A</v>
      </c>
      <c r="AB44" s="315" t="e">
        <f t="shared" si="145"/>
        <v>#N/A</v>
      </c>
      <c r="AC44" s="315" t="e">
        <f t="shared" si="145"/>
        <v>#N/A</v>
      </c>
      <c r="AD44" s="315" t="e">
        <f t="shared" si="145"/>
        <v>#N/A</v>
      </c>
      <c r="AE44" s="315" t="e">
        <f t="shared" si="145"/>
        <v>#N/A</v>
      </c>
      <c r="AF44" s="315" t="e">
        <f t="shared" si="145"/>
        <v>#N/A</v>
      </c>
      <c r="AG44" s="315" t="e">
        <f t="shared" si="145"/>
        <v>#N/A</v>
      </c>
      <c r="AH44" s="315" t="e">
        <f t="shared" si="145"/>
        <v>#N/A</v>
      </c>
      <c r="AI44" s="315" t="e">
        <f t="shared" si="145"/>
        <v>#N/A</v>
      </c>
      <c r="AJ44" s="315" t="e">
        <f t="shared" si="145"/>
        <v>#N/A</v>
      </c>
      <c r="AK44" s="315" t="e">
        <f t="shared" si="145"/>
        <v>#N/A</v>
      </c>
      <c r="AL44" s="315" t="e">
        <f t="shared" si="145"/>
        <v>#N/A</v>
      </c>
      <c r="AM44" s="315" t="e">
        <f t="shared" si="145"/>
        <v>#N/A</v>
      </c>
      <c r="AN44" s="281" t="e">
        <f t="shared" si="145"/>
        <v>#N/A</v>
      </c>
      <c r="AO44" s="246" t="e">
        <f t="shared" si="145"/>
        <v>#N/A</v>
      </c>
      <c r="AP44" s="246" t="e">
        <f t="shared" si="145"/>
        <v>#N/A</v>
      </c>
      <c r="AQ44" s="246" t="e">
        <f t="shared" si="145"/>
        <v>#N/A</v>
      </c>
      <c r="AR44" s="246" t="e">
        <f t="shared" si="145"/>
        <v>#N/A</v>
      </c>
      <c r="AS44" s="246" t="e">
        <f t="shared" si="145"/>
        <v>#N/A</v>
      </c>
      <c r="AT44" s="246">
        <f t="shared" si="145"/>
        <v>0</v>
      </c>
      <c r="AU44" s="246">
        <f t="shared" si="145"/>
        <v>0</v>
      </c>
      <c r="AV44" s="246">
        <f t="shared" si="145"/>
        <v>0</v>
      </c>
      <c r="AW44" s="246">
        <f t="shared" si="145"/>
        <v>0</v>
      </c>
      <c r="AX44" s="246">
        <f t="shared" ref="AX44:BZ44" si="146">SUBTOTAL(9,AX38:AX43)</f>
        <v>0</v>
      </c>
      <c r="AY44" s="246">
        <f t="shared" si="146"/>
        <v>0</v>
      </c>
      <c r="AZ44" s="246">
        <f t="shared" si="146"/>
        <v>0</v>
      </c>
      <c r="BA44" s="246" t="e">
        <f t="shared" si="146"/>
        <v>#N/A</v>
      </c>
      <c r="BB44" s="246">
        <f t="shared" si="146"/>
        <v>0</v>
      </c>
      <c r="BC44" s="246" t="e">
        <f t="shared" si="146"/>
        <v>#N/A</v>
      </c>
      <c r="BD44" s="246" t="e">
        <f t="shared" si="146"/>
        <v>#N/A</v>
      </c>
      <c r="BE44" s="246" t="e">
        <f t="shared" si="146"/>
        <v>#N/A</v>
      </c>
      <c r="BF44" s="246" t="e">
        <f t="shared" si="146"/>
        <v>#N/A</v>
      </c>
      <c r="BG44" s="246" t="e">
        <f t="shared" si="146"/>
        <v>#N/A</v>
      </c>
      <c r="BH44" s="246" t="e">
        <f t="shared" si="146"/>
        <v>#N/A</v>
      </c>
      <c r="BI44" s="246">
        <f t="shared" si="146"/>
        <v>0</v>
      </c>
      <c r="BJ44" s="246" t="e">
        <f t="shared" si="146"/>
        <v>#N/A</v>
      </c>
      <c r="BK44" s="246">
        <f t="shared" si="146"/>
        <v>0</v>
      </c>
      <c r="BL44" s="246">
        <f t="shared" si="146"/>
        <v>0</v>
      </c>
      <c r="BM44" s="246">
        <f t="shared" si="146"/>
        <v>0</v>
      </c>
      <c r="BN44" s="246">
        <f t="shared" si="146"/>
        <v>0</v>
      </c>
      <c r="BO44" s="246">
        <f t="shared" si="146"/>
        <v>0</v>
      </c>
      <c r="BP44" s="246">
        <f t="shared" si="146"/>
        <v>0</v>
      </c>
      <c r="BQ44" s="246">
        <f t="shared" si="146"/>
        <v>0</v>
      </c>
      <c r="BR44" s="246">
        <f t="shared" si="146"/>
        <v>0</v>
      </c>
      <c r="BS44" s="246" t="e">
        <f t="shared" si="146"/>
        <v>#N/A</v>
      </c>
      <c r="BT44" s="246">
        <f t="shared" si="146"/>
        <v>0</v>
      </c>
      <c r="BU44" s="246">
        <f t="shared" si="146"/>
        <v>0</v>
      </c>
      <c r="BV44" s="246">
        <f t="shared" si="146"/>
        <v>0</v>
      </c>
      <c r="BW44" s="246">
        <f t="shared" si="146"/>
        <v>0</v>
      </c>
      <c r="BX44" s="246">
        <f t="shared" si="146"/>
        <v>0</v>
      </c>
      <c r="BY44" s="246">
        <f t="shared" si="146"/>
        <v>0</v>
      </c>
      <c r="BZ44" s="266">
        <f t="shared" si="146"/>
        <v>0</v>
      </c>
      <c r="CA44" s="273"/>
    </row>
    <row r="45" spans="1:117" s="223" customFormat="1" ht="27.75" customHeight="1" x14ac:dyDescent="0.3">
      <c r="A45" s="223" t="str">
        <f>IF($B45="","-",VLOOKUP($B45,CIPDATA,7,TRUE))</f>
        <v>-</v>
      </c>
      <c r="C45" s="223">
        <v>11772</v>
      </c>
      <c r="D45" s="223" t="e">
        <f>VLOOKUP($C45,CIPDATA,31,TRUE)</f>
        <v>#N/A</v>
      </c>
      <c r="E45" s="299" t="e">
        <f>VLOOKUP(C45,CIPDATA,2,TRUE)</f>
        <v>#N/A</v>
      </c>
      <c r="F45" s="299" t="e">
        <f>VLOOKUP($C45,CIPDATA,7,TRUE)</f>
        <v>#N/A</v>
      </c>
      <c r="G45" s="299">
        <f>IF(OR(B45="",B45=C45),1,2)</f>
        <v>1</v>
      </c>
      <c r="H45" s="299" t="e">
        <f>IF(OR($A45="-",$B45=$C45),$F45,CONCATENATE($A45,"/",$F45))</f>
        <v>#N/A</v>
      </c>
      <c r="I45" s="299" t="e">
        <f>CONCATENATE(VLOOKUP($C45,CIPDATA,8,TRUE),"-",VLOOKUP($C45,CIPDATA,10,TRUE))</f>
        <v>#N/A</v>
      </c>
      <c r="J45" s="301" t="e">
        <f>VLOOKUP($C45,CIPDATA,36,TRUE)</f>
        <v>#N/A</v>
      </c>
      <c r="K45" s="301" t="e">
        <f>IF(VLOOKUP($C45,CIPDATA,55,TRUE)="","",VLOOKUP($C45,CIPDATA,55,TRUE))</f>
        <v>#N/A</v>
      </c>
      <c r="L45" s="302" t="str">
        <f>IF($B45="","-",IF(VLOOKUP($B45,CIPDATA,5,TRUE)="1","A",IF(VLOOKUP($B45,CIPDATA,5,TRUE)="2","B",IF(VLOOKUP($B45,CIPDATA,5,TRUE)="3","C",IF(VLOOKUP($B45,CIPDATA,5,TRUE)="4","D",IF(VLOOKUP($B45,CIPDATA,5,TRUE)="6","Z"))))))</f>
        <v>-</v>
      </c>
      <c r="M45" s="302" t="str">
        <f>IF($B45="","-",IF(VLOOKUP($B45,CIPDATA,4,TRUE)="1","LP",""))</f>
        <v>-</v>
      </c>
      <c r="N45" s="302" t="e">
        <f>IF($B45=$C45,"-",IF(VLOOKUP($C45,CIPDATA,5,TRUE)="1","A",IF(VLOOKUP($C45,CIPDATA,5,TRUE)="2","B",IF(VLOOKUP($C45,CIPDATA,5,TRUE)="3","C",IF(VLOOKUP($C45,CIPDATA,5,TRUE)="4","D",IF(VLOOKUP($C45,CIPDATA,5,TRUE)="6","U"))))))</f>
        <v>#N/A</v>
      </c>
      <c r="O45" s="302" t="e">
        <f>IF($B45=$C45,"-",IF(VLOOKUP($C45,CIPDATA,4,TRUE)="1","LP","F"))</f>
        <v>#N/A</v>
      </c>
      <c r="P45" s="303"/>
      <c r="Q45" s="304"/>
      <c r="R45" s="305" t="e">
        <f>VLOOKUP($C45,CIPDATA,27,TRUE)</f>
        <v>#N/A</v>
      </c>
      <c r="S45" s="318" t="e">
        <f>VLOOKUP($C45,CIPDATA,15,TRUE)</f>
        <v>#N/A</v>
      </c>
      <c r="T45" s="306" t="e">
        <f>VLOOKUP($C45,CIPDATA,16,TRUE)</f>
        <v>#N/A</v>
      </c>
      <c r="U45" s="306" t="e">
        <f>VLOOKUP($C45,CIPDATA,115,TRUE)</f>
        <v>#N/A</v>
      </c>
      <c r="V45" s="306" t="e">
        <f>VLOOKUP($C45,CIPDATA,116,TRUE)</f>
        <v>#N/A</v>
      </c>
      <c r="W45" s="306" t="e">
        <f>SUM(S45-T45-U45)</f>
        <v>#N/A</v>
      </c>
      <c r="X45" s="306" t="e">
        <f>VLOOKUP($C45,CIPDATA,117,TRUE)</f>
        <v>#N/A</v>
      </c>
      <c r="Y45" s="306" t="e">
        <f>SUM(U45:X45)</f>
        <v>#N/A</v>
      </c>
      <c r="Z45" s="306" t="e">
        <f>SUM(VLOOKUP($C45,CIPDATA,16,TRUE))</f>
        <v>#N/A</v>
      </c>
      <c r="AA45" s="306" t="e">
        <f>SUM(VLOOKUP($C45,CIPDATA,122,TRUE)+VLOOKUP($C45,CIPDATA,123,TRUE)+VLOOKUP($C45,CIPDATA,124,TRUE)+VLOOKUP($C45,CIPDATA,125,TRUE)+VLOOKUP($C45,CIPDATA,126,TRUE)+VLOOKUP($C45,CIPDATA,127,TRUE)+VLOOKUP($C45,CIPDATA,128,TRUE))</f>
        <v>#N/A</v>
      </c>
      <c r="AB45" s="307" t="e">
        <f>IF(T45&lt;=0,0,S45-T45)</f>
        <v>#N/A</v>
      </c>
      <c r="AC45" s="306" t="e">
        <f>VLOOKUP($C45,CIPDATA,37,TRUE)</f>
        <v>#N/A</v>
      </c>
      <c r="AD45" s="306" t="e">
        <f>AC45+T45</f>
        <v>#N/A</v>
      </c>
      <c r="AE45" s="306" t="e">
        <f>$S45-$AD45</f>
        <v>#N/A</v>
      </c>
      <c r="AF45" s="306" t="e">
        <f>IF($N45="A",$S45-$AD45,0)</f>
        <v>#N/A</v>
      </c>
      <c r="AG45" s="306" t="e">
        <f>IF($N45="B",$S45-$AD45,0)</f>
        <v>#N/A</v>
      </c>
      <c r="AH45" s="306" t="e">
        <f>IF($N45="C",$S45-$AD45,0)</f>
        <v>#N/A</v>
      </c>
      <c r="AI45" s="306" t="e">
        <f>IF(N45="A",R45-AC45,0)</f>
        <v>#N/A</v>
      </c>
      <c r="AJ45" s="306" t="e">
        <f>SUM(BD45:BH45)</f>
        <v>#N/A</v>
      </c>
      <c r="AK45" s="308" t="e">
        <f>SUM(AI45:AJ45)</f>
        <v>#N/A</v>
      </c>
      <c r="AL45" s="306" t="e">
        <f>IF($S45&gt;0,$S45,$BJ45)</f>
        <v>#N/A</v>
      </c>
      <c r="AM45" s="306" t="e">
        <f>AL45-AD45</f>
        <v>#N/A</v>
      </c>
      <c r="AN45" s="225" t="e">
        <f>IF($N45="A",$AL45,0)</f>
        <v>#N/A</v>
      </c>
      <c r="AO45" s="225" t="e">
        <f>IF($N45="B",$AL45,0)</f>
        <v>#N/A</v>
      </c>
      <c r="AP45" s="225" t="e">
        <f>IF($N45="C",$AL45,0)</f>
        <v>#N/A</v>
      </c>
      <c r="AQ45" s="225" t="e">
        <f>IF($N45="A",$AN45-$AD45,0)</f>
        <v>#N/A</v>
      </c>
      <c r="AR45" s="225" t="e">
        <f>IF($N45="B",$AO45-$AD45,0)</f>
        <v>#N/A</v>
      </c>
      <c r="AS45" s="225" t="e">
        <f>IF($N45="C",$AP45-$AD45,0)</f>
        <v>#N/A</v>
      </c>
      <c r="AT45" s="226">
        <f>IF($P50=1,$AL45-$AD45,0)</f>
        <v>0</v>
      </c>
      <c r="AU45" s="226">
        <f>IF($P50=2,$AL45-$AD45,0)</f>
        <v>0</v>
      </c>
      <c r="AV45" s="226">
        <f>IF($P50=3,$AL45-$AD45,0)</f>
        <v>0</v>
      </c>
      <c r="AW45" s="227">
        <f>IF($Q45=1,$AL45-$AD45,0)</f>
        <v>0</v>
      </c>
      <c r="AX45" s="227">
        <f>IF($Q45=2,$AL45-$AD45,0)</f>
        <v>0</v>
      </c>
      <c r="AY45" s="227">
        <f>IF($Q45=3,$AL45-$AD45,0)</f>
        <v>0</v>
      </c>
      <c r="AZ45" s="225"/>
      <c r="BA45" s="225" t="e">
        <f>SUM(BC45:BH45)</f>
        <v>#N/A</v>
      </c>
      <c r="BB45" s="225"/>
      <c r="BC45" s="225" t="e">
        <f>R45-AC45</f>
        <v>#N/A</v>
      </c>
      <c r="BD45" s="228" t="e">
        <f>VLOOKUP($C45,CIPDATA,18,TRUE)</f>
        <v>#N/A</v>
      </c>
      <c r="BE45" s="228" t="e">
        <f>VLOOKUP($C45,CIPDATA,20,TRUE)</f>
        <v>#N/A</v>
      </c>
      <c r="BF45" s="228" t="e">
        <f>VLOOKUP($C45,CIPDATA,22,TRUE)</f>
        <v>#N/A</v>
      </c>
      <c r="BG45" s="228" t="e">
        <f>VLOOKUP($C45,CIPDATA,24,TRUE)</f>
        <v>#N/A</v>
      </c>
      <c r="BH45" s="228" t="e">
        <f>VLOOKUP($C45,CIPDATA,26,TRUE)</f>
        <v>#N/A</v>
      </c>
      <c r="BI45" s="228"/>
      <c r="BJ45" s="228">
        <f>IF($B45="",0,VLOOKUP($B45,CIPDATA,29,TRUE))</f>
        <v>0</v>
      </c>
      <c r="BL45" s="224"/>
      <c r="BM45" s="224"/>
      <c r="BN45" s="224"/>
      <c r="BO45" s="224"/>
      <c r="BP45" s="224"/>
      <c r="BQ45" s="224"/>
      <c r="BR45" s="224">
        <f>SUM(BL45:BQ45)</f>
        <v>0</v>
      </c>
      <c r="BS45" s="224" t="e">
        <f>AM45-BR45</f>
        <v>#N/A</v>
      </c>
      <c r="BT45" s="229">
        <f>IF(Q45=1,BL45,0)</f>
        <v>0</v>
      </c>
      <c r="BU45" s="229">
        <f t="shared" ref="BU45:BY47" si="147">IF($Q45=1,BM45,0)</f>
        <v>0</v>
      </c>
      <c r="BV45" s="229">
        <f t="shared" si="147"/>
        <v>0</v>
      </c>
      <c r="BW45" s="229">
        <f t="shared" si="147"/>
        <v>0</v>
      </c>
      <c r="BX45" s="229">
        <f t="shared" si="147"/>
        <v>0</v>
      </c>
      <c r="BY45" s="229">
        <f t="shared" si="147"/>
        <v>0</v>
      </c>
      <c r="BZ45" s="229">
        <f>SUM(BT45:BY45)</f>
        <v>0</v>
      </c>
      <c r="CA45" s="277"/>
    </row>
    <row r="46" spans="1:117" s="223" customFormat="1" ht="27.75" customHeight="1" x14ac:dyDescent="0.3">
      <c r="A46" s="223" t="e">
        <f>IF($B46="","-",VLOOKUP($B46,CIPDATA,7,TRUE))</f>
        <v>#N/A</v>
      </c>
      <c r="B46" s="223">
        <v>11770</v>
      </c>
      <c r="C46" s="223">
        <v>11770</v>
      </c>
      <c r="D46" s="223" t="e">
        <f t="shared" si="82"/>
        <v>#N/A</v>
      </c>
      <c r="E46" s="299" t="e">
        <f>VLOOKUP(C46,CIPDATA,2,TRUE)</f>
        <v>#N/A</v>
      </c>
      <c r="F46" s="299" t="e">
        <f>VLOOKUP($C46,CIPDATA,7,TRUE)</f>
        <v>#N/A</v>
      </c>
      <c r="G46" s="299">
        <f>IF(OR(B46="",B46=C46),1,2)</f>
        <v>1</v>
      </c>
      <c r="H46" s="299" t="e">
        <f>IF(OR($A46="-",$B46=$C46),$F46,CONCATENATE($A46,"/",$F46))</f>
        <v>#N/A</v>
      </c>
      <c r="I46" s="299" t="e">
        <f>CONCATENATE(VLOOKUP($C46,CIPDATA,8,TRUE),"-",VLOOKUP($C46,CIPDATA,10,TRUE))</f>
        <v>#N/A</v>
      </c>
      <c r="J46" s="301" t="e">
        <f>VLOOKUP($C46,CIPDATA,36,TRUE)</f>
        <v>#N/A</v>
      </c>
      <c r="K46" s="301" t="e">
        <f>IF(VLOOKUP($C46,CIPDATA,55,TRUE)="","",VLOOKUP($C46,CIPDATA,55,TRUE))</f>
        <v>#N/A</v>
      </c>
      <c r="L46" s="302" t="e">
        <f>IF($B46="","-",IF(VLOOKUP($B46,CIPDATA,5,TRUE)="1","A",IF(VLOOKUP($B46,CIPDATA,5,TRUE)="2","B",IF(VLOOKUP($B46,CIPDATA,5,TRUE)="3","C",IF(VLOOKUP($B46,CIPDATA,5,TRUE)="4","D",IF(VLOOKUP($B46,CIPDATA,5,TRUE)="6","Z"))))))</f>
        <v>#N/A</v>
      </c>
      <c r="M46" s="302" t="e">
        <f>IF($B46="","-",IF(VLOOKUP($B46,CIPDATA,4,TRUE)="1","LP",""))</f>
        <v>#N/A</v>
      </c>
      <c r="N46" s="302" t="str">
        <f>IF($B46=$C46,"-",IF(VLOOKUP($C46,CIPDATA,5,TRUE)="1","A",IF(VLOOKUP($C46,CIPDATA,5,TRUE)="2","B",IF(VLOOKUP($C46,CIPDATA,5,TRUE)="3","C",IF(VLOOKUP($C46,CIPDATA,5,TRUE)="4","D",IF(VLOOKUP($C46,CIPDATA,5,TRUE)="6","U"))))))</f>
        <v>-</v>
      </c>
      <c r="O46" s="302" t="str">
        <f>IF($B46=$C46,"-",IF(VLOOKUP($C46,CIPDATA,4,TRUE)="1","LP","F"))</f>
        <v>-</v>
      </c>
      <c r="P46" s="303"/>
      <c r="Q46" s="304"/>
      <c r="R46" s="305" t="e">
        <f>VLOOKUP($C46,CIPDATA,27,TRUE)</f>
        <v>#N/A</v>
      </c>
      <c r="S46" s="318" t="e">
        <f>VLOOKUP($C46,CIPDATA,15,TRUE)</f>
        <v>#N/A</v>
      </c>
      <c r="T46" s="306" t="e">
        <f>VLOOKUP($C46,CIPDATA,16,TRUE)</f>
        <v>#N/A</v>
      </c>
      <c r="U46" s="306" t="e">
        <f>VLOOKUP($C46,CIPDATA,115,TRUE)</f>
        <v>#N/A</v>
      </c>
      <c r="V46" s="306" t="e">
        <f>VLOOKUP($C46,CIPDATA,116,TRUE)</f>
        <v>#N/A</v>
      </c>
      <c r="W46" s="306" t="e">
        <f>SUM(S46-T46-U46)</f>
        <v>#N/A</v>
      </c>
      <c r="X46" s="306" t="e">
        <f>VLOOKUP($C46,CIPDATA,117,TRUE)</f>
        <v>#N/A</v>
      </c>
      <c r="Y46" s="306" t="e">
        <f>SUM(U46:X46)</f>
        <v>#N/A</v>
      </c>
      <c r="Z46" s="306" t="e">
        <f>SUM(VLOOKUP($C46,CIPDATA,16,TRUE))</f>
        <v>#N/A</v>
      </c>
      <c r="AA46" s="306" t="e">
        <f>SUM(VLOOKUP($C46,CIPDATA,122,TRUE)+VLOOKUP($C46,CIPDATA,123,TRUE)+VLOOKUP($C46,CIPDATA,124,TRUE)+VLOOKUP($C46,CIPDATA,125,TRUE)+VLOOKUP($C46,CIPDATA,126,TRUE)+VLOOKUP($C46,CIPDATA,127,TRUE)+VLOOKUP($C46,CIPDATA,128,TRUE))</f>
        <v>#N/A</v>
      </c>
      <c r="AB46" s="307" t="e">
        <f>IF(T46&lt;=0,0,S46-T46)</f>
        <v>#N/A</v>
      </c>
      <c r="AC46" s="306" t="e">
        <f>VLOOKUP($C46,CIPDATA,37,TRUE)</f>
        <v>#N/A</v>
      </c>
      <c r="AD46" s="306" t="e">
        <f>AC46+T46</f>
        <v>#N/A</v>
      </c>
      <c r="AE46" s="306" t="e">
        <f>$S46-$AD46</f>
        <v>#N/A</v>
      </c>
      <c r="AF46" s="306">
        <f>IF($N46="A",$S46-$AD46,0)</f>
        <v>0</v>
      </c>
      <c r="AG46" s="306">
        <f>IF($N46="B",$S46-$AD46,0)</f>
        <v>0</v>
      </c>
      <c r="AH46" s="306">
        <f>IF($N46="C",$S46-$AD46,0)</f>
        <v>0</v>
      </c>
      <c r="AI46" s="306">
        <f>IF(N46="A",R46-AC46,0)</f>
        <v>0</v>
      </c>
      <c r="AJ46" s="306" t="e">
        <f>SUM(BD46:BH46)</f>
        <v>#N/A</v>
      </c>
      <c r="AK46" s="308" t="e">
        <f>SUM(AI46:AJ46)</f>
        <v>#N/A</v>
      </c>
      <c r="AL46" s="306" t="e">
        <f>IF($S46&gt;0,$S46,$BJ46)</f>
        <v>#N/A</v>
      </c>
      <c r="AM46" s="306" t="e">
        <f>AL46-AD46</f>
        <v>#N/A</v>
      </c>
      <c r="AN46" s="225">
        <f>IF($N46="A",$AL46,0)</f>
        <v>0</v>
      </c>
      <c r="AO46" s="225">
        <f>IF($N46="B",$AL46,0)</f>
        <v>0</v>
      </c>
      <c r="AP46" s="225">
        <f>IF($N46="C",$AL46,0)</f>
        <v>0</v>
      </c>
      <c r="AQ46" s="225">
        <f>IF($N46="A",$AN46-$AD46,0)</f>
        <v>0</v>
      </c>
      <c r="AR46" s="225">
        <f>IF($N46="B",$AO46-$AD46,0)</f>
        <v>0</v>
      </c>
      <c r="AS46" s="225">
        <f>IF($N46="C",$AP46-$AD46,0)</f>
        <v>0</v>
      </c>
      <c r="AT46" s="226">
        <f>IF($P46=1,$AL46-$AD46,0)</f>
        <v>0</v>
      </c>
      <c r="AU46" s="226">
        <f>IF($P46=2,$AL46-$AD46,0)</f>
        <v>0</v>
      </c>
      <c r="AV46" s="226">
        <f>IF($P46=3,$AL46-$AD46,0)</f>
        <v>0</v>
      </c>
      <c r="AW46" s="227">
        <f>IF($Q46=1,$AL46-$AD46,0)</f>
        <v>0</v>
      </c>
      <c r="AX46" s="227">
        <f>IF($Q46=2,$AL46-$AD46,0)</f>
        <v>0</v>
      </c>
      <c r="AY46" s="227">
        <f>IF($Q46=3,$AL46-$AD46,0)</f>
        <v>0</v>
      </c>
      <c r="AZ46" s="225"/>
      <c r="BA46" s="225" t="e">
        <f>SUM(BC46:BH46)</f>
        <v>#N/A</v>
      </c>
      <c r="BB46" s="225"/>
      <c r="BC46" s="225" t="e">
        <f>R46-AC46</f>
        <v>#N/A</v>
      </c>
      <c r="BD46" s="228" t="e">
        <f>VLOOKUP($C46,CIPDATA,18,TRUE)</f>
        <v>#N/A</v>
      </c>
      <c r="BE46" s="228" t="e">
        <f>VLOOKUP($C46,CIPDATA,20,TRUE)</f>
        <v>#N/A</v>
      </c>
      <c r="BF46" s="228" t="e">
        <f>VLOOKUP($C46,CIPDATA,22,TRUE)</f>
        <v>#N/A</v>
      </c>
      <c r="BG46" s="228" t="e">
        <f>VLOOKUP($C46,CIPDATA,24,TRUE)</f>
        <v>#N/A</v>
      </c>
      <c r="BH46" s="228" t="e">
        <f>VLOOKUP($C46,CIPDATA,26,TRUE)</f>
        <v>#N/A</v>
      </c>
      <c r="BI46" s="228"/>
      <c r="BJ46" s="228" t="e">
        <f>IF($B46="",0,VLOOKUP($B46,CIPDATA,29,TRUE))</f>
        <v>#N/A</v>
      </c>
      <c r="BL46" s="224"/>
      <c r="BM46" s="224"/>
      <c r="BN46" s="224"/>
      <c r="BO46" s="224"/>
      <c r="BP46" s="224"/>
      <c r="BQ46" s="224"/>
      <c r="BR46" s="224">
        <f>SUM(BL46:BQ46)</f>
        <v>0</v>
      </c>
      <c r="BS46" s="224" t="e">
        <f>AM46-BR46</f>
        <v>#N/A</v>
      </c>
      <c r="BT46" s="229">
        <f>IF(Q46=1,BL46,0)</f>
        <v>0</v>
      </c>
      <c r="BU46" s="229">
        <f t="shared" si="147"/>
        <v>0</v>
      </c>
      <c r="BV46" s="229">
        <f t="shared" si="147"/>
        <v>0</v>
      </c>
      <c r="BW46" s="229">
        <f t="shared" si="147"/>
        <v>0</v>
      </c>
      <c r="BX46" s="229">
        <f t="shared" si="147"/>
        <v>0</v>
      </c>
      <c r="BY46" s="229">
        <f t="shared" si="147"/>
        <v>0</v>
      </c>
      <c r="BZ46" s="229">
        <f>SUM(BT46:BY46)</f>
        <v>0</v>
      </c>
      <c r="CA46" s="277"/>
    </row>
    <row r="47" spans="1:117" s="223" customFormat="1" ht="27.75" customHeight="1" thickBot="1" x14ac:dyDescent="0.35">
      <c r="A47" s="223" t="str">
        <f>IF($B47="","-",VLOOKUP($B47,CIPDATA,7,TRUE))</f>
        <v>-</v>
      </c>
      <c r="C47" s="223">
        <v>11771</v>
      </c>
      <c r="D47" s="223" t="e">
        <f t="shared" si="82"/>
        <v>#N/A</v>
      </c>
      <c r="E47" s="299" t="e">
        <f t="shared" si="83"/>
        <v>#N/A</v>
      </c>
      <c r="F47" s="299" t="e">
        <f>VLOOKUP($C47,CIPDATA,7,TRUE)</f>
        <v>#N/A</v>
      </c>
      <c r="G47" s="299">
        <f>IF(OR(B47="",B47=C47),1,2)</f>
        <v>1</v>
      </c>
      <c r="H47" s="299" t="e">
        <f>IF(OR($A47="-",$B47=$C47),$F47,CONCATENATE($A47,"/",$F47))</f>
        <v>#N/A</v>
      </c>
      <c r="I47" s="299" t="e">
        <f>CONCATENATE(VLOOKUP($C47,CIPDATA,8,TRUE),"-",VLOOKUP($C47,CIPDATA,10,TRUE))</f>
        <v>#N/A</v>
      </c>
      <c r="J47" s="301" t="e">
        <f>VLOOKUP($C47,CIPDATA,36,TRUE)</f>
        <v>#N/A</v>
      </c>
      <c r="K47" s="301" t="e">
        <f>IF(VLOOKUP($C47,CIPDATA,55,TRUE)="","",VLOOKUP($C47,CIPDATA,55,TRUE))</f>
        <v>#N/A</v>
      </c>
      <c r="L47" s="302" t="str">
        <f>IF($B47="","-",IF(VLOOKUP($B47,CIPDATA,5,TRUE)="1","A",IF(VLOOKUP($B47,CIPDATA,5,TRUE)="2","B",IF(VLOOKUP($B47,CIPDATA,5,TRUE)="3","C",IF(VLOOKUP($B47,CIPDATA,5,TRUE)="4","D",IF(VLOOKUP($B47,CIPDATA,5,TRUE)="6","Z"))))))</f>
        <v>-</v>
      </c>
      <c r="M47" s="302" t="str">
        <f>IF($B47="","-",IF(VLOOKUP($B47,CIPDATA,4,TRUE)="1","LP",""))</f>
        <v>-</v>
      </c>
      <c r="N47" s="302" t="e">
        <f>IF($B47=$C47,"-",IF(VLOOKUP($C47,CIPDATA,5,TRUE)="1","A",IF(VLOOKUP($C47,CIPDATA,5,TRUE)="2","B",IF(VLOOKUP($C47,CIPDATA,5,TRUE)="3","C",IF(VLOOKUP($C47,CIPDATA,5,TRUE)="4","D",IF(VLOOKUP($C47,CIPDATA,5,TRUE)="6","U"))))))</f>
        <v>#N/A</v>
      </c>
      <c r="O47" s="302" t="e">
        <f>IF($B47=$C47,"-",IF(VLOOKUP($C47,CIPDATA,4,TRUE)="1","LP","F"))</f>
        <v>#N/A</v>
      </c>
      <c r="P47" s="303"/>
      <c r="Q47" s="304"/>
      <c r="R47" s="305" t="e">
        <f>VLOOKUP($C47,CIPDATA,27,TRUE)</f>
        <v>#N/A</v>
      </c>
      <c r="S47" s="318" t="e">
        <f>VLOOKUP($C47,CIPDATA,15,TRUE)</f>
        <v>#N/A</v>
      </c>
      <c r="T47" s="306" t="e">
        <f>VLOOKUP($C47,CIPDATA,16,TRUE)</f>
        <v>#N/A</v>
      </c>
      <c r="U47" s="306" t="e">
        <f>VLOOKUP($C47,CIPDATA,115,TRUE)</f>
        <v>#N/A</v>
      </c>
      <c r="V47" s="306" t="e">
        <f>VLOOKUP($C47,CIPDATA,116,TRUE)</f>
        <v>#N/A</v>
      </c>
      <c r="W47" s="306" t="e">
        <f>SUM(S47-T47-U47)</f>
        <v>#N/A</v>
      </c>
      <c r="X47" s="306" t="e">
        <f>VLOOKUP($C47,CIPDATA,117,TRUE)</f>
        <v>#N/A</v>
      </c>
      <c r="Y47" s="306" t="e">
        <f>SUM(U47:X47)</f>
        <v>#N/A</v>
      </c>
      <c r="Z47" s="306" t="e">
        <f>SUM(VLOOKUP($C47,CIPDATA,16,TRUE))</f>
        <v>#N/A</v>
      </c>
      <c r="AA47" s="306" t="e">
        <f>SUM(VLOOKUP($C47,CIPDATA,122,TRUE)+VLOOKUP($C47,CIPDATA,123,TRUE)+VLOOKUP($C47,CIPDATA,124,TRUE)+VLOOKUP($C47,CIPDATA,125,TRUE)+VLOOKUP($C47,CIPDATA,126,TRUE)+VLOOKUP($C47,CIPDATA,127,TRUE)+VLOOKUP($C47,CIPDATA,128,TRUE))</f>
        <v>#N/A</v>
      </c>
      <c r="AB47" s="307" t="e">
        <f>IF(T47&lt;=0,0,S47-T47)</f>
        <v>#N/A</v>
      </c>
      <c r="AC47" s="306" t="e">
        <f>VLOOKUP($C47,CIPDATA,37,TRUE)</f>
        <v>#N/A</v>
      </c>
      <c r="AD47" s="306" t="e">
        <f>AC47+T47</f>
        <v>#N/A</v>
      </c>
      <c r="AE47" s="306" t="e">
        <f>$S47-$AD47</f>
        <v>#N/A</v>
      </c>
      <c r="AF47" s="306" t="e">
        <f>IF($N47="A",$S47-$AD47,0)</f>
        <v>#N/A</v>
      </c>
      <c r="AG47" s="306" t="e">
        <f>IF($N47="B",$S47-$AD47,0)</f>
        <v>#N/A</v>
      </c>
      <c r="AH47" s="306" t="e">
        <f>IF($N47="C",$S47-$AD47,0)</f>
        <v>#N/A</v>
      </c>
      <c r="AI47" s="306" t="e">
        <f>IF(N47="A",R47-AC47,0)</f>
        <v>#N/A</v>
      </c>
      <c r="AJ47" s="306" t="e">
        <f>SUM(BD47:BH47)</f>
        <v>#N/A</v>
      </c>
      <c r="AK47" s="308" t="e">
        <f>SUM(AI47:AJ47)</f>
        <v>#N/A</v>
      </c>
      <c r="AL47" s="306" t="e">
        <f>IF($S47&gt;0,$S47,$BJ47)</f>
        <v>#N/A</v>
      </c>
      <c r="AM47" s="306" t="e">
        <f t="shared" si="84"/>
        <v>#N/A</v>
      </c>
      <c r="AN47" s="225" t="e">
        <f>IF($N47="A",$AL47,0)</f>
        <v>#N/A</v>
      </c>
      <c r="AO47" s="225" t="e">
        <f>IF($N47="B",$AL47,0)</f>
        <v>#N/A</v>
      </c>
      <c r="AP47" s="225" t="e">
        <f>IF($N47="C",$AL47,0)</f>
        <v>#N/A</v>
      </c>
      <c r="AQ47" s="225" t="e">
        <f>IF($N47="A",$AN47-$AD47,0)</f>
        <v>#N/A</v>
      </c>
      <c r="AR47" s="225" t="e">
        <f>IF($N47="B",$AO47-$AD47,0)</f>
        <v>#N/A</v>
      </c>
      <c r="AS47" s="225" t="e">
        <f>IF($N47="C",$AP47-$AD47,0)</f>
        <v>#N/A</v>
      </c>
      <c r="AT47" s="226">
        <f>IF($P47=1,$AL47-$AD47,0)</f>
        <v>0</v>
      </c>
      <c r="AU47" s="226">
        <f>IF($P47=2,$AL47-$AD47,0)</f>
        <v>0</v>
      </c>
      <c r="AV47" s="226">
        <f>IF($P47=3,$AL47-$AD47,0)</f>
        <v>0</v>
      </c>
      <c r="AW47" s="227">
        <f>IF($Q47=1,$AL47-$AD47,0)</f>
        <v>0</v>
      </c>
      <c r="AX47" s="227">
        <f>IF($Q47=2,$AL47-$AD47,0)</f>
        <v>0</v>
      </c>
      <c r="AY47" s="227">
        <f>IF($Q47=3,$AL47-$AD47,0)</f>
        <v>0</v>
      </c>
      <c r="AZ47" s="225"/>
      <c r="BA47" s="225" t="e">
        <f>SUM(BC47:BH47)</f>
        <v>#N/A</v>
      </c>
      <c r="BB47" s="225"/>
      <c r="BC47" s="225" t="e">
        <f>R47-AC47</f>
        <v>#N/A</v>
      </c>
      <c r="BD47" s="228" t="e">
        <f>VLOOKUP($C47,CIPDATA,18,TRUE)</f>
        <v>#N/A</v>
      </c>
      <c r="BE47" s="228" t="e">
        <f>VLOOKUP($C47,CIPDATA,20,TRUE)</f>
        <v>#N/A</v>
      </c>
      <c r="BF47" s="228" t="e">
        <f>VLOOKUP($C47,CIPDATA,22,TRUE)</f>
        <v>#N/A</v>
      </c>
      <c r="BG47" s="228" t="e">
        <f>VLOOKUP($C47,CIPDATA,24,TRUE)</f>
        <v>#N/A</v>
      </c>
      <c r="BH47" s="228" t="e">
        <f>VLOOKUP($C47,CIPDATA,26,TRUE)</f>
        <v>#N/A</v>
      </c>
      <c r="BI47" s="228"/>
      <c r="BJ47" s="228">
        <f>IF($B47="",0,VLOOKUP($B47,CIPDATA,29,TRUE))</f>
        <v>0</v>
      </c>
      <c r="BL47" s="224"/>
      <c r="BM47" s="224"/>
      <c r="BN47" s="224"/>
      <c r="BO47" s="224"/>
      <c r="BP47" s="224"/>
      <c r="BQ47" s="224"/>
      <c r="BR47" s="224">
        <f>SUM(BL47:BQ47)</f>
        <v>0</v>
      </c>
      <c r="BS47" s="224" t="e">
        <f>AM47-BR47</f>
        <v>#N/A</v>
      </c>
      <c r="BT47" s="229">
        <f>IF(Q47=1,BL47,0)</f>
        <v>0</v>
      </c>
      <c r="BU47" s="229">
        <f t="shared" si="147"/>
        <v>0</v>
      </c>
      <c r="BV47" s="229">
        <f t="shared" si="147"/>
        <v>0</v>
      </c>
      <c r="BW47" s="229">
        <f t="shared" si="147"/>
        <v>0</v>
      </c>
      <c r="BX47" s="229">
        <f t="shared" si="147"/>
        <v>0</v>
      </c>
      <c r="BY47" s="229">
        <f t="shared" si="147"/>
        <v>0</v>
      </c>
      <c r="BZ47" s="229">
        <f>SUM(BT47:BY47)</f>
        <v>0</v>
      </c>
      <c r="CA47" s="277"/>
    </row>
    <row r="48" spans="1:117" s="223" customFormat="1" ht="27.75" customHeight="1" thickBot="1" x14ac:dyDescent="0.35">
      <c r="E48" s="309" t="s">
        <v>1152</v>
      </c>
      <c r="F48" s="309"/>
      <c r="G48" s="309"/>
      <c r="H48" s="309"/>
      <c r="I48" s="309"/>
      <c r="J48" s="316"/>
      <c r="K48" s="316"/>
      <c r="L48" s="317"/>
      <c r="M48" s="317"/>
      <c r="N48" s="317"/>
      <c r="O48" s="317"/>
      <c r="P48" s="317"/>
      <c r="Q48" s="317"/>
      <c r="R48" s="315" t="e">
        <f>SUBTOTAL(9,R45:R47)</f>
        <v>#N/A</v>
      </c>
      <c r="S48" s="315" t="e">
        <f>SUBTOTAL(9,S45:S47)</f>
        <v>#N/A</v>
      </c>
      <c r="T48" s="315" t="e">
        <f t="shared" ref="T48:AM48" si="148">SUBTOTAL(9,T45:T47)</f>
        <v>#N/A</v>
      </c>
      <c r="U48" s="315" t="e">
        <f t="shared" si="148"/>
        <v>#N/A</v>
      </c>
      <c r="V48" s="315" t="e">
        <f t="shared" si="148"/>
        <v>#N/A</v>
      </c>
      <c r="W48" s="315" t="e">
        <f t="shared" si="148"/>
        <v>#N/A</v>
      </c>
      <c r="X48" s="315" t="e">
        <f t="shared" si="148"/>
        <v>#N/A</v>
      </c>
      <c r="Y48" s="315" t="e">
        <f t="shared" si="148"/>
        <v>#N/A</v>
      </c>
      <c r="Z48" s="315" t="e">
        <f t="shared" si="148"/>
        <v>#N/A</v>
      </c>
      <c r="AA48" s="315" t="e">
        <f t="shared" si="148"/>
        <v>#N/A</v>
      </c>
      <c r="AB48" s="315" t="e">
        <f t="shared" si="148"/>
        <v>#N/A</v>
      </c>
      <c r="AC48" s="315" t="e">
        <f t="shared" si="148"/>
        <v>#N/A</v>
      </c>
      <c r="AD48" s="315" t="e">
        <f t="shared" si="148"/>
        <v>#N/A</v>
      </c>
      <c r="AE48" s="315" t="e">
        <f t="shared" si="148"/>
        <v>#N/A</v>
      </c>
      <c r="AF48" s="315" t="e">
        <f t="shared" si="148"/>
        <v>#N/A</v>
      </c>
      <c r="AG48" s="315" t="e">
        <f t="shared" si="148"/>
        <v>#N/A</v>
      </c>
      <c r="AH48" s="315" t="e">
        <f t="shared" si="148"/>
        <v>#N/A</v>
      </c>
      <c r="AI48" s="315" t="e">
        <f t="shared" si="148"/>
        <v>#N/A</v>
      </c>
      <c r="AJ48" s="315" t="e">
        <f t="shared" si="148"/>
        <v>#N/A</v>
      </c>
      <c r="AK48" s="315" t="e">
        <f t="shared" si="148"/>
        <v>#N/A</v>
      </c>
      <c r="AL48" s="315" t="e">
        <f t="shared" si="148"/>
        <v>#N/A</v>
      </c>
      <c r="AM48" s="315" t="e">
        <f t="shared" si="148"/>
        <v>#N/A</v>
      </c>
      <c r="AN48" s="282" t="e">
        <f t="shared" ref="AN48:BZ48" si="149">SUBTOTAL(9,AN46:AN47)</f>
        <v>#N/A</v>
      </c>
      <c r="AO48" s="245" t="e">
        <f t="shared" si="149"/>
        <v>#N/A</v>
      </c>
      <c r="AP48" s="245" t="e">
        <f t="shared" si="149"/>
        <v>#N/A</v>
      </c>
      <c r="AQ48" s="245" t="e">
        <f t="shared" si="149"/>
        <v>#N/A</v>
      </c>
      <c r="AR48" s="245" t="e">
        <f t="shared" si="149"/>
        <v>#N/A</v>
      </c>
      <c r="AS48" s="245" t="e">
        <f t="shared" si="149"/>
        <v>#N/A</v>
      </c>
      <c r="AT48" s="245">
        <f t="shared" si="149"/>
        <v>0</v>
      </c>
      <c r="AU48" s="245">
        <f t="shared" si="149"/>
        <v>0</v>
      </c>
      <c r="AV48" s="245">
        <f t="shared" si="149"/>
        <v>0</v>
      </c>
      <c r="AW48" s="245">
        <f t="shared" si="149"/>
        <v>0</v>
      </c>
      <c r="AX48" s="245">
        <f t="shared" si="149"/>
        <v>0</v>
      </c>
      <c r="AY48" s="245">
        <f t="shared" si="149"/>
        <v>0</v>
      </c>
      <c r="AZ48" s="245">
        <f t="shared" si="149"/>
        <v>0</v>
      </c>
      <c r="BA48" s="245" t="e">
        <f t="shared" si="149"/>
        <v>#N/A</v>
      </c>
      <c r="BB48" s="245">
        <f t="shared" si="149"/>
        <v>0</v>
      </c>
      <c r="BC48" s="245" t="e">
        <f t="shared" si="149"/>
        <v>#N/A</v>
      </c>
      <c r="BD48" s="245" t="e">
        <f t="shared" si="149"/>
        <v>#N/A</v>
      </c>
      <c r="BE48" s="245" t="e">
        <f t="shared" si="149"/>
        <v>#N/A</v>
      </c>
      <c r="BF48" s="245" t="e">
        <f t="shared" si="149"/>
        <v>#N/A</v>
      </c>
      <c r="BG48" s="245" t="e">
        <f t="shared" si="149"/>
        <v>#N/A</v>
      </c>
      <c r="BH48" s="245" t="e">
        <f t="shared" si="149"/>
        <v>#N/A</v>
      </c>
      <c r="BI48" s="245">
        <f t="shared" si="149"/>
        <v>0</v>
      </c>
      <c r="BJ48" s="245" t="e">
        <f t="shared" si="149"/>
        <v>#N/A</v>
      </c>
      <c r="BK48" s="245">
        <f t="shared" si="149"/>
        <v>0</v>
      </c>
      <c r="BL48" s="245">
        <f t="shared" si="149"/>
        <v>0</v>
      </c>
      <c r="BM48" s="245">
        <f t="shared" si="149"/>
        <v>0</v>
      </c>
      <c r="BN48" s="245">
        <f t="shared" si="149"/>
        <v>0</v>
      </c>
      <c r="BO48" s="245">
        <f t="shared" si="149"/>
        <v>0</v>
      </c>
      <c r="BP48" s="245">
        <f t="shared" si="149"/>
        <v>0</v>
      </c>
      <c r="BQ48" s="245">
        <f t="shared" si="149"/>
        <v>0</v>
      </c>
      <c r="BR48" s="245">
        <f t="shared" si="149"/>
        <v>0</v>
      </c>
      <c r="BS48" s="245" t="e">
        <f t="shared" si="149"/>
        <v>#N/A</v>
      </c>
      <c r="BT48" s="245">
        <f t="shared" si="149"/>
        <v>0</v>
      </c>
      <c r="BU48" s="245">
        <f t="shared" si="149"/>
        <v>0</v>
      </c>
      <c r="BV48" s="245">
        <f t="shared" si="149"/>
        <v>0</v>
      </c>
      <c r="BW48" s="245">
        <f t="shared" si="149"/>
        <v>0</v>
      </c>
      <c r="BX48" s="245">
        <f t="shared" si="149"/>
        <v>0</v>
      </c>
      <c r="BY48" s="245">
        <f t="shared" si="149"/>
        <v>0</v>
      </c>
      <c r="BZ48" s="266">
        <f t="shared" si="149"/>
        <v>0</v>
      </c>
      <c r="CA48" s="272"/>
      <c r="CB48" s="268"/>
      <c r="CC48" s="268"/>
      <c r="CD48" s="268"/>
      <c r="CE48" s="268"/>
      <c r="CF48" s="268"/>
      <c r="CG48" s="268"/>
      <c r="CH48" s="268"/>
      <c r="CI48" s="268"/>
      <c r="CJ48" s="268"/>
      <c r="CK48" s="268"/>
      <c r="CL48" s="268"/>
      <c r="CM48" s="268"/>
      <c r="CN48" s="268"/>
      <c r="CO48" s="268"/>
      <c r="CP48" s="268"/>
      <c r="CQ48" s="268"/>
      <c r="CR48" s="268"/>
      <c r="CS48" s="268"/>
      <c r="CT48" s="268"/>
      <c r="CU48" s="268"/>
      <c r="CV48" s="268"/>
      <c r="CW48" s="268"/>
      <c r="CX48" s="268"/>
      <c r="CY48" s="268"/>
      <c r="CZ48" s="268"/>
      <c r="DA48" s="268"/>
      <c r="DB48" s="268"/>
      <c r="DC48" s="268"/>
      <c r="DD48" s="268"/>
      <c r="DE48" s="268"/>
      <c r="DF48" s="268"/>
      <c r="DG48" s="268"/>
      <c r="DH48" s="268"/>
      <c r="DI48" s="268"/>
      <c r="DJ48" s="268"/>
      <c r="DK48" s="268"/>
      <c r="DL48" s="268"/>
      <c r="DM48" s="268"/>
    </row>
    <row r="49" spans="1:117" s="223" customFormat="1" ht="27.75" customHeight="1" x14ac:dyDescent="0.3">
      <c r="A49" s="223" t="str">
        <f>IF($B49="","-",VLOOKUP($B49,CIPDATA,7,TRUE))</f>
        <v>-</v>
      </c>
      <c r="C49" s="223">
        <v>11903</v>
      </c>
      <c r="D49" s="223" t="e">
        <f t="shared" si="82"/>
        <v>#N/A</v>
      </c>
      <c r="E49" s="299" t="e">
        <f t="shared" si="83"/>
        <v>#N/A</v>
      </c>
      <c r="F49" s="299" t="e">
        <f>VLOOKUP($C49,CIPDATA,7,TRUE)</f>
        <v>#N/A</v>
      </c>
      <c r="G49" s="299">
        <f>IF(OR(B49="",B49=C49),1,2)</f>
        <v>1</v>
      </c>
      <c r="H49" s="299" t="e">
        <f>IF(OR($A49="-",$B49=$C49),$F49,CONCATENATE($A49,"/",$F49))</f>
        <v>#N/A</v>
      </c>
      <c r="I49" s="299" t="e">
        <f>CONCATENATE(VLOOKUP($C49,CIPDATA,8,TRUE),"-",VLOOKUP($C49,CIPDATA,10,TRUE))</f>
        <v>#N/A</v>
      </c>
      <c r="J49" s="301" t="e">
        <f>VLOOKUP($C49,CIPDATA,36,TRUE)</f>
        <v>#N/A</v>
      </c>
      <c r="K49" s="301" t="e">
        <f>IF(VLOOKUP($C49,CIPDATA,55,TRUE)="","",VLOOKUP($C49,CIPDATA,55,TRUE))</f>
        <v>#N/A</v>
      </c>
      <c r="L49" s="302" t="str">
        <f>IF($B49="","-",IF(VLOOKUP($B49,CIPDATA,5,TRUE)="1","A",IF(VLOOKUP($B49,CIPDATA,5,TRUE)="2","B",IF(VLOOKUP($B49,CIPDATA,5,TRUE)="3","C",IF(VLOOKUP($B49,CIPDATA,5,TRUE)="4","D",IF(VLOOKUP($B49,CIPDATA,5,TRUE)="6","Z"))))))</f>
        <v>-</v>
      </c>
      <c r="M49" s="302" t="str">
        <f>IF($B49="","-",IF(VLOOKUP($B49,CIPDATA,4,TRUE)="1","LP",""))</f>
        <v>-</v>
      </c>
      <c r="N49" s="302" t="e">
        <f>IF($B49=$C49,"-",IF(VLOOKUP($C49,CIPDATA,5,TRUE)="1","A",IF(VLOOKUP($C49,CIPDATA,5,TRUE)="2","B",IF(VLOOKUP($C49,CIPDATA,5,TRUE)="3","C",IF(VLOOKUP($C49,CIPDATA,5,TRUE)="4","D",IF(VLOOKUP($C49,CIPDATA,5,TRUE)="6","U"))))))</f>
        <v>#N/A</v>
      </c>
      <c r="O49" s="302" t="e">
        <f>IF($B49=$C49,"-",IF(VLOOKUP($C49,CIPDATA,4,TRUE)="1","LP","F"))</f>
        <v>#N/A</v>
      </c>
      <c r="P49" s="303"/>
      <c r="Q49" s="304"/>
      <c r="R49" s="305" t="e">
        <f>VLOOKUP($C49,CIPDATA,27,TRUE)</f>
        <v>#N/A</v>
      </c>
      <c r="S49" s="318" t="e">
        <f>VLOOKUP($C49,CIPDATA,15,TRUE)</f>
        <v>#N/A</v>
      </c>
      <c r="T49" s="306" t="e">
        <f>VLOOKUP($C49,CIPDATA,16,TRUE)</f>
        <v>#N/A</v>
      </c>
      <c r="U49" s="306" t="e">
        <f>VLOOKUP($C49,CIPDATA,115,TRUE)</f>
        <v>#N/A</v>
      </c>
      <c r="V49" s="306" t="e">
        <f>VLOOKUP($C49,CIPDATA,116,TRUE)</f>
        <v>#N/A</v>
      </c>
      <c r="W49" s="306" t="e">
        <f>SUM(S49-T49-U49)</f>
        <v>#N/A</v>
      </c>
      <c r="X49" s="306" t="e">
        <f>VLOOKUP($C49,CIPDATA,117,TRUE)</f>
        <v>#N/A</v>
      </c>
      <c r="Y49" s="306" t="e">
        <f>SUM(U49:X49)</f>
        <v>#N/A</v>
      </c>
      <c r="Z49" s="306" t="e">
        <f>SUM(VLOOKUP($C49,CIPDATA,16,TRUE))</f>
        <v>#N/A</v>
      </c>
      <c r="AA49" s="306" t="e">
        <f>SUM(VLOOKUP($C49,CIPDATA,122,TRUE)+VLOOKUP($C49,CIPDATA,123,TRUE)+VLOOKUP($C49,CIPDATA,124,TRUE)+VLOOKUP($C49,CIPDATA,125,TRUE)+VLOOKUP($C49,CIPDATA,126,TRUE)+VLOOKUP($C49,CIPDATA,127,TRUE)+VLOOKUP($C49,CIPDATA,128,TRUE))</f>
        <v>#N/A</v>
      </c>
      <c r="AB49" s="307" t="e">
        <f>IF(T49&lt;=0,0,S49-T49)</f>
        <v>#N/A</v>
      </c>
      <c r="AC49" s="306" t="e">
        <f>VLOOKUP($C49,CIPDATA,37,TRUE)</f>
        <v>#N/A</v>
      </c>
      <c r="AD49" s="306" t="e">
        <f>AC49+T49</f>
        <v>#N/A</v>
      </c>
      <c r="AE49" s="306" t="e">
        <f>$S49-$AD49</f>
        <v>#N/A</v>
      </c>
      <c r="AF49" s="306" t="e">
        <f>IF($N49="A",$S49-$AD49,0)</f>
        <v>#N/A</v>
      </c>
      <c r="AG49" s="306" t="e">
        <f>IF($N49="B",$S49-$AD49,0)</f>
        <v>#N/A</v>
      </c>
      <c r="AH49" s="306" t="e">
        <f>IF($N49="C",$S49-$AD49,0)</f>
        <v>#N/A</v>
      </c>
      <c r="AI49" s="306" t="e">
        <f>IF(N49="A",R49-AC49,0)</f>
        <v>#N/A</v>
      </c>
      <c r="AJ49" s="306" t="e">
        <f>SUM(BD49:BH49)</f>
        <v>#N/A</v>
      </c>
      <c r="AK49" s="308" t="e">
        <f>SUM(AI49:AJ49)</f>
        <v>#N/A</v>
      </c>
      <c r="AL49" s="306" t="e">
        <f>IF($S49&gt;0,$S49,$BJ49)</f>
        <v>#N/A</v>
      </c>
      <c r="AM49" s="306" t="e">
        <f t="shared" si="84"/>
        <v>#N/A</v>
      </c>
      <c r="AN49" s="225" t="e">
        <f>IF($N49="A",$AL49,0)</f>
        <v>#N/A</v>
      </c>
      <c r="AO49" s="225" t="e">
        <f>IF($N49="B",$AL49,0)</f>
        <v>#N/A</v>
      </c>
      <c r="AP49" s="225" t="e">
        <f>IF($N49="C",$AL49,0)</f>
        <v>#N/A</v>
      </c>
      <c r="AQ49" s="225" t="e">
        <f>IF($N49="A",$AN49-$AD49,0)</f>
        <v>#N/A</v>
      </c>
      <c r="AR49" s="225" t="e">
        <f>IF($N49="B",$AO49-$AD49,0)</f>
        <v>#N/A</v>
      </c>
      <c r="AS49" s="225" t="e">
        <f>IF($N49="C",$AP49-$AD49,0)</f>
        <v>#N/A</v>
      </c>
      <c r="AT49" s="226">
        <f>IF($P51=1,$AL49-$AD49,0)</f>
        <v>0</v>
      </c>
      <c r="AU49" s="226">
        <f>IF($P51=2,$AL49-$AD49,0)</f>
        <v>0</v>
      </c>
      <c r="AV49" s="226">
        <f>IF($P51=3,$AL49-$AD49,0)</f>
        <v>0</v>
      </c>
      <c r="AW49" s="227">
        <f>IF($Q49=1,$AL49-$AD49,0)</f>
        <v>0</v>
      </c>
      <c r="AX49" s="227">
        <f>IF($Q49=2,$AL49-$AD49,0)</f>
        <v>0</v>
      </c>
      <c r="AY49" s="227">
        <f>IF($Q49=3,$AL49-$AD49,0)</f>
        <v>0</v>
      </c>
      <c r="AZ49" s="225"/>
      <c r="BA49" s="225" t="e">
        <f>SUM(BC49:BH49)</f>
        <v>#N/A</v>
      </c>
      <c r="BB49" s="225"/>
      <c r="BC49" s="225" t="e">
        <f>R49-AC49</f>
        <v>#N/A</v>
      </c>
      <c r="BD49" s="228" t="e">
        <f>VLOOKUP($C49,CIPDATA,18,TRUE)</f>
        <v>#N/A</v>
      </c>
      <c r="BE49" s="228" t="e">
        <f>VLOOKUP($C49,CIPDATA,20,TRUE)</f>
        <v>#N/A</v>
      </c>
      <c r="BF49" s="228" t="e">
        <f>VLOOKUP($C49,CIPDATA,22,TRUE)</f>
        <v>#N/A</v>
      </c>
      <c r="BG49" s="228" t="e">
        <f>VLOOKUP($C49,CIPDATA,24,TRUE)</f>
        <v>#N/A</v>
      </c>
      <c r="BH49" s="228" t="e">
        <f>VLOOKUP($C49,CIPDATA,26,TRUE)</f>
        <v>#N/A</v>
      </c>
      <c r="BI49" s="228"/>
      <c r="BJ49" s="228">
        <f>IF($B49="",0,VLOOKUP($B49,CIPDATA,29,TRUE))</f>
        <v>0</v>
      </c>
      <c r="BL49" s="224"/>
      <c r="BM49" s="224"/>
      <c r="BN49" s="224"/>
      <c r="BO49" s="224"/>
      <c r="BP49" s="224"/>
      <c r="BQ49" s="224"/>
      <c r="BR49" s="224">
        <f>SUM(BL49:BQ49)</f>
        <v>0</v>
      </c>
      <c r="BS49" s="224" t="e">
        <f>AM49-BR49</f>
        <v>#N/A</v>
      </c>
      <c r="BT49" s="229">
        <f>IF(Q49=1,BL49,0)</f>
        <v>0</v>
      </c>
      <c r="BU49" s="229">
        <f t="shared" ref="BU49:BY50" si="150">IF($Q49=1,BM49,0)</f>
        <v>0</v>
      </c>
      <c r="BV49" s="229">
        <f t="shared" si="150"/>
        <v>0</v>
      </c>
      <c r="BW49" s="229">
        <f t="shared" si="150"/>
        <v>0</v>
      </c>
      <c r="BX49" s="229">
        <f t="shared" si="150"/>
        <v>0</v>
      </c>
      <c r="BY49" s="229">
        <f t="shared" si="150"/>
        <v>0</v>
      </c>
      <c r="BZ49" s="229">
        <f>SUM(BT49:BY49)</f>
        <v>0</v>
      </c>
      <c r="CA49" s="277"/>
    </row>
    <row r="50" spans="1:117" s="223" customFormat="1" ht="27.75" customHeight="1" thickBot="1" x14ac:dyDescent="0.35">
      <c r="A50" s="223" t="str">
        <f>IF($B50="","-",VLOOKUP($B50,CIPDATA,7,TRUE))</f>
        <v>-</v>
      </c>
      <c r="C50" s="223">
        <v>11905</v>
      </c>
      <c r="D50" s="223" t="e">
        <f t="shared" si="82"/>
        <v>#N/A</v>
      </c>
      <c r="E50" s="299" t="e">
        <f t="shared" si="83"/>
        <v>#N/A</v>
      </c>
      <c r="F50" s="299" t="e">
        <f>VLOOKUP($C50,CIPDATA,7,TRUE)</f>
        <v>#N/A</v>
      </c>
      <c r="G50" s="299">
        <f>IF(OR(B50="",B50=C50),1,2)</f>
        <v>1</v>
      </c>
      <c r="H50" s="299" t="e">
        <f>IF(OR($A50="-",$B50=$C50),$F50,CONCATENATE($A50,"/",$F50))</f>
        <v>#N/A</v>
      </c>
      <c r="I50" s="299" t="e">
        <f>CONCATENATE(VLOOKUP($C50,CIPDATA,8,TRUE),"-",VLOOKUP($C50,CIPDATA,10,TRUE))</f>
        <v>#N/A</v>
      </c>
      <c r="J50" s="301" t="e">
        <f>VLOOKUP($C50,CIPDATA,36,TRUE)</f>
        <v>#N/A</v>
      </c>
      <c r="K50" s="301" t="e">
        <f>IF(VLOOKUP($C50,CIPDATA,55,TRUE)="","",VLOOKUP($C50,CIPDATA,55,TRUE))</f>
        <v>#N/A</v>
      </c>
      <c r="L50" s="302" t="str">
        <f>IF($B50="","-",IF(VLOOKUP($B50,CIPDATA,5,TRUE)="1","A",IF(VLOOKUP($B50,CIPDATA,5,TRUE)="2","B",IF(VLOOKUP($B50,CIPDATA,5,TRUE)="3","C",IF(VLOOKUP($B50,CIPDATA,5,TRUE)="4","D",IF(VLOOKUP($B50,CIPDATA,5,TRUE)="6","Z"))))))</f>
        <v>-</v>
      </c>
      <c r="M50" s="302" t="str">
        <f>IF($B50="","-",IF(VLOOKUP($B50,CIPDATA,4,TRUE)="1","LP",""))</f>
        <v>-</v>
      </c>
      <c r="N50" s="302" t="e">
        <f>IF($B50=$C50,"-",IF(VLOOKUP($C50,CIPDATA,5,TRUE)="1","A",IF(VLOOKUP($C50,CIPDATA,5,TRUE)="2","B",IF(VLOOKUP($C50,CIPDATA,5,TRUE)="3","C",IF(VLOOKUP($C50,CIPDATA,5,TRUE)="4","D",IF(VLOOKUP($C50,CIPDATA,5,TRUE)="6","U"))))))</f>
        <v>#N/A</v>
      </c>
      <c r="O50" s="302" t="e">
        <f>IF($B50=$C50,"-",IF(VLOOKUP($C50,CIPDATA,4,TRUE)="1","LP","F"))</f>
        <v>#N/A</v>
      </c>
      <c r="P50" s="303"/>
      <c r="Q50" s="304"/>
      <c r="R50" s="305" t="e">
        <f>VLOOKUP($C50,CIPDATA,27,TRUE)</f>
        <v>#N/A</v>
      </c>
      <c r="S50" s="318" t="e">
        <f>VLOOKUP($C50,CIPDATA,15,TRUE)</f>
        <v>#N/A</v>
      </c>
      <c r="T50" s="306" t="e">
        <f>VLOOKUP($C50,CIPDATA,16,TRUE)</f>
        <v>#N/A</v>
      </c>
      <c r="U50" s="306" t="e">
        <f>VLOOKUP($C50,CIPDATA,115,TRUE)</f>
        <v>#N/A</v>
      </c>
      <c r="V50" s="306" t="e">
        <f>VLOOKUP($C50,CIPDATA,116,TRUE)</f>
        <v>#N/A</v>
      </c>
      <c r="W50" s="306" t="e">
        <f>SUM(S50-T50-U50)</f>
        <v>#N/A</v>
      </c>
      <c r="X50" s="306" t="e">
        <f>VLOOKUP($C50,CIPDATA,117,TRUE)</f>
        <v>#N/A</v>
      </c>
      <c r="Y50" s="306" t="e">
        <f>SUM(U50:X50)</f>
        <v>#N/A</v>
      </c>
      <c r="Z50" s="306" t="e">
        <f>SUM(VLOOKUP($C50,CIPDATA,16,TRUE))</f>
        <v>#N/A</v>
      </c>
      <c r="AA50" s="306" t="e">
        <f>SUM(VLOOKUP($C50,CIPDATA,122,TRUE)+VLOOKUP($C50,CIPDATA,123,TRUE)+VLOOKUP($C50,CIPDATA,124,TRUE)+VLOOKUP($C50,CIPDATA,125,TRUE)+VLOOKUP($C50,CIPDATA,126,TRUE)+VLOOKUP($C50,CIPDATA,127,TRUE)+VLOOKUP($C50,CIPDATA,128,TRUE))</f>
        <v>#N/A</v>
      </c>
      <c r="AB50" s="307" t="e">
        <f>IF(T50&lt;=0,0,S50-T50)</f>
        <v>#N/A</v>
      </c>
      <c r="AC50" s="306" t="e">
        <f>VLOOKUP($C50,CIPDATA,37,TRUE)</f>
        <v>#N/A</v>
      </c>
      <c r="AD50" s="306" t="e">
        <f>AC50+T50</f>
        <v>#N/A</v>
      </c>
      <c r="AE50" s="306" t="e">
        <f>$S50-$AD50</f>
        <v>#N/A</v>
      </c>
      <c r="AF50" s="306" t="e">
        <f>IF($N50="A",$S50-$AD50,0)</f>
        <v>#N/A</v>
      </c>
      <c r="AG50" s="306" t="e">
        <f>IF($N50="B",$S50-$AD50,0)</f>
        <v>#N/A</v>
      </c>
      <c r="AH50" s="306" t="e">
        <f>IF($N50="C",$S50-$AD50,0)</f>
        <v>#N/A</v>
      </c>
      <c r="AI50" s="306" t="e">
        <f>IF(N50="A",R50-AC50,0)</f>
        <v>#N/A</v>
      </c>
      <c r="AJ50" s="306" t="e">
        <f>SUM(BD50:BH50)</f>
        <v>#N/A</v>
      </c>
      <c r="AK50" s="308" t="e">
        <f>SUM(AI50:AJ50)</f>
        <v>#N/A</v>
      </c>
      <c r="AL50" s="306" t="e">
        <f>IF($S50&gt;0,$S50,$BJ50)</f>
        <v>#N/A</v>
      </c>
      <c r="AM50" s="306" t="e">
        <f t="shared" si="84"/>
        <v>#N/A</v>
      </c>
      <c r="AN50" s="225" t="e">
        <f>IF($N50="A",$AL50,0)</f>
        <v>#N/A</v>
      </c>
      <c r="AO50" s="225" t="e">
        <f>IF($N50="B",$AL50,0)</f>
        <v>#N/A</v>
      </c>
      <c r="AP50" s="225" t="e">
        <f>IF($N50="C",$AL50,0)</f>
        <v>#N/A</v>
      </c>
      <c r="AQ50" s="225" t="e">
        <f>IF($N50="A",$AN50-$AD50,0)</f>
        <v>#N/A</v>
      </c>
      <c r="AR50" s="225" t="e">
        <f>IF($N50="B",$AO50-$AD50,0)</f>
        <v>#N/A</v>
      </c>
      <c r="AS50" s="225" t="e">
        <f>IF($N50="C",$AP50-$AD50,0)</f>
        <v>#N/A</v>
      </c>
      <c r="AT50" s="226">
        <f>IF($P55=1,$AL50-$AD50,0)</f>
        <v>0</v>
      </c>
      <c r="AU50" s="226">
        <f>IF($P55=2,$AL50-$AD50,0)</f>
        <v>0</v>
      </c>
      <c r="AV50" s="226">
        <f>IF($P55=3,$AL50-$AD50,0)</f>
        <v>0</v>
      </c>
      <c r="AW50" s="227">
        <f>IF($Q50=1,$AL50-$AD50,0)</f>
        <v>0</v>
      </c>
      <c r="AX50" s="227">
        <f>IF($Q50=2,$AL50-$AD50,0)</f>
        <v>0</v>
      </c>
      <c r="AY50" s="227">
        <f>IF($Q50=3,$AL50-$AD50,0)</f>
        <v>0</v>
      </c>
      <c r="AZ50" s="225"/>
      <c r="BA50" s="225" t="e">
        <f>SUM(BC50:BH50)</f>
        <v>#N/A</v>
      </c>
      <c r="BB50" s="225"/>
      <c r="BC50" s="225" t="e">
        <f>R50-AC50</f>
        <v>#N/A</v>
      </c>
      <c r="BD50" s="228" t="e">
        <f>VLOOKUP($C50,CIPDATA,18,TRUE)</f>
        <v>#N/A</v>
      </c>
      <c r="BE50" s="228" t="e">
        <f>VLOOKUP($C50,CIPDATA,20,TRUE)</f>
        <v>#N/A</v>
      </c>
      <c r="BF50" s="228" t="e">
        <f>VLOOKUP($C50,CIPDATA,22,TRUE)</f>
        <v>#N/A</v>
      </c>
      <c r="BG50" s="228" t="e">
        <f>VLOOKUP($C50,CIPDATA,24,TRUE)</f>
        <v>#N/A</v>
      </c>
      <c r="BH50" s="228" t="e">
        <f>VLOOKUP($C50,CIPDATA,26,TRUE)</f>
        <v>#N/A</v>
      </c>
      <c r="BI50" s="228"/>
      <c r="BJ50" s="228">
        <f>IF($B50="",0,VLOOKUP($B50,CIPDATA,29,TRUE))</f>
        <v>0</v>
      </c>
      <c r="BL50" s="224"/>
      <c r="BM50" s="224"/>
      <c r="BN50" s="224"/>
      <c r="BO50" s="224"/>
      <c r="BP50" s="224"/>
      <c r="BQ50" s="224"/>
      <c r="BR50" s="224">
        <f>SUM(BL50:BQ50)</f>
        <v>0</v>
      </c>
      <c r="BS50" s="224" t="e">
        <f>AM50-BR50</f>
        <v>#N/A</v>
      </c>
      <c r="BT50" s="229">
        <f>IF(Q50=1,BL50,0)</f>
        <v>0</v>
      </c>
      <c r="BU50" s="229">
        <f t="shared" si="150"/>
        <v>0</v>
      </c>
      <c r="BV50" s="229">
        <f t="shared" si="150"/>
        <v>0</v>
      </c>
      <c r="BW50" s="229">
        <f t="shared" si="150"/>
        <v>0</v>
      </c>
      <c r="BX50" s="229">
        <f t="shared" si="150"/>
        <v>0</v>
      </c>
      <c r="BY50" s="229">
        <f t="shared" si="150"/>
        <v>0</v>
      </c>
      <c r="BZ50" s="229">
        <f>SUM(BT50:BY50)</f>
        <v>0</v>
      </c>
      <c r="CA50" s="277"/>
    </row>
    <row r="51" spans="1:117" s="223" customFormat="1" ht="27.75" customHeight="1" thickBot="1" x14ac:dyDescent="0.35">
      <c r="E51" s="309" t="s">
        <v>1153</v>
      </c>
      <c r="F51" s="309"/>
      <c r="G51" s="309"/>
      <c r="H51" s="309"/>
      <c r="I51" s="309"/>
      <c r="J51" s="316"/>
      <c r="K51" s="316"/>
      <c r="L51" s="317"/>
      <c r="M51" s="317"/>
      <c r="N51" s="317"/>
      <c r="O51" s="317"/>
      <c r="P51" s="317"/>
      <c r="Q51" s="317"/>
      <c r="R51" s="314" t="e">
        <f>SUBTOTAL(9,R49:R50)</f>
        <v>#N/A</v>
      </c>
      <c r="S51" s="315" t="e">
        <f t="shared" ref="S51:X51" si="151">SUBTOTAL(9,S49:S50)</f>
        <v>#N/A</v>
      </c>
      <c r="T51" s="315" t="e">
        <f t="shared" si="151"/>
        <v>#N/A</v>
      </c>
      <c r="U51" s="315" t="e">
        <f t="shared" si="151"/>
        <v>#N/A</v>
      </c>
      <c r="V51" s="315" t="e">
        <f t="shared" si="151"/>
        <v>#N/A</v>
      </c>
      <c r="W51" s="315" t="e">
        <f t="shared" si="151"/>
        <v>#N/A</v>
      </c>
      <c r="X51" s="315" t="e">
        <f t="shared" si="151"/>
        <v>#N/A</v>
      </c>
      <c r="Y51" s="315" t="e">
        <f t="shared" ref="Y51:BZ51" si="152">SUBTOTAL(9,Y49:Y50)</f>
        <v>#N/A</v>
      </c>
      <c r="Z51" s="315" t="e">
        <f t="shared" si="152"/>
        <v>#N/A</v>
      </c>
      <c r="AA51" s="315" t="e">
        <f t="shared" si="152"/>
        <v>#N/A</v>
      </c>
      <c r="AB51" s="315" t="e">
        <f t="shared" si="152"/>
        <v>#N/A</v>
      </c>
      <c r="AC51" s="315" t="e">
        <f t="shared" si="152"/>
        <v>#N/A</v>
      </c>
      <c r="AD51" s="315" t="e">
        <f t="shared" si="152"/>
        <v>#N/A</v>
      </c>
      <c r="AE51" s="315" t="e">
        <f t="shared" si="152"/>
        <v>#N/A</v>
      </c>
      <c r="AF51" s="315" t="e">
        <f t="shared" si="152"/>
        <v>#N/A</v>
      </c>
      <c r="AG51" s="315" t="e">
        <f t="shared" si="152"/>
        <v>#N/A</v>
      </c>
      <c r="AH51" s="315" t="e">
        <f t="shared" si="152"/>
        <v>#N/A</v>
      </c>
      <c r="AI51" s="315" t="e">
        <f t="shared" si="152"/>
        <v>#N/A</v>
      </c>
      <c r="AJ51" s="315" t="e">
        <f t="shared" si="152"/>
        <v>#N/A</v>
      </c>
      <c r="AK51" s="315" t="e">
        <f t="shared" si="152"/>
        <v>#N/A</v>
      </c>
      <c r="AL51" s="315" t="e">
        <f t="shared" si="152"/>
        <v>#N/A</v>
      </c>
      <c r="AM51" s="315" t="e">
        <f t="shared" si="152"/>
        <v>#N/A</v>
      </c>
      <c r="AN51" s="281" t="e">
        <f t="shared" si="152"/>
        <v>#N/A</v>
      </c>
      <c r="AO51" s="246" t="e">
        <f t="shared" si="152"/>
        <v>#N/A</v>
      </c>
      <c r="AP51" s="246" t="e">
        <f t="shared" si="152"/>
        <v>#N/A</v>
      </c>
      <c r="AQ51" s="246" t="e">
        <f t="shared" si="152"/>
        <v>#N/A</v>
      </c>
      <c r="AR51" s="246" t="e">
        <f t="shared" si="152"/>
        <v>#N/A</v>
      </c>
      <c r="AS51" s="246" t="e">
        <f t="shared" si="152"/>
        <v>#N/A</v>
      </c>
      <c r="AT51" s="246">
        <f t="shared" si="152"/>
        <v>0</v>
      </c>
      <c r="AU51" s="246">
        <f t="shared" si="152"/>
        <v>0</v>
      </c>
      <c r="AV51" s="246">
        <f t="shared" si="152"/>
        <v>0</v>
      </c>
      <c r="AW51" s="246">
        <f t="shared" si="152"/>
        <v>0</v>
      </c>
      <c r="AX51" s="246">
        <f t="shared" si="152"/>
        <v>0</v>
      </c>
      <c r="AY51" s="246">
        <f t="shared" si="152"/>
        <v>0</v>
      </c>
      <c r="AZ51" s="246">
        <f t="shared" si="152"/>
        <v>0</v>
      </c>
      <c r="BA51" s="246" t="e">
        <f t="shared" si="152"/>
        <v>#N/A</v>
      </c>
      <c r="BB51" s="246">
        <f t="shared" si="152"/>
        <v>0</v>
      </c>
      <c r="BC51" s="246" t="e">
        <f t="shared" si="152"/>
        <v>#N/A</v>
      </c>
      <c r="BD51" s="246" t="e">
        <f t="shared" si="152"/>
        <v>#N/A</v>
      </c>
      <c r="BE51" s="246" t="e">
        <f t="shared" si="152"/>
        <v>#N/A</v>
      </c>
      <c r="BF51" s="246" t="e">
        <f t="shared" si="152"/>
        <v>#N/A</v>
      </c>
      <c r="BG51" s="246" t="e">
        <f t="shared" si="152"/>
        <v>#N/A</v>
      </c>
      <c r="BH51" s="246" t="e">
        <f t="shared" si="152"/>
        <v>#N/A</v>
      </c>
      <c r="BI51" s="246">
        <f t="shared" si="152"/>
        <v>0</v>
      </c>
      <c r="BJ51" s="246">
        <f t="shared" si="152"/>
        <v>0</v>
      </c>
      <c r="BK51" s="246">
        <f t="shared" si="152"/>
        <v>0</v>
      </c>
      <c r="BL51" s="246">
        <f t="shared" si="152"/>
        <v>0</v>
      </c>
      <c r="BM51" s="246">
        <f t="shared" si="152"/>
        <v>0</v>
      </c>
      <c r="BN51" s="246">
        <f t="shared" si="152"/>
        <v>0</v>
      </c>
      <c r="BO51" s="246">
        <f t="shared" si="152"/>
        <v>0</v>
      </c>
      <c r="BP51" s="246">
        <f t="shared" si="152"/>
        <v>0</v>
      </c>
      <c r="BQ51" s="246">
        <f t="shared" si="152"/>
        <v>0</v>
      </c>
      <c r="BR51" s="246">
        <f t="shared" si="152"/>
        <v>0</v>
      </c>
      <c r="BS51" s="246" t="e">
        <f t="shared" si="152"/>
        <v>#N/A</v>
      </c>
      <c r="BT51" s="246">
        <f t="shared" si="152"/>
        <v>0</v>
      </c>
      <c r="BU51" s="246">
        <f t="shared" si="152"/>
        <v>0</v>
      </c>
      <c r="BV51" s="246">
        <f t="shared" si="152"/>
        <v>0</v>
      </c>
      <c r="BW51" s="246">
        <f t="shared" si="152"/>
        <v>0</v>
      </c>
      <c r="BX51" s="246">
        <f t="shared" si="152"/>
        <v>0</v>
      </c>
      <c r="BY51" s="246">
        <f t="shared" si="152"/>
        <v>0</v>
      </c>
      <c r="BZ51" s="266">
        <f t="shared" si="152"/>
        <v>0</v>
      </c>
      <c r="CA51" s="277"/>
    </row>
    <row r="52" spans="1:117" s="223" customFormat="1" ht="27.75" customHeight="1" x14ac:dyDescent="0.3">
      <c r="A52" s="223" t="e">
        <f>IF($B52="","-",VLOOKUP($B52,CIPDATA,7,TRUE))</f>
        <v>#N/A</v>
      </c>
      <c r="B52" s="223">
        <v>11835</v>
      </c>
      <c r="C52" s="223">
        <v>11835</v>
      </c>
      <c r="D52" s="223" t="e">
        <f>VLOOKUP($C52,CIPDATA,31,TRUE)</f>
        <v>#N/A</v>
      </c>
      <c r="E52" s="299" t="e">
        <f>VLOOKUP(C52,CIPDATA,2,TRUE)</f>
        <v>#N/A</v>
      </c>
      <c r="F52" s="299" t="e">
        <f>VLOOKUP($C52,CIPDATA,7,TRUE)</f>
        <v>#N/A</v>
      </c>
      <c r="G52" s="299">
        <f>IF(OR(B52="",B52=C52),1,2)</f>
        <v>1</v>
      </c>
      <c r="H52" s="299" t="e">
        <f>IF(OR($A52="-",$B52=$C52),$F52,CONCATENATE($A52,"/",$F52))</f>
        <v>#N/A</v>
      </c>
      <c r="I52" s="299" t="e">
        <f>CONCATENATE(VLOOKUP($C52,CIPDATA,8,TRUE),"-",VLOOKUP($C52,CIPDATA,10,TRUE))</f>
        <v>#N/A</v>
      </c>
      <c r="J52" s="301" t="e">
        <f>VLOOKUP($C52,CIPDATA,36,TRUE)</f>
        <v>#N/A</v>
      </c>
      <c r="K52" s="301" t="e">
        <f>IF(VLOOKUP($C52,CIPDATA,55,TRUE)="","",VLOOKUP($C52,CIPDATA,55,TRUE))</f>
        <v>#N/A</v>
      </c>
      <c r="L52" s="302" t="e">
        <f>IF($B52="","-",IF(VLOOKUP($B52,CIPDATA,5,TRUE)="1","A",IF(VLOOKUP($B52,CIPDATA,5,TRUE)="2","B",IF(VLOOKUP($B52,CIPDATA,5,TRUE)="3","C",IF(VLOOKUP($B52,CIPDATA,5,TRUE)="4","D",IF(VLOOKUP($B52,CIPDATA,5,TRUE)="6","Z"))))))</f>
        <v>#N/A</v>
      </c>
      <c r="M52" s="302" t="e">
        <f>IF($B52="","-",IF(VLOOKUP($B52,CIPDATA,4,TRUE)="1","LP",""))</f>
        <v>#N/A</v>
      </c>
      <c r="N52" s="302" t="str">
        <f>IF($B52=$C52,"-",IF(VLOOKUP($C52,CIPDATA,5,TRUE)="1","A",IF(VLOOKUP($C52,CIPDATA,5,TRUE)="2","B",IF(VLOOKUP($C52,CIPDATA,5,TRUE)="3","C",IF(VLOOKUP($C52,CIPDATA,5,TRUE)="4","D",IF(VLOOKUP($C52,CIPDATA,5,TRUE)="6","U"))))))</f>
        <v>-</v>
      </c>
      <c r="O52" s="302" t="str">
        <f>IF($B52=$C52,"-",IF(VLOOKUP($C52,CIPDATA,4,TRUE)="1","LP","F"))</f>
        <v>-</v>
      </c>
      <c r="P52" s="303"/>
      <c r="Q52" s="304"/>
      <c r="R52" s="305" t="e">
        <f>VLOOKUP($C52,CIPDATA,27,TRUE)</f>
        <v>#N/A</v>
      </c>
      <c r="S52" s="318" t="e">
        <f>VLOOKUP($C52,CIPDATA,15,TRUE)</f>
        <v>#N/A</v>
      </c>
      <c r="T52" s="306" t="e">
        <f>VLOOKUP($C52,CIPDATA,16,TRUE)</f>
        <v>#N/A</v>
      </c>
      <c r="U52" s="306" t="e">
        <f>VLOOKUP($C52,CIPDATA,115,TRUE)</f>
        <v>#N/A</v>
      </c>
      <c r="V52" s="306" t="e">
        <f>VLOOKUP($C52,CIPDATA,116,TRUE)</f>
        <v>#N/A</v>
      </c>
      <c r="W52" s="306" t="e">
        <f>SUM(S52-T52-U52)</f>
        <v>#N/A</v>
      </c>
      <c r="X52" s="306" t="e">
        <f>VLOOKUP($C52,CIPDATA,117,TRUE)</f>
        <v>#N/A</v>
      </c>
      <c r="Y52" s="306" t="e">
        <f>SUM(U52:X52)</f>
        <v>#N/A</v>
      </c>
      <c r="Z52" s="306" t="e">
        <f>SUM(VLOOKUP($C52,CIPDATA,16,TRUE))</f>
        <v>#N/A</v>
      </c>
      <c r="AA52" s="306" t="e">
        <f>SUM(VLOOKUP($C52,CIPDATA,122,TRUE)+VLOOKUP($C52,CIPDATA,123,TRUE)+VLOOKUP($C52,CIPDATA,124,TRUE)+VLOOKUP($C52,CIPDATA,125,TRUE)+VLOOKUP($C52,CIPDATA,126,TRUE)+VLOOKUP($C52,CIPDATA,127,TRUE)+VLOOKUP($C52,CIPDATA,128,TRUE))</f>
        <v>#N/A</v>
      </c>
      <c r="AB52" s="307" t="e">
        <f>IF(T52&lt;=0,0,S52-T52)</f>
        <v>#N/A</v>
      </c>
      <c r="AC52" s="306" t="e">
        <f>VLOOKUP($C52,CIPDATA,37,TRUE)</f>
        <v>#N/A</v>
      </c>
      <c r="AD52" s="306" t="e">
        <f>AC52+T52</f>
        <v>#N/A</v>
      </c>
      <c r="AE52" s="306" t="e">
        <f>$S52-$AD52</f>
        <v>#N/A</v>
      </c>
      <c r="AF52" s="306">
        <f>IF($N52="A",$S52-$AD52,0)</f>
        <v>0</v>
      </c>
      <c r="AG52" s="306">
        <f>IF($N52="B",$S52-$AD52,0)</f>
        <v>0</v>
      </c>
      <c r="AH52" s="306">
        <f>IF($N52="C",$S52-$AD52,0)</f>
        <v>0</v>
      </c>
      <c r="AI52" s="306">
        <f>IF(N52="A",R52-AC52,0)</f>
        <v>0</v>
      </c>
      <c r="AJ52" s="306" t="e">
        <f>SUM(BD52:BH52)</f>
        <v>#N/A</v>
      </c>
      <c r="AK52" s="308" t="e">
        <f>SUM(AI52:AJ52)</f>
        <v>#N/A</v>
      </c>
      <c r="AL52" s="306" t="e">
        <f>IF($S52&gt;0,$S52,$BJ52)</f>
        <v>#N/A</v>
      </c>
      <c r="AM52" s="306" t="e">
        <f>AL52-AD52</f>
        <v>#N/A</v>
      </c>
      <c r="AN52" s="225">
        <f>IF($N52="A",$AL52,0)</f>
        <v>0</v>
      </c>
      <c r="AO52" s="225">
        <f>IF($N52="B",$AL52,0)</f>
        <v>0</v>
      </c>
      <c r="AP52" s="225">
        <f>IF($N52="C",$AL52,0)</f>
        <v>0</v>
      </c>
      <c r="AQ52" s="225">
        <f>IF($N52="A",$AN52-$AD52,0)</f>
        <v>0</v>
      </c>
      <c r="AR52" s="225">
        <f>IF($N52="B",$AO52-$AD52,0)</f>
        <v>0</v>
      </c>
      <c r="AS52" s="225">
        <f>IF($N52="C",$AP52-$AD52,0)</f>
        <v>0</v>
      </c>
      <c r="AT52" s="226">
        <f>IF($P60=1,$AL52-$AD52,0)</f>
        <v>0</v>
      </c>
      <c r="AU52" s="226">
        <f>IF($P60=2,$AL52-$AD52,0)</f>
        <v>0</v>
      </c>
      <c r="AV52" s="226">
        <f>IF($P60=3,$AL52-$AD52,0)</f>
        <v>0</v>
      </c>
      <c r="AW52" s="227">
        <f>IF($Q52=1,$AL52-$AD52,0)</f>
        <v>0</v>
      </c>
      <c r="AX52" s="227">
        <f>IF($Q52=2,$AL52-$AD52,0)</f>
        <v>0</v>
      </c>
      <c r="AY52" s="227">
        <f>IF($Q52=3,$AL52-$AD52,0)</f>
        <v>0</v>
      </c>
      <c r="AZ52" s="225"/>
      <c r="BA52" s="225" t="e">
        <f>SUM(BC52:BH52)</f>
        <v>#N/A</v>
      </c>
      <c r="BB52" s="225"/>
      <c r="BC52" s="225" t="e">
        <f>R52-AC52</f>
        <v>#N/A</v>
      </c>
      <c r="BD52" s="228" t="e">
        <f>VLOOKUP($C52,CIPDATA,18,TRUE)</f>
        <v>#N/A</v>
      </c>
      <c r="BE52" s="228" t="e">
        <f>VLOOKUP($C52,CIPDATA,20,TRUE)</f>
        <v>#N/A</v>
      </c>
      <c r="BF52" s="228" t="e">
        <f>VLOOKUP($C52,CIPDATA,22,TRUE)</f>
        <v>#N/A</v>
      </c>
      <c r="BG52" s="228" t="e">
        <f>VLOOKUP($C52,CIPDATA,24,TRUE)</f>
        <v>#N/A</v>
      </c>
      <c r="BH52" s="228" t="e">
        <f>VLOOKUP($C52,CIPDATA,26,TRUE)</f>
        <v>#N/A</v>
      </c>
      <c r="BI52" s="228"/>
      <c r="BJ52" s="228" t="e">
        <f>IF($B52="",0,VLOOKUP($B52,CIPDATA,29,TRUE))</f>
        <v>#N/A</v>
      </c>
      <c r="BL52" s="224"/>
      <c r="BM52" s="224"/>
      <c r="BN52" s="224"/>
      <c r="BO52" s="224"/>
      <c r="BP52" s="224"/>
      <c r="BQ52" s="224"/>
      <c r="BR52" s="224">
        <f>SUM(BL52:BQ52)</f>
        <v>0</v>
      </c>
      <c r="BS52" s="224" t="e">
        <f>AM52-BR52</f>
        <v>#N/A</v>
      </c>
      <c r="BT52" s="229">
        <f>IF(Q52=1,BL52,0)</f>
        <v>0</v>
      </c>
      <c r="BU52" s="229">
        <f t="shared" ref="BU52:BY55" si="153">IF($Q52=1,BM52,0)</f>
        <v>0</v>
      </c>
      <c r="BV52" s="229">
        <f t="shared" si="153"/>
        <v>0</v>
      </c>
      <c r="BW52" s="229">
        <f t="shared" si="153"/>
        <v>0</v>
      </c>
      <c r="BX52" s="229">
        <f t="shared" si="153"/>
        <v>0</v>
      </c>
      <c r="BY52" s="229">
        <f t="shared" si="153"/>
        <v>0</v>
      </c>
      <c r="BZ52" s="229">
        <f>SUM(BT52:BY52)</f>
        <v>0</v>
      </c>
      <c r="CA52" s="277"/>
    </row>
    <row r="53" spans="1:117" s="223" customFormat="1" ht="27.75" customHeight="1" x14ac:dyDescent="0.3">
      <c r="A53" s="223" t="e">
        <f>IF($B53="","-",VLOOKUP($B53,CIPDATA,7,TRUE))</f>
        <v>#N/A</v>
      </c>
      <c r="B53" s="223">
        <v>11831</v>
      </c>
      <c r="C53" s="223">
        <v>11832</v>
      </c>
      <c r="D53" s="223" t="e">
        <f>VLOOKUP($C53,CIPDATA,31,TRUE)</f>
        <v>#N/A</v>
      </c>
      <c r="E53" s="345" t="e">
        <f>VLOOKUP(C53,CIPDATA,2,TRUE)</f>
        <v>#N/A</v>
      </c>
      <c r="F53" s="345" t="e">
        <f>VLOOKUP($C53,CIPDATA,7,TRUE)</f>
        <v>#N/A</v>
      </c>
      <c r="G53" s="345">
        <f>IF(OR(B53="",B53=C53),1,2)</f>
        <v>2</v>
      </c>
      <c r="H53" s="345" t="e">
        <f>IF(OR($A53="-",$B53=$C53),$F53,CONCATENATE($A53,"/",$F53))</f>
        <v>#N/A</v>
      </c>
      <c r="I53" s="345" t="e">
        <f>CONCATENATE(VLOOKUP($C53,CIPDATA,8,TRUE),"-",VLOOKUP($C53,CIPDATA,10,TRUE))</f>
        <v>#N/A</v>
      </c>
      <c r="J53" s="346" t="e">
        <f>VLOOKUP($C53,CIPDATA,36,TRUE)</f>
        <v>#N/A</v>
      </c>
      <c r="K53" s="346" t="e">
        <f>IF(VLOOKUP($C53,CIPDATA,55,TRUE)="","",VLOOKUP($C53,CIPDATA,55,TRUE))</f>
        <v>#N/A</v>
      </c>
      <c r="L53" s="347" t="e">
        <f>IF($B53="","-",IF(VLOOKUP($B53,CIPDATA,5,TRUE)="1","A",IF(VLOOKUP($B53,CIPDATA,5,TRUE)="2","B",IF(VLOOKUP($B53,CIPDATA,5,TRUE)="3","C",IF(VLOOKUP($B53,CIPDATA,5,TRUE)="4","D",IF(VLOOKUP($B53,CIPDATA,5,TRUE)="6","Z"))))))</f>
        <v>#N/A</v>
      </c>
      <c r="M53" s="347" t="e">
        <f>IF($B53="","-",IF(VLOOKUP($B53,CIPDATA,4,TRUE)="1","LP",""))</f>
        <v>#N/A</v>
      </c>
      <c r="N53" s="347" t="e">
        <f>IF($B53=$C53,"-",IF(VLOOKUP($C53,CIPDATA,5,TRUE)="1","A",IF(VLOOKUP($C53,CIPDATA,5,TRUE)="2","B",IF(VLOOKUP($C53,CIPDATA,5,TRUE)="3","C",IF(VLOOKUP($C53,CIPDATA,5,TRUE)="4","D",IF(VLOOKUP($C53,CIPDATA,5,TRUE)="6","U"))))))</f>
        <v>#N/A</v>
      </c>
      <c r="O53" s="347" t="e">
        <f>IF($B53=$C53,"-",IF(VLOOKUP($C53,CIPDATA,4,TRUE)="1","LP","F"))</f>
        <v>#N/A</v>
      </c>
      <c r="P53" s="348"/>
      <c r="Q53" s="349"/>
      <c r="R53" s="350" t="e">
        <f>VLOOKUP($C53,CIPDATA,27,TRUE)</f>
        <v>#N/A</v>
      </c>
      <c r="S53" s="351" t="e">
        <f>VLOOKUP($C53,CIPDATA,15,TRUE)</f>
        <v>#N/A</v>
      </c>
      <c r="T53" s="352" t="e">
        <f>VLOOKUP($C53,CIPDATA,16,TRUE)</f>
        <v>#N/A</v>
      </c>
      <c r="U53" s="352" t="e">
        <f>VLOOKUP($C53,CIPDATA,115,TRUE)</f>
        <v>#N/A</v>
      </c>
      <c r="V53" s="352" t="e">
        <f>VLOOKUP($C53,CIPDATA,116,TRUE)</f>
        <v>#N/A</v>
      </c>
      <c r="W53" s="352" t="e">
        <f>SUM(S53-T53-U53)</f>
        <v>#N/A</v>
      </c>
      <c r="X53" s="352" t="e">
        <f>VLOOKUP($C53,CIPDATA,117,TRUE)</f>
        <v>#N/A</v>
      </c>
      <c r="Y53" s="352" t="e">
        <f>SUM(U53:X53)</f>
        <v>#N/A</v>
      </c>
      <c r="Z53" s="352" t="e">
        <f>SUM(VLOOKUP($C53,CIPDATA,16,TRUE))</f>
        <v>#N/A</v>
      </c>
      <c r="AA53" s="352" t="e">
        <f>SUM(VLOOKUP($C53,CIPDATA,122,TRUE)+VLOOKUP($C53,CIPDATA,123,TRUE)+VLOOKUP($C53,CIPDATA,124,TRUE)+VLOOKUP($C53,CIPDATA,125,TRUE)+VLOOKUP($C53,CIPDATA,126,TRUE)+VLOOKUP($C53,CIPDATA,127,TRUE)+VLOOKUP($C53,CIPDATA,128,TRUE))</f>
        <v>#N/A</v>
      </c>
      <c r="AB53" s="353" t="e">
        <f>IF(T53&lt;=0,0,S53-T53)</f>
        <v>#N/A</v>
      </c>
      <c r="AC53" s="352" t="e">
        <f>VLOOKUP($C53,CIPDATA,37,TRUE)</f>
        <v>#N/A</v>
      </c>
      <c r="AD53" s="352" t="e">
        <f>AC53+T53</f>
        <v>#N/A</v>
      </c>
      <c r="AE53" s="352" t="e">
        <f>$S53-$AD53</f>
        <v>#N/A</v>
      </c>
      <c r="AF53" s="352" t="e">
        <f>IF($N53="A",$S53-$AD53,0)</f>
        <v>#N/A</v>
      </c>
      <c r="AG53" s="352" t="e">
        <f>IF($N53="B",$S53-$AD53,0)</f>
        <v>#N/A</v>
      </c>
      <c r="AH53" s="352" t="e">
        <f>IF($N53="C",$S53-$AD53,0)</f>
        <v>#N/A</v>
      </c>
      <c r="AI53" s="352" t="e">
        <f>IF(N53="A",R53-AC53,0)</f>
        <v>#N/A</v>
      </c>
      <c r="AJ53" s="352" t="e">
        <f>SUM(BD53:BH53)</f>
        <v>#N/A</v>
      </c>
      <c r="AK53" s="354" t="e">
        <f>SUM(AI53:AJ53)</f>
        <v>#N/A</v>
      </c>
      <c r="AL53" s="352" t="e">
        <f>IF($S53&gt;0,$S53,$BJ53)</f>
        <v>#N/A</v>
      </c>
      <c r="AM53" s="352" t="e">
        <f>AL53-AD53</f>
        <v>#N/A</v>
      </c>
      <c r="AN53" s="225" t="e">
        <f>IF($N53="A",$AL53,0)</f>
        <v>#N/A</v>
      </c>
      <c r="AO53" s="225" t="e">
        <f>IF($N53="B",$AL53,0)</f>
        <v>#N/A</v>
      </c>
      <c r="AP53" s="225" t="e">
        <f>IF($N53="C",$AL53,0)</f>
        <v>#N/A</v>
      </c>
      <c r="AQ53" s="225" t="e">
        <f>IF($N53="A",$AN53-$AD53,0)</f>
        <v>#N/A</v>
      </c>
      <c r="AR53" s="225" t="e">
        <f>IF($N53="B",$AO53-$AD53,0)</f>
        <v>#N/A</v>
      </c>
      <c r="AS53" s="225" t="e">
        <f>IF($N53="C",$AP53-$AD53,0)</f>
        <v>#N/A</v>
      </c>
      <c r="AT53" s="226">
        <f>IF($P58=1,$AL53-$AD53,0)</f>
        <v>0</v>
      </c>
      <c r="AU53" s="226">
        <f>IF($P58=2,$AL53-$AD53,0)</f>
        <v>0</v>
      </c>
      <c r="AV53" s="226">
        <f>IF($P58=3,$AL53-$AD53,0)</f>
        <v>0</v>
      </c>
      <c r="AW53" s="227">
        <f>IF($Q53=1,$AL53-$AD53,0)</f>
        <v>0</v>
      </c>
      <c r="AX53" s="227">
        <f>IF($Q53=2,$AL53-$AD53,0)</f>
        <v>0</v>
      </c>
      <c r="AY53" s="227">
        <f>IF($Q53=3,$AL53-$AD53,0)</f>
        <v>0</v>
      </c>
      <c r="AZ53" s="225"/>
      <c r="BA53" s="225" t="e">
        <f>SUM(BC53:BH53)</f>
        <v>#N/A</v>
      </c>
      <c r="BB53" s="225"/>
      <c r="BC53" s="225" t="e">
        <f>R53-AC53</f>
        <v>#N/A</v>
      </c>
      <c r="BD53" s="228" t="e">
        <f>VLOOKUP($C53,CIPDATA,18,TRUE)</f>
        <v>#N/A</v>
      </c>
      <c r="BE53" s="228" t="e">
        <f>VLOOKUP($C53,CIPDATA,20,TRUE)</f>
        <v>#N/A</v>
      </c>
      <c r="BF53" s="228" t="e">
        <f>VLOOKUP($C53,CIPDATA,22,TRUE)</f>
        <v>#N/A</v>
      </c>
      <c r="BG53" s="228" t="e">
        <f>VLOOKUP($C53,CIPDATA,24,TRUE)</f>
        <v>#N/A</v>
      </c>
      <c r="BH53" s="228" t="e">
        <f>VLOOKUP($C53,CIPDATA,26,TRUE)</f>
        <v>#N/A</v>
      </c>
      <c r="BI53" s="228"/>
      <c r="BJ53" s="228" t="e">
        <f>IF($B53="",0,VLOOKUP($B53,CIPDATA,29,TRUE))</f>
        <v>#N/A</v>
      </c>
      <c r="BL53" s="224"/>
      <c r="BM53" s="224"/>
      <c r="BN53" s="224"/>
      <c r="BO53" s="224"/>
      <c r="BP53" s="224"/>
      <c r="BQ53" s="224"/>
      <c r="BR53" s="224">
        <f>SUM(BL53:BQ53)</f>
        <v>0</v>
      </c>
      <c r="BS53" s="224" t="e">
        <f>AM53-BR53</f>
        <v>#N/A</v>
      </c>
      <c r="BT53" s="229">
        <f>IF(Q53=1,BL53,0)</f>
        <v>0</v>
      </c>
      <c r="BU53" s="229">
        <f t="shared" si="153"/>
        <v>0</v>
      </c>
      <c r="BV53" s="229">
        <f t="shared" si="153"/>
        <v>0</v>
      </c>
      <c r="BW53" s="229">
        <f t="shared" si="153"/>
        <v>0</v>
      </c>
      <c r="BX53" s="229">
        <f t="shared" si="153"/>
        <v>0</v>
      </c>
      <c r="BY53" s="229">
        <f t="shared" si="153"/>
        <v>0</v>
      </c>
      <c r="BZ53" s="229">
        <f>SUM(BT53:BY53)</f>
        <v>0</v>
      </c>
      <c r="CA53" s="277"/>
    </row>
    <row r="54" spans="1:117" s="223" customFormat="1" ht="27.75" customHeight="1" x14ac:dyDescent="0.3">
      <c r="A54" s="223" t="str">
        <f>IF($B54="","-",VLOOKUP($B54,CIPDATA,7,TRUE))</f>
        <v>-</v>
      </c>
      <c r="C54" s="223">
        <v>11828</v>
      </c>
      <c r="D54" s="223" t="e">
        <f>VLOOKUP($C54,CIPDATA,31,TRUE)</f>
        <v>#N/A</v>
      </c>
      <c r="E54" s="299" t="e">
        <f>VLOOKUP(C54,CIPDATA,2,TRUE)</f>
        <v>#N/A</v>
      </c>
      <c r="F54" s="299" t="e">
        <f>VLOOKUP($C54,CIPDATA,7,TRUE)</f>
        <v>#N/A</v>
      </c>
      <c r="G54" s="299">
        <f>IF(OR(B54="",B54=C54),1,2)</f>
        <v>1</v>
      </c>
      <c r="H54" s="299" t="e">
        <f>IF(OR($A54="-",$B54=$C54),$F54,CONCATENATE($A54,"/",$F54))</f>
        <v>#N/A</v>
      </c>
      <c r="I54" s="299" t="e">
        <f>CONCATENATE(VLOOKUP($C54,CIPDATA,8,TRUE),"-",VLOOKUP($C54,CIPDATA,10,TRUE))</f>
        <v>#N/A</v>
      </c>
      <c r="J54" s="301" t="e">
        <f>VLOOKUP($C54,CIPDATA,36,TRUE)</f>
        <v>#N/A</v>
      </c>
      <c r="K54" s="301" t="e">
        <f>IF(VLOOKUP($C54,CIPDATA,55,TRUE)="","",VLOOKUP($C54,CIPDATA,55,TRUE))</f>
        <v>#N/A</v>
      </c>
      <c r="L54" s="302" t="str">
        <f>IF($B54="","-",IF(VLOOKUP($B54,CIPDATA,5,TRUE)="1","A",IF(VLOOKUP($B54,CIPDATA,5,TRUE)="2","B",IF(VLOOKUP($B54,CIPDATA,5,TRUE)="3","C",IF(VLOOKUP($B54,CIPDATA,5,TRUE)="4","D",IF(VLOOKUP($B54,CIPDATA,5,TRUE)="6","Z"))))))</f>
        <v>-</v>
      </c>
      <c r="M54" s="302" t="str">
        <f>IF($B54="","-",IF(VLOOKUP($B54,CIPDATA,4,TRUE)="1","LP",""))</f>
        <v>-</v>
      </c>
      <c r="N54" s="302" t="e">
        <f>IF($B54=$C54,"-",IF(VLOOKUP($C54,CIPDATA,5,TRUE)="1","A",IF(VLOOKUP($C54,CIPDATA,5,TRUE)="2","B",IF(VLOOKUP($C54,CIPDATA,5,TRUE)="3","C",IF(VLOOKUP($C54,CIPDATA,5,TRUE)="4","D",IF(VLOOKUP($C54,CIPDATA,5,TRUE)="6","U"))))))</f>
        <v>#N/A</v>
      </c>
      <c r="O54" s="302" t="e">
        <f>IF($B54=$C54,"-",IF(VLOOKUP($C54,CIPDATA,4,TRUE)="1","LP","F"))</f>
        <v>#N/A</v>
      </c>
      <c r="P54" s="303"/>
      <c r="Q54" s="304"/>
      <c r="R54" s="305" t="e">
        <f>VLOOKUP($C54,CIPDATA,27,TRUE)</f>
        <v>#N/A</v>
      </c>
      <c r="S54" s="318" t="e">
        <f>VLOOKUP($C54,CIPDATA,15,TRUE)</f>
        <v>#N/A</v>
      </c>
      <c r="T54" s="306" t="e">
        <f>VLOOKUP($C54,CIPDATA,16,TRUE)</f>
        <v>#N/A</v>
      </c>
      <c r="U54" s="306" t="e">
        <f>VLOOKUP($C54,CIPDATA,115,TRUE)</f>
        <v>#N/A</v>
      </c>
      <c r="V54" s="306" t="e">
        <f>VLOOKUP($C54,CIPDATA,116,TRUE)</f>
        <v>#N/A</v>
      </c>
      <c r="W54" s="306" t="e">
        <f>SUM(S54-T54-U54)</f>
        <v>#N/A</v>
      </c>
      <c r="X54" s="306" t="e">
        <f>VLOOKUP($C54,CIPDATA,117,TRUE)</f>
        <v>#N/A</v>
      </c>
      <c r="Y54" s="306" t="e">
        <f>SUM(U54:X54)</f>
        <v>#N/A</v>
      </c>
      <c r="Z54" s="306" t="e">
        <f>SUM(VLOOKUP($C54,CIPDATA,16,TRUE))</f>
        <v>#N/A</v>
      </c>
      <c r="AA54" s="306" t="e">
        <f>SUM(VLOOKUP($C54,CIPDATA,122,TRUE)+VLOOKUP($C54,CIPDATA,123,TRUE)+VLOOKUP($C54,CIPDATA,124,TRUE)+VLOOKUP($C54,CIPDATA,125,TRUE)+VLOOKUP($C54,CIPDATA,126,TRUE)+VLOOKUP($C54,CIPDATA,127,TRUE)+VLOOKUP($C54,CIPDATA,128,TRUE))</f>
        <v>#N/A</v>
      </c>
      <c r="AB54" s="307" t="e">
        <f>IF(T54&lt;=0,0,S54-T54)</f>
        <v>#N/A</v>
      </c>
      <c r="AC54" s="306" t="e">
        <f>VLOOKUP($C54,CIPDATA,37,TRUE)</f>
        <v>#N/A</v>
      </c>
      <c r="AD54" s="306" t="e">
        <f>AC54+T54</f>
        <v>#N/A</v>
      </c>
      <c r="AE54" s="306" t="e">
        <f>$S54-$AD54</f>
        <v>#N/A</v>
      </c>
      <c r="AF54" s="306" t="e">
        <f>IF($N54="A",$S54-$AD54,0)</f>
        <v>#N/A</v>
      </c>
      <c r="AG54" s="306" t="e">
        <f>IF($N54="B",$S54-$AD54,0)</f>
        <v>#N/A</v>
      </c>
      <c r="AH54" s="306" t="e">
        <f>IF($N54="C",$S54-$AD54,0)</f>
        <v>#N/A</v>
      </c>
      <c r="AI54" s="306" t="e">
        <f>IF(N54="A",R54-AC54,0)</f>
        <v>#N/A</v>
      </c>
      <c r="AJ54" s="306" t="e">
        <f>SUM(BD54:BH54)</f>
        <v>#N/A</v>
      </c>
      <c r="AK54" s="308" t="e">
        <f>SUM(AI54:AJ54)</f>
        <v>#N/A</v>
      </c>
      <c r="AL54" s="306" t="e">
        <f>IF($S54&gt;0,$S54,$BJ54)</f>
        <v>#N/A</v>
      </c>
      <c r="AM54" s="306" t="e">
        <f>AL54-AD54</f>
        <v>#N/A</v>
      </c>
      <c r="AN54" s="225" t="e">
        <f>IF($N54="A",$AL54,0)</f>
        <v>#N/A</v>
      </c>
      <c r="AO54" s="225" t="e">
        <f>IF($N54="B",$AL54,0)</f>
        <v>#N/A</v>
      </c>
      <c r="AP54" s="225" t="e">
        <f>IF($N54="C",$AL54,0)</f>
        <v>#N/A</v>
      </c>
      <c r="AQ54" s="225" t="e">
        <f>IF($N54="A",$AN54-$AD54,0)</f>
        <v>#N/A</v>
      </c>
      <c r="AR54" s="225" t="e">
        <f>IF($N54="B",$AO54-$AD54,0)</f>
        <v>#N/A</v>
      </c>
      <c r="AS54" s="225" t="e">
        <f>IF($N54="C",$AP54-$AD54,0)</f>
        <v>#N/A</v>
      </c>
      <c r="AT54" s="226">
        <f>IF($P61=1,$AL54-$AD54,0)</f>
        <v>0</v>
      </c>
      <c r="AU54" s="226">
        <f>IF($P61=2,$AL54-$AD54,0)</f>
        <v>0</v>
      </c>
      <c r="AV54" s="226">
        <f>IF($P61=3,$AL54-$AD54,0)</f>
        <v>0</v>
      </c>
      <c r="AW54" s="227">
        <f>IF($Q54=1,$AL54-$AD54,0)</f>
        <v>0</v>
      </c>
      <c r="AX54" s="227">
        <f>IF($Q54=2,$AL54-$AD54,0)</f>
        <v>0</v>
      </c>
      <c r="AY54" s="227">
        <f>IF($Q54=3,$AL54-$AD54,0)</f>
        <v>0</v>
      </c>
      <c r="AZ54" s="225"/>
      <c r="BA54" s="225" t="e">
        <f>SUM(BC54:BH54)</f>
        <v>#N/A</v>
      </c>
      <c r="BB54" s="225"/>
      <c r="BC54" s="225" t="e">
        <f>R54-AC54</f>
        <v>#N/A</v>
      </c>
      <c r="BD54" s="228" t="e">
        <f>VLOOKUP($C54,CIPDATA,18,TRUE)</f>
        <v>#N/A</v>
      </c>
      <c r="BE54" s="228" t="e">
        <f>VLOOKUP($C54,CIPDATA,20,TRUE)</f>
        <v>#N/A</v>
      </c>
      <c r="BF54" s="228" t="e">
        <f>VLOOKUP($C54,CIPDATA,22,TRUE)</f>
        <v>#N/A</v>
      </c>
      <c r="BG54" s="228" t="e">
        <f>VLOOKUP($C54,CIPDATA,24,TRUE)</f>
        <v>#N/A</v>
      </c>
      <c r="BH54" s="228" t="e">
        <f>VLOOKUP($C54,CIPDATA,26,TRUE)</f>
        <v>#N/A</v>
      </c>
      <c r="BI54" s="228"/>
      <c r="BJ54" s="228">
        <f>IF($B54="",0,VLOOKUP($B54,CIPDATA,29,TRUE))</f>
        <v>0</v>
      </c>
      <c r="BL54" s="224"/>
      <c r="BM54" s="224"/>
      <c r="BN54" s="224"/>
      <c r="BO54" s="224"/>
      <c r="BP54" s="224"/>
      <c r="BQ54" s="224"/>
      <c r="BR54" s="224">
        <f>SUM(BL54:BQ54)</f>
        <v>0</v>
      </c>
      <c r="BS54" s="224" t="e">
        <f>AM54-BR54</f>
        <v>#N/A</v>
      </c>
      <c r="BT54" s="229">
        <f>IF(Q54=1,BL54,0)</f>
        <v>0</v>
      </c>
      <c r="BU54" s="229">
        <f t="shared" si="153"/>
        <v>0</v>
      </c>
      <c r="BV54" s="229">
        <f t="shared" si="153"/>
        <v>0</v>
      </c>
      <c r="BW54" s="229">
        <f t="shared" si="153"/>
        <v>0</v>
      </c>
      <c r="BX54" s="229">
        <f t="shared" si="153"/>
        <v>0</v>
      </c>
      <c r="BY54" s="229">
        <f t="shared" si="153"/>
        <v>0</v>
      </c>
      <c r="BZ54" s="229">
        <f>SUM(BT54:BY54)</f>
        <v>0</v>
      </c>
      <c r="CA54" s="277"/>
    </row>
    <row r="55" spans="1:117" s="223" customFormat="1" ht="27.75" customHeight="1" thickBot="1" x14ac:dyDescent="0.35">
      <c r="A55" s="223" t="str">
        <f>IF($B55="","-",VLOOKUP($B55,CIPDATA,7,TRUE))</f>
        <v>-</v>
      </c>
      <c r="C55" s="223">
        <v>11814</v>
      </c>
      <c r="D55" s="223" t="e">
        <f>VLOOKUP($C55,CIPDATA,31,TRUE)</f>
        <v>#N/A</v>
      </c>
      <c r="E55" s="289" t="e">
        <f>VLOOKUP(C55,CIPDATA,2,TRUE)</f>
        <v>#N/A</v>
      </c>
      <c r="F55" s="289" t="e">
        <f>VLOOKUP($C55,CIPDATA,7,TRUE)</f>
        <v>#N/A</v>
      </c>
      <c r="G55" s="289">
        <f>IF(OR(B55="",B55=C55),1,2)</f>
        <v>1</v>
      </c>
      <c r="H55" s="289" t="e">
        <f>IF(OR($A55="-",$B55=$C55),$F55,CONCATENATE($A55,"/",$F55))</f>
        <v>#N/A</v>
      </c>
      <c r="I55" s="289" t="e">
        <f>CONCATENATE(VLOOKUP($C55,CIPDATA,8,TRUE),"-",VLOOKUP($C55,CIPDATA,10,TRUE))</f>
        <v>#N/A</v>
      </c>
      <c r="J55" s="291" t="e">
        <f>VLOOKUP($C55,CIPDATA,36,TRUE)</f>
        <v>#N/A</v>
      </c>
      <c r="K55" s="291" t="e">
        <f>IF(VLOOKUP($C55,CIPDATA,55,TRUE)="","",VLOOKUP($C55,CIPDATA,55,TRUE))</f>
        <v>#N/A</v>
      </c>
      <c r="L55" s="292" t="str">
        <f>IF($B55="","-",IF(VLOOKUP($B55,CIPDATA,5,TRUE)="1","A",IF(VLOOKUP($B55,CIPDATA,5,TRUE)="2","B",IF(VLOOKUP($B55,CIPDATA,5,TRUE)="3","C",IF(VLOOKUP($B55,CIPDATA,5,TRUE)="4","D",IF(VLOOKUP($B55,CIPDATA,5,TRUE)="6","Z"))))))</f>
        <v>-</v>
      </c>
      <c r="M55" s="292" t="str">
        <f>IF($B55="","-",IF(VLOOKUP($B55,CIPDATA,4,TRUE)="1","LP",""))</f>
        <v>-</v>
      </c>
      <c r="N55" s="292" t="e">
        <f>IF($B55=$C55,"-",IF(VLOOKUP($C55,CIPDATA,5,TRUE)="1","A",IF(VLOOKUP($C55,CIPDATA,5,TRUE)="2","B",IF(VLOOKUP($C55,CIPDATA,5,TRUE)="3","C",IF(VLOOKUP($C55,CIPDATA,5,TRUE)="4","D",IF(VLOOKUP($C55,CIPDATA,5,TRUE)="6","U"))))))</f>
        <v>#N/A</v>
      </c>
      <c r="O55" s="292" t="e">
        <f>IF($B55=$C55,"-",IF(VLOOKUP($C55,CIPDATA,4,TRUE)="1","LP","F"))</f>
        <v>#N/A</v>
      </c>
      <c r="P55" s="293"/>
      <c r="Q55" s="294"/>
      <c r="R55" s="295" t="e">
        <f>VLOOKUP($C55,CIPDATA,27,TRUE)</f>
        <v>#N/A</v>
      </c>
      <c r="S55" s="355" t="e">
        <f>VLOOKUP($C55,CIPDATA,15,TRUE)</f>
        <v>#N/A</v>
      </c>
      <c r="T55" s="296" t="e">
        <f>VLOOKUP($C55,CIPDATA,16,TRUE)</f>
        <v>#N/A</v>
      </c>
      <c r="U55" s="296" t="e">
        <f>VLOOKUP($C55,CIPDATA,115,TRUE)</f>
        <v>#N/A</v>
      </c>
      <c r="V55" s="296" t="e">
        <f>VLOOKUP($C55,CIPDATA,116,TRUE)</f>
        <v>#N/A</v>
      </c>
      <c r="W55" s="296" t="e">
        <f>SUM(S55-T55-U55)</f>
        <v>#N/A</v>
      </c>
      <c r="X55" s="296" t="e">
        <f>VLOOKUP($C55,CIPDATA,117,TRUE)</f>
        <v>#N/A</v>
      </c>
      <c r="Y55" s="296" t="e">
        <f>SUM(U55:X55)</f>
        <v>#N/A</v>
      </c>
      <c r="Z55" s="296" t="e">
        <f>SUM(VLOOKUP($C55,CIPDATA,16,TRUE))</f>
        <v>#N/A</v>
      </c>
      <c r="AA55" s="296" t="e">
        <f>SUM(VLOOKUP($C55,CIPDATA,122,TRUE)+VLOOKUP($C55,CIPDATA,123,TRUE)+VLOOKUP($C55,CIPDATA,124,TRUE)+VLOOKUP($C55,CIPDATA,125,TRUE)+VLOOKUP($C55,CIPDATA,126,TRUE)+VLOOKUP($C55,CIPDATA,127,TRUE)+VLOOKUP($C55,CIPDATA,128,TRUE))</f>
        <v>#N/A</v>
      </c>
      <c r="AB55" s="297" t="e">
        <f>IF(T55&lt;=0,0,S55-T55)</f>
        <v>#N/A</v>
      </c>
      <c r="AC55" s="296" t="e">
        <f>VLOOKUP($C55,CIPDATA,37,TRUE)</f>
        <v>#N/A</v>
      </c>
      <c r="AD55" s="296" t="e">
        <f>AC55+T55</f>
        <v>#N/A</v>
      </c>
      <c r="AE55" s="296" t="e">
        <f>$S55-$AD55</f>
        <v>#N/A</v>
      </c>
      <c r="AF55" s="296" t="e">
        <f>IF($N55="A",$S55-$AD55,0)</f>
        <v>#N/A</v>
      </c>
      <c r="AG55" s="296" t="e">
        <f>IF($N55="B",$S55-$AD55,0)</f>
        <v>#N/A</v>
      </c>
      <c r="AH55" s="296" t="e">
        <f>IF($N55="C",$S55-$AD55,0)</f>
        <v>#N/A</v>
      </c>
      <c r="AI55" s="296" t="e">
        <f>IF(N55="A",R55-AC55,0)</f>
        <v>#N/A</v>
      </c>
      <c r="AJ55" s="296" t="e">
        <f>SUM(BD55:BH55)</f>
        <v>#N/A</v>
      </c>
      <c r="AK55" s="298" t="e">
        <f>SUM(AI55:AJ55)</f>
        <v>#N/A</v>
      </c>
      <c r="AL55" s="296" t="e">
        <f>IF($S55&gt;0,$S55,$BJ55)</f>
        <v>#N/A</v>
      </c>
      <c r="AM55" s="296" t="e">
        <f>AL55-AD55</f>
        <v>#N/A</v>
      </c>
      <c r="AN55" s="225" t="e">
        <f>IF($N55="A",$AL55,0)</f>
        <v>#N/A</v>
      </c>
      <c r="AO55" s="225" t="e">
        <f>IF($N55="B",$AL55,0)</f>
        <v>#N/A</v>
      </c>
      <c r="AP55" s="225" t="e">
        <f>IF($N55="C",$AL55,0)</f>
        <v>#N/A</v>
      </c>
      <c r="AQ55" s="225" t="e">
        <f>IF($N55="A",$AN55-$AD55,0)</f>
        <v>#N/A</v>
      </c>
      <c r="AR55" s="225" t="e">
        <f>IF($N55="B",$AO55-$AD55,0)</f>
        <v>#N/A</v>
      </c>
      <c r="AS55" s="225" t="e">
        <f>IF($N55="C",$AP55-$AD55,0)</f>
        <v>#N/A</v>
      </c>
      <c r="AT55" s="226">
        <f>IF($P56=1,$AL55-$AD55,0)</f>
        <v>0</v>
      </c>
      <c r="AU55" s="226">
        <f>IF($P56=2,$AL55-$AD55,0)</f>
        <v>0</v>
      </c>
      <c r="AV55" s="226">
        <f>IF($P56=3,$AL55-$AD55,0)</f>
        <v>0</v>
      </c>
      <c r="AW55" s="227">
        <f>IF($Q55=1,$AL55-$AD55,0)</f>
        <v>0</v>
      </c>
      <c r="AX55" s="227">
        <f>IF($Q55=2,$AL55-$AD55,0)</f>
        <v>0</v>
      </c>
      <c r="AY55" s="227">
        <f>IF($Q55=3,$AL55-$AD55,0)</f>
        <v>0</v>
      </c>
      <c r="AZ55" s="225"/>
      <c r="BA55" s="225" t="e">
        <f>SUM(BC55:BH55)</f>
        <v>#N/A</v>
      </c>
      <c r="BB55" s="225"/>
      <c r="BC55" s="225" t="e">
        <f>R55-AC55</f>
        <v>#N/A</v>
      </c>
      <c r="BD55" s="228" t="e">
        <f>VLOOKUP($C55,CIPDATA,18,TRUE)</f>
        <v>#N/A</v>
      </c>
      <c r="BE55" s="228" t="e">
        <f>VLOOKUP($C55,CIPDATA,20,TRUE)</f>
        <v>#N/A</v>
      </c>
      <c r="BF55" s="228" t="e">
        <f>VLOOKUP($C55,CIPDATA,22,TRUE)</f>
        <v>#N/A</v>
      </c>
      <c r="BG55" s="228" t="e">
        <f>VLOOKUP($C55,CIPDATA,24,TRUE)</f>
        <v>#N/A</v>
      </c>
      <c r="BH55" s="228" t="e">
        <f>VLOOKUP($C55,CIPDATA,26,TRUE)</f>
        <v>#N/A</v>
      </c>
      <c r="BI55" s="228"/>
      <c r="BJ55" s="228">
        <f>IF($B55="",0,VLOOKUP($B55,CIPDATA,29,TRUE))</f>
        <v>0</v>
      </c>
      <c r="BL55" s="224"/>
      <c r="BM55" s="224"/>
      <c r="BN55" s="224"/>
      <c r="BO55" s="224"/>
      <c r="BP55" s="224"/>
      <c r="BQ55" s="224"/>
      <c r="BR55" s="224">
        <f>SUM(BL55:BQ55)</f>
        <v>0</v>
      </c>
      <c r="BS55" s="224" t="e">
        <f>AM55-BR55</f>
        <v>#N/A</v>
      </c>
      <c r="BT55" s="229">
        <f>IF(Q55=1,BL55,0)</f>
        <v>0</v>
      </c>
      <c r="BU55" s="229">
        <f t="shared" si="153"/>
        <v>0</v>
      </c>
      <c r="BV55" s="229">
        <f t="shared" si="153"/>
        <v>0</v>
      </c>
      <c r="BW55" s="229">
        <f t="shared" si="153"/>
        <v>0</v>
      </c>
      <c r="BX55" s="229">
        <f t="shared" si="153"/>
        <v>0</v>
      </c>
      <c r="BY55" s="229">
        <f t="shared" si="153"/>
        <v>0</v>
      </c>
      <c r="BZ55" s="229">
        <f>SUM(BT55:BY55)</f>
        <v>0</v>
      </c>
      <c r="CA55" s="277"/>
    </row>
    <row r="56" spans="1:117" s="223" customFormat="1" ht="27.75" customHeight="1" thickBot="1" x14ac:dyDescent="0.35">
      <c r="E56" s="309" t="s">
        <v>1156</v>
      </c>
      <c r="F56" s="309"/>
      <c r="G56" s="309"/>
      <c r="H56" s="309"/>
      <c r="I56" s="309"/>
      <c r="J56" s="316"/>
      <c r="K56" s="316"/>
      <c r="L56" s="317"/>
      <c r="M56" s="317"/>
      <c r="N56" s="317"/>
      <c r="O56" s="317"/>
      <c r="P56" s="317"/>
      <c r="Q56" s="317"/>
      <c r="R56" s="315" t="e">
        <f t="shared" ref="R56:AM56" si="154">SUBTOTAL(9,R52:R55)</f>
        <v>#N/A</v>
      </c>
      <c r="S56" s="315" t="e">
        <f t="shared" si="154"/>
        <v>#N/A</v>
      </c>
      <c r="T56" s="315" t="e">
        <f t="shared" si="154"/>
        <v>#N/A</v>
      </c>
      <c r="U56" s="315" t="e">
        <f t="shared" si="154"/>
        <v>#N/A</v>
      </c>
      <c r="V56" s="315" t="e">
        <f t="shared" si="154"/>
        <v>#N/A</v>
      </c>
      <c r="W56" s="315" t="e">
        <f t="shared" si="154"/>
        <v>#N/A</v>
      </c>
      <c r="X56" s="315" t="e">
        <f t="shared" si="154"/>
        <v>#N/A</v>
      </c>
      <c r="Y56" s="315" t="e">
        <f t="shared" si="154"/>
        <v>#N/A</v>
      </c>
      <c r="Z56" s="315" t="e">
        <f t="shared" si="154"/>
        <v>#N/A</v>
      </c>
      <c r="AA56" s="315" t="e">
        <f t="shared" si="154"/>
        <v>#N/A</v>
      </c>
      <c r="AB56" s="315" t="e">
        <f t="shared" si="154"/>
        <v>#N/A</v>
      </c>
      <c r="AC56" s="315" t="e">
        <f t="shared" si="154"/>
        <v>#N/A</v>
      </c>
      <c r="AD56" s="315" t="e">
        <f t="shared" si="154"/>
        <v>#N/A</v>
      </c>
      <c r="AE56" s="315" t="e">
        <f t="shared" si="154"/>
        <v>#N/A</v>
      </c>
      <c r="AF56" s="315" t="e">
        <f t="shared" si="154"/>
        <v>#N/A</v>
      </c>
      <c r="AG56" s="315" t="e">
        <f t="shared" si="154"/>
        <v>#N/A</v>
      </c>
      <c r="AH56" s="315" t="e">
        <f t="shared" si="154"/>
        <v>#N/A</v>
      </c>
      <c r="AI56" s="315" t="e">
        <f t="shared" si="154"/>
        <v>#N/A</v>
      </c>
      <c r="AJ56" s="315" t="e">
        <f t="shared" si="154"/>
        <v>#N/A</v>
      </c>
      <c r="AK56" s="315" t="e">
        <f t="shared" si="154"/>
        <v>#N/A</v>
      </c>
      <c r="AL56" s="315" t="e">
        <f t="shared" si="154"/>
        <v>#N/A</v>
      </c>
      <c r="AM56" s="315" t="e">
        <f t="shared" si="154"/>
        <v>#N/A</v>
      </c>
      <c r="AN56" s="282" t="e">
        <f t="shared" ref="AN56:BZ56" si="155">SUBTOTAL(9,AN55:AN55)</f>
        <v>#N/A</v>
      </c>
      <c r="AO56" s="245" t="e">
        <f t="shared" si="155"/>
        <v>#N/A</v>
      </c>
      <c r="AP56" s="245" t="e">
        <f t="shared" si="155"/>
        <v>#N/A</v>
      </c>
      <c r="AQ56" s="245" t="e">
        <f t="shared" si="155"/>
        <v>#N/A</v>
      </c>
      <c r="AR56" s="245" t="e">
        <f t="shared" si="155"/>
        <v>#N/A</v>
      </c>
      <c r="AS56" s="245" t="e">
        <f t="shared" si="155"/>
        <v>#N/A</v>
      </c>
      <c r="AT56" s="245">
        <f t="shared" si="155"/>
        <v>0</v>
      </c>
      <c r="AU56" s="245">
        <f t="shared" si="155"/>
        <v>0</v>
      </c>
      <c r="AV56" s="245">
        <f t="shared" si="155"/>
        <v>0</v>
      </c>
      <c r="AW56" s="245">
        <f t="shared" si="155"/>
        <v>0</v>
      </c>
      <c r="AX56" s="245">
        <f t="shared" si="155"/>
        <v>0</v>
      </c>
      <c r="AY56" s="245">
        <f t="shared" si="155"/>
        <v>0</v>
      </c>
      <c r="AZ56" s="245">
        <f t="shared" si="155"/>
        <v>0</v>
      </c>
      <c r="BA56" s="245" t="e">
        <f t="shared" si="155"/>
        <v>#N/A</v>
      </c>
      <c r="BB56" s="245">
        <f t="shared" si="155"/>
        <v>0</v>
      </c>
      <c r="BC56" s="245" t="e">
        <f t="shared" si="155"/>
        <v>#N/A</v>
      </c>
      <c r="BD56" s="245" t="e">
        <f t="shared" si="155"/>
        <v>#N/A</v>
      </c>
      <c r="BE56" s="245" t="e">
        <f t="shared" si="155"/>
        <v>#N/A</v>
      </c>
      <c r="BF56" s="245" t="e">
        <f t="shared" si="155"/>
        <v>#N/A</v>
      </c>
      <c r="BG56" s="245" t="e">
        <f t="shared" si="155"/>
        <v>#N/A</v>
      </c>
      <c r="BH56" s="245" t="e">
        <f t="shared" si="155"/>
        <v>#N/A</v>
      </c>
      <c r="BI56" s="245">
        <f t="shared" si="155"/>
        <v>0</v>
      </c>
      <c r="BJ56" s="245">
        <f t="shared" si="155"/>
        <v>0</v>
      </c>
      <c r="BK56" s="245">
        <f t="shared" si="155"/>
        <v>0</v>
      </c>
      <c r="BL56" s="245">
        <f t="shared" si="155"/>
        <v>0</v>
      </c>
      <c r="BM56" s="245">
        <f t="shared" si="155"/>
        <v>0</v>
      </c>
      <c r="BN56" s="245">
        <f t="shared" si="155"/>
        <v>0</v>
      </c>
      <c r="BO56" s="245">
        <f t="shared" si="155"/>
        <v>0</v>
      </c>
      <c r="BP56" s="245">
        <f t="shared" si="155"/>
        <v>0</v>
      </c>
      <c r="BQ56" s="245">
        <f t="shared" si="155"/>
        <v>0</v>
      </c>
      <c r="BR56" s="245">
        <f t="shared" si="155"/>
        <v>0</v>
      </c>
      <c r="BS56" s="245" t="e">
        <f t="shared" si="155"/>
        <v>#N/A</v>
      </c>
      <c r="BT56" s="245">
        <f t="shared" si="155"/>
        <v>0</v>
      </c>
      <c r="BU56" s="245">
        <f t="shared" si="155"/>
        <v>0</v>
      </c>
      <c r="BV56" s="245">
        <f t="shared" si="155"/>
        <v>0</v>
      </c>
      <c r="BW56" s="245">
        <f t="shared" si="155"/>
        <v>0</v>
      </c>
      <c r="BX56" s="245">
        <f t="shared" si="155"/>
        <v>0</v>
      </c>
      <c r="BY56" s="245">
        <f t="shared" si="155"/>
        <v>0</v>
      </c>
      <c r="BZ56" s="266">
        <f t="shared" si="155"/>
        <v>0</v>
      </c>
      <c r="CA56" s="272"/>
      <c r="CB56" s="269"/>
      <c r="CC56" s="269"/>
      <c r="CD56" s="269"/>
      <c r="CE56" s="269"/>
      <c r="CF56" s="269"/>
      <c r="CG56" s="269"/>
      <c r="CH56" s="269"/>
      <c r="CI56" s="269"/>
      <c r="CJ56" s="269"/>
      <c r="CK56" s="269"/>
      <c r="CL56" s="269"/>
      <c r="CM56" s="269"/>
      <c r="CN56" s="269"/>
      <c r="CO56" s="269"/>
      <c r="CP56" s="269"/>
      <c r="CQ56" s="269"/>
      <c r="CR56" s="269"/>
      <c r="CS56" s="269"/>
      <c r="CT56" s="269"/>
      <c r="CU56" s="269"/>
      <c r="CV56" s="269"/>
      <c r="CW56" s="269"/>
      <c r="CX56" s="269"/>
      <c r="CY56" s="269"/>
      <c r="CZ56" s="269"/>
      <c r="DA56" s="269"/>
      <c r="DB56" s="269"/>
      <c r="DC56" s="269"/>
      <c r="DD56" s="269"/>
      <c r="DE56" s="269"/>
      <c r="DF56" s="269"/>
      <c r="DG56" s="269"/>
      <c r="DH56" s="269"/>
      <c r="DI56" s="269"/>
    </row>
    <row r="57" spans="1:117" s="223" customFormat="1" ht="27.75" customHeight="1" x14ac:dyDescent="0.3">
      <c r="A57" s="223" t="str">
        <f>IF($B57="","-",VLOOKUP($B57,CIPDATA,7,TRUE))</f>
        <v>-</v>
      </c>
      <c r="C57" s="223">
        <v>11803</v>
      </c>
      <c r="D57" s="223" t="e">
        <f>VLOOKUP($C57,CIPDATA,31,TRUE)</f>
        <v>#N/A</v>
      </c>
      <c r="E57" s="299" t="e">
        <f>VLOOKUP(C57,CIPDATA,2,TRUE)</f>
        <v>#N/A</v>
      </c>
      <c r="F57" s="299" t="e">
        <f>VLOOKUP($C57,CIPDATA,7,TRUE)</f>
        <v>#N/A</v>
      </c>
      <c r="G57" s="299">
        <f>IF(OR(B57="",B57=C57),1,2)</f>
        <v>1</v>
      </c>
      <c r="H57" s="299" t="e">
        <f>IF(OR($A57="-",$B57=$C57),$F57,CONCATENATE($A57,"/",$F57))</f>
        <v>#N/A</v>
      </c>
      <c r="I57" s="300" t="e">
        <f>CONCATENATE(VLOOKUP($C57,CIPDATA,8,TRUE),"-",VLOOKUP($C57,CIPDATA,10,TRUE))</f>
        <v>#N/A</v>
      </c>
      <c r="J57" s="301" t="e">
        <f>VLOOKUP($C57,CIPDATA,36,TRUE)</f>
        <v>#N/A</v>
      </c>
      <c r="K57" s="301" t="e">
        <f>IF(VLOOKUP($C57,CIPDATA,55,TRUE)="","",VLOOKUP($C57,CIPDATA,55,TRUE))</f>
        <v>#N/A</v>
      </c>
      <c r="L57" s="302" t="str">
        <f>IF($B57="","-",IF(VLOOKUP($B57,CIPDATA,5,TRUE)="1","A",IF(VLOOKUP($B57,CIPDATA,5,TRUE)="2","B",IF(VLOOKUP($B57,CIPDATA,5,TRUE)="3","C",IF(VLOOKUP($B57,CIPDATA,5,TRUE)="4","D",IF(VLOOKUP($B57,CIPDATA,5,TRUE)="6","U"))))))</f>
        <v>-</v>
      </c>
      <c r="M57" s="302" t="str">
        <f>IF($B57="","-",IF(VLOOKUP($B57,CIPDATA,4,TRUE)="1","LP",""))</f>
        <v>-</v>
      </c>
      <c r="N57" s="302" t="e">
        <f>IF($B57=$C57,"-",IF(VLOOKUP($C57,CIPDATA,5,TRUE)="1","A",IF(VLOOKUP($C57,CIPDATA,5,TRUE)="2","B",IF(VLOOKUP($C57,CIPDATA,5,TRUE)="3","C",IF(VLOOKUP($C57,CIPDATA,5,TRUE)="4","D",IF(VLOOKUP($C57,CIPDATA,5,TRUE)="6","U"))))))</f>
        <v>#N/A</v>
      </c>
      <c r="O57" s="302" t="e">
        <f>IF($B57=$C57,"-",IF(VLOOKUP($C57,CIPDATA,4,TRUE)="1","LP","F"))</f>
        <v>#N/A</v>
      </c>
      <c r="P57" s="303"/>
      <c r="Q57" s="304"/>
      <c r="R57" s="305" t="e">
        <f>VLOOKUP($C57,CIPDATA,27,TRUE)</f>
        <v>#N/A</v>
      </c>
      <c r="S57" s="306" t="e">
        <f>VLOOKUP($C57,CIPDATA,15,TRUE)</f>
        <v>#N/A</v>
      </c>
      <c r="T57" s="306" t="e">
        <f>VLOOKUP($C57,CIPDATA,16,TRUE)</f>
        <v>#N/A</v>
      </c>
      <c r="U57" s="306" t="e">
        <f>VLOOKUP($C57,CIPDATA,115,TRUE)</f>
        <v>#N/A</v>
      </c>
      <c r="V57" s="306" t="e">
        <f>VLOOKUP($C57,CIPDATA,116,TRUE)</f>
        <v>#N/A</v>
      </c>
      <c r="W57" s="306" t="e">
        <f>SUM(S57-T57-U57)</f>
        <v>#N/A</v>
      </c>
      <c r="X57" s="306" t="e">
        <f>VLOOKUP($C57,CIPDATA,117,TRUE)</f>
        <v>#N/A</v>
      </c>
      <c r="Y57" s="306" t="e">
        <f>SUM(U57:X57)</f>
        <v>#N/A</v>
      </c>
      <c r="Z57" s="306" t="e">
        <f>SUM(VLOOKUP($C57,CIPDATA,16,TRUE))</f>
        <v>#N/A</v>
      </c>
      <c r="AA57" s="306" t="e">
        <f>SUM(VLOOKUP($C57,CIPDATA,122,TRUE)+VLOOKUP($C57,CIPDATA,123,TRUE)+VLOOKUP($C57,CIPDATA,124,TRUE)+VLOOKUP($C57,CIPDATA,125,TRUE)+VLOOKUP($C57,CIPDATA,126,TRUE)+VLOOKUP($C57,CIPDATA,127,TRUE)+VLOOKUP($C57,CIPDATA,128,TRUE))</f>
        <v>#N/A</v>
      </c>
      <c r="AB57" s="307" t="e">
        <f>IF(T57&lt;=0,0,S57-T57)</f>
        <v>#N/A</v>
      </c>
      <c r="AC57" s="306" t="e">
        <f>VLOOKUP($C57,CIPDATA,37,TRUE)</f>
        <v>#N/A</v>
      </c>
      <c r="AD57" s="306" t="e">
        <f>AC57+T57</f>
        <v>#N/A</v>
      </c>
      <c r="AE57" s="306" t="e">
        <f>$S57-$AD57</f>
        <v>#N/A</v>
      </c>
      <c r="AF57" s="306" t="e">
        <f>IF($N57="A",$S57-$AD57,0)</f>
        <v>#N/A</v>
      </c>
      <c r="AG57" s="306" t="e">
        <f>IF($N57="B",$S57-$AD57,0)</f>
        <v>#N/A</v>
      </c>
      <c r="AH57" s="306" t="e">
        <f>IF($N57="C",$S57-$AD57,0)</f>
        <v>#N/A</v>
      </c>
      <c r="AI57" s="306" t="e">
        <f>IF(N57="A",R57-AC57,0)</f>
        <v>#N/A</v>
      </c>
      <c r="AJ57" s="306" t="e">
        <f>SUM(BD57:BH57)</f>
        <v>#N/A</v>
      </c>
      <c r="AK57" s="308" t="e">
        <f>SUM(AI57:AJ57)</f>
        <v>#N/A</v>
      </c>
      <c r="AL57" s="306" t="e">
        <f>IF($S57&gt;0,$S57,$BJ57)</f>
        <v>#N/A</v>
      </c>
      <c r="AM57" s="306" t="e">
        <f>AL57-AD57</f>
        <v>#N/A</v>
      </c>
      <c r="AN57" s="225" t="e">
        <f>IF($N57="A",$AL57,0)</f>
        <v>#N/A</v>
      </c>
      <c r="AO57" s="225" t="e">
        <f>IF($N57="B",$AL57,0)</f>
        <v>#N/A</v>
      </c>
      <c r="AP57" s="225" t="e">
        <f>IF($N57="C",$AL57,0)</f>
        <v>#N/A</v>
      </c>
      <c r="AQ57" s="225" t="e">
        <f>IF($N57="A",$AN57-$AD57,0)</f>
        <v>#N/A</v>
      </c>
      <c r="AR57" s="225" t="e">
        <f>IF($N57="B",$AO57-$AD57,0)</f>
        <v>#N/A</v>
      </c>
      <c r="AS57" s="225" t="e">
        <f>IF($N57="C",$AP57-$AD57,0)</f>
        <v>#N/A</v>
      </c>
      <c r="AT57" s="226">
        <f>IF($P70=1,$AL57-$AD57,0)</f>
        <v>0</v>
      </c>
      <c r="AU57" s="226">
        <f>IF($P70=2,$AL57-$AD57,0)</f>
        <v>0</v>
      </c>
      <c r="AV57" s="226">
        <f>IF($P70=3,$AL57-$AD57,0)</f>
        <v>0</v>
      </c>
      <c r="AW57" s="227">
        <f>IF($Q57=1,$AL57-$AD57,0)</f>
        <v>0</v>
      </c>
      <c r="AX57" s="227">
        <f>IF($Q57=2,$AL57-$AD57,0)</f>
        <v>0</v>
      </c>
      <c r="AY57" s="227">
        <f>IF($Q57=3,$AL57-$AD57,0)</f>
        <v>0</v>
      </c>
      <c r="AZ57" s="225"/>
      <c r="BA57" s="225" t="e">
        <f>SUM(BC57:BH57)</f>
        <v>#N/A</v>
      </c>
      <c r="BB57" s="225"/>
      <c r="BC57" s="225" t="e">
        <f>R57-AC57</f>
        <v>#N/A</v>
      </c>
      <c r="BD57" s="228" t="e">
        <f>VLOOKUP($C57,CIPDATA,18,TRUE)</f>
        <v>#N/A</v>
      </c>
      <c r="BE57" s="228" t="e">
        <f>VLOOKUP($C57,CIPDATA,20,TRUE)</f>
        <v>#N/A</v>
      </c>
      <c r="BF57" s="228" t="e">
        <f>VLOOKUP($C57,CIPDATA,22,TRUE)</f>
        <v>#N/A</v>
      </c>
      <c r="BG57" s="228" t="e">
        <f>VLOOKUP($C57,CIPDATA,24,TRUE)</f>
        <v>#N/A</v>
      </c>
      <c r="BH57" s="228" t="e">
        <f>VLOOKUP($C57,CIPDATA,26,TRUE)</f>
        <v>#N/A</v>
      </c>
      <c r="BI57" s="228"/>
      <c r="BJ57" s="228">
        <f>IF($B57="",0,VLOOKUP($B57,CIPDATA,29,TRUE))</f>
        <v>0</v>
      </c>
      <c r="BL57" s="224"/>
      <c r="BM57" s="224"/>
      <c r="BN57" s="224"/>
      <c r="BO57" s="224"/>
      <c r="BP57" s="224"/>
      <c r="BQ57" s="224"/>
      <c r="BR57" s="224">
        <f>SUM(BL57:BQ57)</f>
        <v>0</v>
      </c>
      <c r="BS57" s="224" t="e">
        <f>AM57-BR57</f>
        <v>#N/A</v>
      </c>
      <c r="BT57" s="229">
        <f>IF(Q57=1,BL57,0)</f>
        <v>0</v>
      </c>
      <c r="BU57" s="229">
        <f t="shared" ref="BU57:BY59" si="156">IF($Q57=1,BM57,0)</f>
        <v>0</v>
      </c>
      <c r="BV57" s="229">
        <f t="shared" si="156"/>
        <v>0</v>
      </c>
      <c r="BW57" s="229">
        <f t="shared" si="156"/>
        <v>0</v>
      </c>
      <c r="BX57" s="229">
        <f t="shared" si="156"/>
        <v>0</v>
      </c>
      <c r="BY57" s="229">
        <f t="shared" si="156"/>
        <v>0</v>
      </c>
      <c r="BZ57" s="229">
        <f>SUM(BT57:BY57)</f>
        <v>0</v>
      </c>
      <c r="CA57" s="277"/>
    </row>
    <row r="58" spans="1:117" s="223" customFormat="1" ht="27.75" customHeight="1" x14ac:dyDescent="0.3">
      <c r="C58" s="231">
        <v>11794</v>
      </c>
      <c r="D58" s="223" t="e">
        <f>VLOOKUP($C58,CIPDATA,31,TRUE)</f>
        <v>#N/A</v>
      </c>
      <c r="E58" s="299" t="e">
        <f>VLOOKUP(C58,CIPDATA,2,TRUE)</f>
        <v>#N/A</v>
      </c>
      <c r="F58" s="299" t="e">
        <f>VLOOKUP($C58,CIPDATA,7,TRUE)</f>
        <v>#N/A</v>
      </c>
      <c r="G58" s="299">
        <f>IF(OR(B58="",B58=C58),1,2)</f>
        <v>1</v>
      </c>
      <c r="H58" s="299" t="e">
        <f>IF(OR($A58="-",$B58=$C58),$F58,CONCATENATE($A58,"/",$F58))</f>
        <v>#N/A</v>
      </c>
      <c r="I58" s="299" t="e">
        <f>CONCATENATE(VLOOKUP($C58,CIPDATA,8,TRUE),"-",VLOOKUP($C58,CIPDATA,10,TRUE))</f>
        <v>#N/A</v>
      </c>
      <c r="J58" s="301" t="e">
        <f>VLOOKUP($C58,CIPDATA,36,TRUE)</f>
        <v>#N/A</v>
      </c>
      <c r="K58" s="301" t="e">
        <f>IF(VLOOKUP($C58,CIPDATA,55,TRUE)="","",VLOOKUP($C58,CIPDATA,55,TRUE))</f>
        <v>#N/A</v>
      </c>
      <c r="L58" s="302" t="str">
        <f>IF($B58="","-",IF(VLOOKUP($B58,CIPDATA,5,TRUE)="1","A",IF(VLOOKUP($B58,CIPDATA,5,TRUE)="2","B",IF(VLOOKUP($B58,CIPDATA,5,TRUE)="3","C",IF(VLOOKUP($B58,CIPDATA,5,TRUE)="4","D",IF(VLOOKUP($B58,CIPDATA,5,TRUE)="6","U"))))))</f>
        <v>-</v>
      </c>
      <c r="M58" s="302" t="str">
        <f>IF($B58="","-",IF(VLOOKUP($B58,CIPDATA,4,TRUE)="1","LP",""))</f>
        <v>-</v>
      </c>
      <c r="N58" s="302" t="e">
        <f>IF($B58=$C58,"-",IF(VLOOKUP($C58,CIPDATA,5,TRUE)="1","A",IF(VLOOKUP($C58,CIPDATA,5,TRUE)="2","B",IF(VLOOKUP($C58,CIPDATA,5,TRUE)="3","C",IF(VLOOKUP($C58,CIPDATA,5,TRUE)="4","D",IF(VLOOKUP($C58,CIPDATA,5,TRUE)="6","U"))))))</f>
        <v>#N/A</v>
      </c>
      <c r="O58" s="302" t="e">
        <f>IF($B58=$C58,"-",IF(VLOOKUP($C58,CIPDATA,4,TRUE)="1","LP","F"))</f>
        <v>#N/A</v>
      </c>
      <c r="P58" s="303"/>
      <c r="Q58" s="304"/>
      <c r="R58" s="305" t="e">
        <f>VLOOKUP($C58,CIPDATA,27,TRUE)</f>
        <v>#N/A</v>
      </c>
      <c r="S58" s="306" t="e">
        <f>VLOOKUP($C58,CIPDATA,15,TRUE)</f>
        <v>#N/A</v>
      </c>
      <c r="T58" s="306" t="e">
        <f>VLOOKUP($C58,CIPDATA,16,TRUE)</f>
        <v>#N/A</v>
      </c>
      <c r="U58" s="306" t="e">
        <f>VLOOKUP($C58,CIPDATA,115,TRUE)</f>
        <v>#N/A</v>
      </c>
      <c r="V58" s="306" t="e">
        <f>VLOOKUP($C58,CIPDATA,116,TRUE)</f>
        <v>#N/A</v>
      </c>
      <c r="W58" s="306" t="e">
        <f>SUM(S58-T58-U58)</f>
        <v>#N/A</v>
      </c>
      <c r="X58" s="306" t="e">
        <f>VLOOKUP($C58,CIPDATA,117,TRUE)</f>
        <v>#N/A</v>
      </c>
      <c r="Y58" s="306" t="e">
        <f>SUM(U58:X58)</f>
        <v>#N/A</v>
      </c>
      <c r="Z58" s="306" t="e">
        <f>SUM(VLOOKUP($C58,CIPDATA,16,TRUE))</f>
        <v>#N/A</v>
      </c>
      <c r="AA58" s="306" t="e">
        <f>SUM(VLOOKUP($C58,CIPDATA,122,TRUE)+VLOOKUP($C58,CIPDATA,123,TRUE)+VLOOKUP($C58,CIPDATA,124,TRUE)+VLOOKUP($C58,CIPDATA,125,TRUE)+VLOOKUP($C58,CIPDATA,126,TRUE)+VLOOKUP($C58,CIPDATA,127,TRUE)+VLOOKUP($C58,CIPDATA,128,TRUE))</f>
        <v>#N/A</v>
      </c>
      <c r="AB58" s="307" t="e">
        <f>IF(T58&lt;=0,0,S58-T58)</f>
        <v>#N/A</v>
      </c>
      <c r="AC58" s="306" t="e">
        <f>VLOOKUP($C58,CIPDATA,37,TRUE)</f>
        <v>#N/A</v>
      </c>
      <c r="AD58" s="306" t="e">
        <f>AC58+T58</f>
        <v>#N/A</v>
      </c>
      <c r="AE58" s="306" t="e">
        <f>$S58-$AD58</f>
        <v>#N/A</v>
      </c>
      <c r="AF58" s="306" t="e">
        <f>IF($N58="A",$S58-$AD58,0)</f>
        <v>#N/A</v>
      </c>
      <c r="AG58" s="306" t="e">
        <f>IF($N58="B",$S58-$AD58,0)</f>
        <v>#N/A</v>
      </c>
      <c r="AH58" s="306" t="e">
        <f>IF($N58="C",$S58-$AD58,0)</f>
        <v>#N/A</v>
      </c>
      <c r="AI58" s="306" t="e">
        <f>IF(N58="A",R58-AC58,0)</f>
        <v>#N/A</v>
      </c>
      <c r="AJ58" s="306" t="e">
        <f>SUM(BD58:BH58)</f>
        <v>#N/A</v>
      </c>
      <c r="AK58" s="308" t="e">
        <f>SUM(AI58:AJ58)</f>
        <v>#N/A</v>
      </c>
      <c r="AL58" s="306" t="e">
        <f>IF($S58&gt;0,$S58,$BJ58)</f>
        <v>#N/A</v>
      </c>
      <c r="AM58" s="306" t="e">
        <f>AL58-AD58</f>
        <v>#N/A</v>
      </c>
      <c r="AN58" s="225" t="e">
        <f>IF($N58="A",$AL58,0)</f>
        <v>#N/A</v>
      </c>
      <c r="AO58" s="225" t="e">
        <f>IF($N58="B",$AL58,0)</f>
        <v>#N/A</v>
      </c>
      <c r="AP58" s="225" t="e">
        <f>IF($N58="C",$AL58,0)</f>
        <v>#N/A</v>
      </c>
      <c r="AQ58" s="225" t="e">
        <f>IF($N58="A",$AN58-$AD58,0)</f>
        <v>#N/A</v>
      </c>
      <c r="AR58" s="225" t="e">
        <f>IF($N58="B",$AO58-$AD58,0)</f>
        <v>#N/A</v>
      </c>
      <c r="AS58" s="225" t="e">
        <f>IF($N58="C",$AP58-$AD58,0)</f>
        <v>#N/A</v>
      </c>
      <c r="AT58" s="226">
        <f>IF($P67=1,$AL58-$AD58,0)</f>
        <v>0</v>
      </c>
      <c r="AU58" s="226">
        <f>IF($P67=2,$AL58-$AD58,0)</f>
        <v>0</v>
      </c>
      <c r="AV58" s="226">
        <f>IF($P67=3,$AL58-$AD58,0)</f>
        <v>0</v>
      </c>
      <c r="AW58" s="227">
        <f>IF($Q58=1,$AL58-$AD58,0)</f>
        <v>0</v>
      </c>
      <c r="AX58" s="227">
        <f>IF($Q58=2,$AL58-$AD58,0)</f>
        <v>0</v>
      </c>
      <c r="AY58" s="227">
        <f>IF($Q58=3,$AL58-$AD58,0)</f>
        <v>0</v>
      </c>
      <c r="AZ58" s="225"/>
      <c r="BA58" s="225" t="e">
        <f>SUM(BC58:BH58)</f>
        <v>#N/A</v>
      </c>
      <c r="BB58" s="225"/>
      <c r="BC58" s="225" t="e">
        <f>R58-AC58</f>
        <v>#N/A</v>
      </c>
      <c r="BD58" s="228" t="e">
        <f>VLOOKUP($C58,CIPDATA,18,TRUE)</f>
        <v>#N/A</v>
      </c>
      <c r="BE58" s="228" t="e">
        <f>VLOOKUP($C58,CIPDATA,20,TRUE)</f>
        <v>#N/A</v>
      </c>
      <c r="BF58" s="228" t="e">
        <f>VLOOKUP($C58,CIPDATA,22,TRUE)</f>
        <v>#N/A</v>
      </c>
      <c r="BG58" s="228" t="e">
        <f>VLOOKUP($C58,CIPDATA,24,TRUE)</f>
        <v>#N/A</v>
      </c>
      <c r="BH58" s="228" t="e">
        <f>VLOOKUP($C58,CIPDATA,26,TRUE)</f>
        <v>#N/A</v>
      </c>
      <c r="BI58" s="228"/>
      <c r="BJ58" s="228">
        <f>IF($B58="",0,VLOOKUP($B58,CIPDATA,29,TRUE))</f>
        <v>0</v>
      </c>
      <c r="BL58" s="224"/>
      <c r="BM58" s="224"/>
      <c r="BN58" s="224"/>
      <c r="BO58" s="224"/>
      <c r="BP58" s="224"/>
      <c r="BQ58" s="224"/>
      <c r="BR58" s="224">
        <f>SUM(BL58:BQ58)</f>
        <v>0</v>
      </c>
      <c r="BS58" s="224" t="e">
        <f>AM58-BR58</f>
        <v>#N/A</v>
      </c>
      <c r="BT58" s="229">
        <f>IF(Q58=1,BL58,0)</f>
        <v>0</v>
      </c>
      <c r="BU58" s="229">
        <f t="shared" si="156"/>
        <v>0</v>
      </c>
      <c r="BV58" s="229">
        <f t="shared" si="156"/>
        <v>0</v>
      </c>
      <c r="BW58" s="229">
        <f t="shared" si="156"/>
        <v>0</v>
      </c>
      <c r="BX58" s="229">
        <f t="shared" si="156"/>
        <v>0</v>
      </c>
      <c r="BY58" s="229">
        <f t="shared" si="156"/>
        <v>0</v>
      </c>
      <c r="BZ58" s="229">
        <f>SUM(BT58:BY58)</f>
        <v>0</v>
      </c>
      <c r="CA58" s="277"/>
    </row>
    <row r="59" spans="1:117" s="223" customFormat="1" ht="27.75" customHeight="1" x14ac:dyDescent="0.3">
      <c r="A59" s="223" t="str">
        <f>IF($B59="","-",VLOOKUP($B59,CIPDATA,7,TRUE))</f>
        <v>-</v>
      </c>
      <c r="C59" s="223">
        <v>11797</v>
      </c>
      <c r="D59" s="223" t="e">
        <f>VLOOKUP($C59,CIPDATA,31,TRUE)</f>
        <v>#N/A</v>
      </c>
      <c r="E59" s="299" t="e">
        <f>VLOOKUP(C59,CIPDATA,2,TRUE)</f>
        <v>#N/A</v>
      </c>
      <c r="F59" s="299" t="e">
        <f>VLOOKUP($C59,CIPDATA,7,TRUE)</f>
        <v>#N/A</v>
      </c>
      <c r="G59" s="299">
        <f>IF(OR(B59="",B59=C59),1,2)</f>
        <v>1</v>
      </c>
      <c r="H59" s="299" t="e">
        <f>IF(OR($A59="-",$B59=$C59),$F59,CONCATENATE($A59,"/",$F59))</f>
        <v>#N/A</v>
      </c>
      <c r="I59" s="300" t="e">
        <f>CONCATENATE(VLOOKUP($C59,CIPDATA,8,TRUE),"-",VLOOKUP($C59,CIPDATA,10,TRUE))</f>
        <v>#N/A</v>
      </c>
      <c r="J59" s="301" t="e">
        <f>VLOOKUP($C59,CIPDATA,36,TRUE)</f>
        <v>#N/A</v>
      </c>
      <c r="K59" s="301" t="e">
        <f>IF(VLOOKUP($C59,CIPDATA,55,TRUE)="","",VLOOKUP($C59,CIPDATA,55,TRUE))</f>
        <v>#N/A</v>
      </c>
      <c r="L59" s="302" t="str">
        <f>IF($B59="","-",IF(VLOOKUP($B59,CIPDATA,5,TRUE)="1","A",IF(VLOOKUP($B59,CIPDATA,5,TRUE)="2","B",IF(VLOOKUP($B59,CIPDATA,5,TRUE)="3","C",IF(VLOOKUP($B59,CIPDATA,5,TRUE)="4","D",IF(VLOOKUP($B59,CIPDATA,5,TRUE)="6","U"))))))</f>
        <v>-</v>
      </c>
      <c r="M59" s="302" t="str">
        <f>IF($B59="","-",IF(VLOOKUP($B59,CIPDATA,4,TRUE)="1","LP",""))</f>
        <v>-</v>
      </c>
      <c r="N59" s="302" t="e">
        <f>IF($B59=$C59,"-",IF(VLOOKUP($C59,CIPDATA,5,TRUE)="1","A",IF(VLOOKUP($C59,CIPDATA,5,TRUE)="2","B",IF(VLOOKUP($C59,CIPDATA,5,TRUE)="3","C",IF(VLOOKUP($C59,CIPDATA,5,TRUE)="4","D",IF(VLOOKUP($C59,CIPDATA,5,TRUE)="6","U"))))))</f>
        <v>#N/A</v>
      </c>
      <c r="O59" s="302" t="e">
        <f>IF($B59=$C59,"-",IF(VLOOKUP($C59,CIPDATA,4,TRUE)="1","LP","F"))</f>
        <v>#N/A</v>
      </c>
      <c r="P59" s="303"/>
      <c r="Q59" s="304"/>
      <c r="R59" s="305" t="e">
        <f>VLOOKUP($C59,CIPDATA,27,TRUE)</f>
        <v>#N/A</v>
      </c>
      <c r="S59" s="306">
        <v>24600000</v>
      </c>
      <c r="T59" s="306" t="e">
        <f>VLOOKUP($C59,CIPDATA,16,TRUE)</f>
        <v>#N/A</v>
      </c>
      <c r="U59" s="306" t="e">
        <f>VLOOKUP($C59,CIPDATA,115,TRUE)</f>
        <v>#N/A</v>
      </c>
      <c r="V59" s="306" t="e">
        <f>VLOOKUP($C59,CIPDATA,116,TRUE)</f>
        <v>#N/A</v>
      </c>
      <c r="W59" s="306" t="e">
        <f>SUM(S59-T59-U59)</f>
        <v>#N/A</v>
      </c>
      <c r="X59" s="306" t="e">
        <f>VLOOKUP($C59,CIPDATA,117,TRUE)</f>
        <v>#N/A</v>
      </c>
      <c r="Y59" s="306" t="e">
        <f>SUM(U59:X59)</f>
        <v>#N/A</v>
      </c>
      <c r="Z59" s="306" t="e">
        <f>SUM(VLOOKUP($C59,CIPDATA,16,TRUE))</f>
        <v>#N/A</v>
      </c>
      <c r="AA59" s="306" t="e">
        <f>SUM(VLOOKUP($C59,CIPDATA,122,TRUE)+VLOOKUP($C59,CIPDATA,123,TRUE)+VLOOKUP($C59,CIPDATA,124,TRUE)+VLOOKUP($C59,CIPDATA,125,TRUE)+VLOOKUP($C59,CIPDATA,126,TRUE)+VLOOKUP($C59,CIPDATA,127,TRUE)+VLOOKUP($C59,CIPDATA,128,TRUE))</f>
        <v>#N/A</v>
      </c>
      <c r="AB59" s="307" t="e">
        <f>IF(T59&lt;=0,0,S59-T59)</f>
        <v>#N/A</v>
      </c>
      <c r="AC59" s="306" t="e">
        <f>VLOOKUP($C59,CIPDATA,37,TRUE)</f>
        <v>#N/A</v>
      </c>
      <c r="AD59" s="306" t="e">
        <f>AC59+T59</f>
        <v>#N/A</v>
      </c>
      <c r="AE59" s="306" t="e">
        <f>$S59-$AD59</f>
        <v>#N/A</v>
      </c>
      <c r="AF59" s="306" t="e">
        <f>IF($N59="A",$S59-$AD59,0)</f>
        <v>#N/A</v>
      </c>
      <c r="AG59" s="306" t="e">
        <f>IF($N59="B",$S59-$AD59,0)</f>
        <v>#N/A</v>
      </c>
      <c r="AH59" s="306" t="e">
        <f>IF($N59="C",$S59-$AD59,0)</f>
        <v>#N/A</v>
      </c>
      <c r="AI59" s="306" t="e">
        <f>IF(N59="A",R59-AC59,0)</f>
        <v>#N/A</v>
      </c>
      <c r="AJ59" s="306" t="e">
        <f>SUM(BD59:BH59)</f>
        <v>#N/A</v>
      </c>
      <c r="AK59" s="308" t="e">
        <f>SUM(AI59:AJ59)</f>
        <v>#N/A</v>
      </c>
      <c r="AL59" s="306">
        <f>IF($S59&gt;0,$S59,$BJ59)</f>
        <v>24600000</v>
      </c>
      <c r="AM59" s="306" t="e">
        <f>AL59-AD59</f>
        <v>#N/A</v>
      </c>
      <c r="AN59" s="225" t="e">
        <f>IF($N59="A",$AL59,0)</f>
        <v>#N/A</v>
      </c>
      <c r="AO59" s="225" t="e">
        <f>IF($N59="B",$AL59,0)</f>
        <v>#N/A</v>
      </c>
      <c r="AP59" s="225" t="e">
        <f>IF($N59="C",$AL59,0)</f>
        <v>#N/A</v>
      </c>
      <c r="AQ59" s="225" t="e">
        <f>IF($N59="A",$AN59-$AD59,0)</f>
        <v>#N/A</v>
      </c>
      <c r="AR59" s="225" t="e">
        <f>IF($N59="B",$AO59-$AD59,0)</f>
        <v>#N/A</v>
      </c>
      <c r="AS59" s="225" t="e">
        <f>IF($N59="C",$AP59-$AD59,0)</f>
        <v>#N/A</v>
      </c>
      <c r="AT59" s="226">
        <f>IF($P69=1,$AL59-$AD59,0)</f>
        <v>0</v>
      </c>
      <c r="AU59" s="226">
        <f>IF($P69=2,$AL59-$AD59,0)</f>
        <v>0</v>
      </c>
      <c r="AV59" s="226">
        <f>IF($P69=3,$AL59-$AD59,0)</f>
        <v>0</v>
      </c>
      <c r="AW59" s="227">
        <f>IF($Q59=1,$AL59-$AD59,0)</f>
        <v>0</v>
      </c>
      <c r="AX59" s="227">
        <f>IF($Q59=2,$AL59-$AD59,0)</f>
        <v>0</v>
      </c>
      <c r="AY59" s="227">
        <f>IF($Q59=3,$AL59-$AD59,0)</f>
        <v>0</v>
      </c>
      <c r="AZ59" s="225"/>
      <c r="BA59" s="225" t="e">
        <f>SUM(BC59:BH59)</f>
        <v>#N/A</v>
      </c>
      <c r="BB59" s="225"/>
      <c r="BC59" s="225" t="e">
        <f>R59-AC59</f>
        <v>#N/A</v>
      </c>
      <c r="BD59" s="228" t="e">
        <f>VLOOKUP($C59,CIPDATA,18,TRUE)</f>
        <v>#N/A</v>
      </c>
      <c r="BE59" s="228" t="e">
        <f>VLOOKUP($C59,CIPDATA,20,TRUE)</f>
        <v>#N/A</v>
      </c>
      <c r="BF59" s="228" t="e">
        <f>VLOOKUP($C59,CIPDATA,22,TRUE)</f>
        <v>#N/A</v>
      </c>
      <c r="BG59" s="228" t="e">
        <f>VLOOKUP($C59,CIPDATA,24,TRUE)</f>
        <v>#N/A</v>
      </c>
      <c r="BH59" s="228" t="e">
        <f>VLOOKUP($C59,CIPDATA,26,TRUE)</f>
        <v>#N/A</v>
      </c>
      <c r="BI59" s="228"/>
      <c r="BJ59" s="228">
        <f>IF($B59="",0,VLOOKUP($B59,CIPDATA,29,TRUE))</f>
        <v>0</v>
      </c>
      <c r="BL59" s="224"/>
      <c r="BM59" s="224"/>
      <c r="BN59" s="224"/>
      <c r="BO59" s="224"/>
      <c r="BP59" s="224"/>
      <c r="BQ59" s="224"/>
      <c r="BR59" s="224">
        <f>SUM(BL59:BQ59)</f>
        <v>0</v>
      </c>
      <c r="BS59" s="224" t="e">
        <f>AM59-BR59</f>
        <v>#N/A</v>
      </c>
      <c r="BT59" s="229">
        <f>IF(Q59=1,BL59,0)</f>
        <v>0</v>
      </c>
      <c r="BU59" s="229">
        <f t="shared" si="156"/>
        <v>0</v>
      </c>
      <c r="BV59" s="229">
        <f t="shared" si="156"/>
        <v>0</v>
      </c>
      <c r="BW59" s="229">
        <f t="shared" si="156"/>
        <v>0</v>
      </c>
      <c r="BX59" s="229">
        <f t="shared" si="156"/>
        <v>0</v>
      </c>
      <c r="BY59" s="229">
        <f t="shared" si="156"/>
        <v>0</v>
      </c>
      <c r="BZ59" s="229">
        <f>SUM(BT59:BY59)</f>
        <v>0</v>
      </c>
      <c r="CA59" s="277"/>
    </row>
    <row r="60" spans="1:117" s="223" customFormat="1" ht="27.75" customHeight="1" x14ac:dyDescent="0.3">
      <c r="A60" s="223" t="str">
        <f>IF($B60="","-",VLOOKUP($B60,CIPDATA,7,TRUE))</f>
        <v>-</v>
      </c>
      <c r="C60" s="223">
        <v>11796</v>
      </c>
      <c r="D60" s="223" t="e">
        <f t="shared" ref="D60:D82" si="157">VLOOKUP($C60,CIPDATA,31,TRUE)</f>
        <v>#N/A</v>
      </c>
      <c r="E60" s="299" t="e">
        <f>VLOOKUP(C60,CIPDATA,2,TRUE)</f>
        <v>#N/A</v>
      </c>
      <c r="F60" s="299" t="e">
        <f t="shared" ref="F60:F82" si="158">VLOOKUP($C60,CIPDATA,7,TRUE)</f>
        <v>#N/A</v>
      </c>
      <c r="G60" s="299">
        <f>IF(OR(B60="",B60=C60),1,2)</f>
        <v>1</v>
      </c>
      <c r="H60" s="299" t="e">
        <f t="shared" ref="H60:H82" si="159">IF(OR($A60="-",$B60=$C60),$F60,CONCATENATE($A60,"/",$F60))</f>
        <v>#N/A</v>
      </c>
      <c r="I60" s="299" t="e">
        <f>CONCATENATE(VLOOKUP($C60,CIPDATA,8,TRUE),"-",VLOOKUP($C60,CIPDATA,10,TRUE))</f>
        <v>#N/A</v>
      </c>
      <c r="J60" s="301" t="e">
        <f t="shared" ref="J60:J82" si="160">VLOOKUP($C60,CIPDATA,36,TRUE)</f>
        <v>#N/A</v>
      </c>
      <c r="K60" s="301" t="e">
        <f t="shared" ref="K60:K82" si="161">IF(VLOOKUP($C60,CIPDATA,55,TRUE)="","",VLOOKUP($C60,CIPDATA,55,TRUE))</f>
        <v>#N/A</v>
      </c>
      <c r="L60" s="302" t="str">
        <f t="shared" ref="L60:L82" si="162">IF($B60="","-",IF(VLOOKUP($B60,CIPDATA,5,TRUE)="1","A",IF(VLOOKUP($B60,CIPDATA,5,TRUE)="2","B",IF(VLOOKUP($B60,CIPDATA,5,TRUE)="3","C",IF(VLOOKUP($B60,CIPDATA,5,TRUE)="4","D",IF(VLOOKUP($B60,CIPDATA,5,TRUE)="6","U"))))))</f>
        <v>-</v>
      </c>
      <c r="M60" s="302" t="str">
        <f t="shared" ref="M60:M82" si="163">IF($B60="","-",IF(VLOOKUP($B60,CIPDATA,4,TRUE)="1","LP",""))</f>
        <v>-</v>
      </c>
      <c r="N60" s="302" t="e">
        <f>IF($B60=$C60,"-",IF(VLOOKUP($C60,CIPDATA,5,TRUE)="1","A",IF(VLOOKUP($C60,CIPDATA,5,TRUE)="2","B",IF(VLOOKUP($C60,CIPDATA,5,TRUE)="3","C",IF(VLOOKUP($C60,CIPDATA,5,TRUE)="4","D",IF(VLOOKUP($C60,CIPDATA,5,TRUE)="6","U"))))))</f>
        <v>#N/A</v>
      </c>
      <c r="O60" s="302" t="e">
        <f t="shared" ref="O60:O82" si="164">IF($B60=$C60,"-",IF(VLOOKUP($C60,CIPDATA,4,TRUE)="1","LP","F"))</f>
        <v>#N/A</v>
      </c>
      <c r="P60" s="303"/>
      <c r="Q60" s="304"/>
      <c r="R60" s="305" t="e">
        <f t="shared" ref="R60:R82" si="165">VLOOKUP($C60,CIPDATA,27,TRUE)</f>
        <v>#N/A</v>
      </c>
      <c r="S60" s="306" t="e">
        <f t="shared" ref="S60:S82" si="166">VLOOKUP($C60,CIPDATA,15,TRUE)</f>
        <v>#N/A</v>
      </c>
      <c r="T60" s="306" t="e">
        <f t="shared" ref="T60:T82" si="167">VLOOKUP($C60,CIPDATA,16,TRUE)</f>
        <v>#N/A</v>
      </c>
      <c r="U60" s="306" t="e">
        <f>VLOOKUP($C60,CIPDATA,115,TRUE)</f>
        <v>#N/A</v>
      </c>
      <c r="V60" s="306" t="e">
        <f>VLOOKUP($C60,CIPDATA,116,TRUE)</f>
        <v>#N/A</v>
      </c>
      <c r="W60" s="306" t="e">
        <f>SUM(S60-T60-U60)</f>
        <v>#N/A</v>
      </c>
      <c r="X60" s="306" t="e">
        <f>VLOOKUP($C60,CIPDATA,117,TRUE)</f>
        <v>#N/A</v>
      </c>
      <c r="Y60" s="306" t="e">
        <f>SUM(U60:X60)</f>
        <v>#N/A</v>
      </c>
      <c r="Z60" s="306" t="e">
        <f>SUM(VLOOKUP($C60,CIPDATA,16,TRUE))</f>
        <v>#N/A</v>
      </c>
      <c r="AA60" s="306" t="e">
        <f>SUM(VLOOKUP($C60,CIPDATA,122,TRUE)+VLOOKUP($C60,CIPDATA,123,TRUE)+VLOOKUP($C60,CIPDATA,124,TRUE)+VLOOKUP($C60,CIPDATA,125,TRUE)+VLOOKUP($C60,CIPDATA,126,TRUE)+VLOOKUP($C60,CIPDATA,127,TRUE)+VLOOKUP($C60,CIPDATA,128,TRUE))</f>
        <v>#N/A</v>
      </c>
      <c r="AB60" s="307" t="e">
        <f>IF(T60&lt;=0,0,S60-T60)</f>
        <v>#N/A</v>
      </c>
      <c r="AC60" s="306" t="e">
        <f>VLOOKUP($C60,CIPDATA,37,TRUE)</f>
        <v>#N/A</v>
      </c>
      <c r="AD60" s="306" t="e">
        <f>AC60+T60</f>
        <v>#N/A</v>
      </c>
      <c r="AE60" s="306" t="e">
        <f>$S60-$AD60</f>
        <v>#N/A</v>
      </c>
      <c r="AF60" s="306" t="e">
        <f>IF($N60="A",$S60-$AD60,0)</f>
        <v>#N/A</v>
      </c>
      <c r="AG60" s="306" t="e">
        <f>IF($N60="B",$S60-$AD60,0)</f>
        <v>#N/A</v>
      </c>
      <c r="AH60" s="306" t="e">
        <f t="shared" ref="AH60:AH82" si="168">IF($N60="C",$S60-$AD60,0)</f>
        <v>#N/A</v>
      </c>
      <c r="AI60" s="306" t="e">
        <f>IF(N60="A",R60-AC60,0)</f>
        <v>#N/A</v>
      </c>
      <c r="AJ60" s="306" t="e">
        <f>SUM(BD60:BH60)</f>
        <v>#N/A</v>
      </c>
      <c r="AK60" s="308" t="e">
        <f>SUM(AI60:AJ60)</f>
        <v>#N/A</v>
      </c>
      <c r="AL60" s="306" t="e">
        <f>IF($S60&gt;0,$S60,$BJ60)</f>
        <v>#N/A</v>
      </c>
      <c r="AM60" s="306" t="e">
        <f>AL60-AD60</f>
        <v>#N/A</v>
      </c>
      <c r="AN60" s="225" t="e">
        <f>IF($N60="A",$AL60,0)</f>
        <v>#N/A</v>
      </c>
      <c r="AO60" s="225" t="e">
        <f>IF($N60="B",$AL60,0)</f>
        <v>#N/A</v>
      </c>
      <c r="AP60" s="225" t="e">
        <f>IF($N60="C",$AL60,0)</f>
        <v>#N/A</v>
      </c>
      <c r="AQ60" s="225" t="e">
        <f>IF($N60="A",$AN60-$AD60,0)</f>
        <v>#N/A</v>
      </c>
      <c r="AR60" s="225" t="e">
        <f>IF($N60="B",$AO60-$AD60,0)</f>
        <v>#N/A</v>
      </c>
      <c r="AS60" s="225" t="e">
        <f>IF($N60="C",$AP60-$AD60,0)</f>
        <v>#N/A</v>
      </c>
      <c r="AT60" s="226">
        <f>IF($P68=1,$AL60-$AD60,0)</f>
        <v>0</v>
      </c>
      <c r="AU60" s="226">
        <f>IF($P68=2,$AL60-$AD60,0)</f>
        <v>0</v>
      </c>
      <c r="AV60" s="226">
        <f>IF($P68=3,$AL60-$AD60,0)</f>
        <v>0</v>
      </c>
      <c r="AW60" s="227">
        <f>IF($Q60=1,$AL60-$AD60,0)</f>
        <v>0</v>
      </c>
      <c r="AX60" s="227">
        <f>IF($Q60=2,$AL60-$AD60,0)</f>
        <v>0</v>
      </c>
      <c r="AY60" s="227">
        <f>IF($Q60=3,$AL60-$AD60,0)</f>
        <v>0</v>
      </c>
      <c r="AZ60" s="225"/>
      <c r="BA60" s="225" t="e">
        <f>SUM(BC60:BH60)</f>
        <v>#N/A</v>
      </c>
      <c r="BB60" s="225"/>
      <c r="BC60" s="225" t="e">
        <f>R60-AC60</f>
        <v>#N/A</v>
      </c>
      <c r="BD60" s="228" t="e">
        <f>VLOOKUP($C60,CIPDATA,18,TRUE)</f>
        <v>#N/A</v>
      </c>
      <c r="BE60" s="228" t="e">
        <f>VLOOKUP($C60,CIPDATA,20,TRUE)</f>
        <v>#N/A</v>
      </c>
      <c r="BF60" s="228" t="e">
        <f>VLOOKUP($C60,CIPDATA,22,TRUE)</f>
        <v>#N/A</v>
      </c>
      <c r="BG60" s="228" t="e">
        <f>VLOOKUP($C60,CIPDATA,24,TRUE)</f>
        <v>#N/A</v>
      </c>
      <c r="BH60" s="228" t="e">
        <f>VLOOKUP($C60,CIPDATA,26,TRUE)</f>
        <v>#N/A</v>
      </c>
      <c r="BI60" s="228"/>
      <c r="BJ60" s="228">
        <f>IF($B60="",0,VLOOKUP($B60,CIPDATA,29,TRUE))</f>
        <v>0</v>
      </c>
      <c r="BL60" s="224"/>
      <c r="BM60" s="224"/>
      <c r="BN60" s="224"/>
      <c r="BO60" s="224"/>
      <c r="BP60" s="224"/>
      <c r="BQ60" s="224"/>
      <c r="BR60" s="224">
        <f>SUM(BL60:BQ60)</f>
        <v>0</v>
      </c>
      <c r="BS60" s="224" t="e">
        <f>AM60-BR60</f>
        <v>#N/A</v>
      </c>
      <c r="BT60" s="229">
        <f>IF(Q60=1,BL60,0)</f>
        <v>0</v>
      </c>
      <c r="BU60" s="229">
        <f t="shared" ref="BU60:BY61" si="169">IF($Q60=1,BM60,0)</f>
        <v>0</v>
      </c>
      <c r="BV60" s="229">
        <f t="shared" si="169"/>
        <v>0</v>
      </c>
      <c r="BW60" s="229">
        <f t="shared" si="169"/>
        <v>0</v>
      </c>
      <c r="BX60" s="229">
        <f t="shared" si="169"/>
        <v>0</v>
      </c>
      <c r="BY60" s="229">
        <f t="shared" si="169"/>
        <v>0</v>
      </c>
      <c r="BZ60" s="229">
        <f>SUM(BT60:BY60)</f>
        <v>0</v>
      </c>
      <c r="CA60" s="277"/>
    </row>
    <row r="61" spans="1:117" s="223" customFormat="1" ht="27.75" customHeight="1" thickBot="1" x14ac:dyDescent="0.35">
      <c r="A61" s="223" t="str">
        <f>IF($B61="","-",VLOOKUP($B61,CIPDATA,7,TRUE))</f>
        <v>-</v>
      </c>
      <c r="C61" s="223">
        <v>11793</v>
      </c>
      <c r="D61" s="223" t="e">
        <f>VLOOKUP($C61,CIPDATA,31,TRUE)</f>
        <v>#N/A</v>
      </c>
      <c r="E61" s="299" t="e">
        <f>VLOOKUP(C61,CIPDATA,2,TRUE)</f>
        <v>#N/A</v>
      </c>
      <c r="F61" s="299" t="e">
        <f>VLOOKUP($C61,CIPDATA,7,TRUE)</f>
        <v>#N/A</v>
      </c>
      <c r="G61" s="299">
        <f>IF(OR(B61="",B61=C61),1,2)</f>
        <v>1</v>
      </c>
      <c r="H61" s="299" t="e">
        <f>IF(OR($A61="-",$B61=$C61),$F61,CONCATENATE($A61,"/",$F61))</f>
        <v>#N/A</v>
      </c>
      <c r="I61" s="299" t="e">
        <f>CONCATENATE(VLOOKUP($C61,CIPDATA,8,TRUE),"-",VLOOKUP($C61,CIPDATA,10,TRUE))</f>
        <v>#N/A</v>
      </c>
      <c r="J61" s="301" t="e">
        <f>VLOOKUP($C61,CIPDATA,36,TRUE)</f>
        <v>#N/A</v>
      </c>
      <c r="K61" s="301" t="e">
        <f>IF(VLOOKUP($C61,CIPDATA,55,TRUE)="","",VLOOKUP($C61,CIPDATA,55,TRUE))</f>
        <v>#N/A</v>
      </c>
      <c r="L61" s="302" t="str">
        <f>IF($B61="","-",IF(VLOOKUP($B61,CIPDATA,5,TRUE)="1","A",IF(VLOOKUP($B61,CIPDATA,5,TRUE)="2","B",IF(VLOOKUP($B61,CIPDATA,5,TRUE)="3","C",IF(VLOOKUP($B61,CIPDATA,5,TRUE)="4","D",IF(VLOOKUP($B61,CIPDATA,5,TRUE)="6","U"))))))</f>
        <v>-</v>
      </c>
      <c r="M61" s="302" t="str">
        <f>IF($B61="","-",IF(VLOOKUP($B61,CIPDATA,4,TRUE)="1","LP",""))</f>
        <v>-</v>
      </c>
      <c r="N61" s="302" t="e">
        <f>IF($B61=$C61,"-",IF(VLOOKUP($C61,CIPDATA,5,TRUE)="1","A",IF(VLOOKUP($C61,CIPDATA,5,TRUE)="2","B",IF(VLOOKUP($C61,CIPDATA,5,TRUE)="3","C",IF(VLOOKUP($C61,CIPDATA,5,TRUE)="4","D",IF(VLOOKUP($C61,CIPDATA,5,TRUE)="6","U"))))))</f>
        <v>#N/A</v>
      </c>
      <c r="O61" s="302" t="e">
        <f>IF($B61=$C61,"-",IF(VLOOKUP($C61,CIPDATA,4,TRUE)="1","LP","F"))</f>
        <v>#N/A</v>
      </c>
      <c r="P61" s="303"/>
      <c r="Q61" s="304"/>
      <c r="R61" s="305" t="e">
        <f>VLOOKUP($C61,CIPDATA,27,TRUE)</f>
        <v>#N/A</v>
      </c>
      <c r="S61" s="306" t="e">
        <f>VLOOKUP($C61,CIPDATA,15,TRUE)</f>
        <v>#N/A</v>
      </c>
      <c r="T61" s="306" t="e">
        <f>VLOOKUP($C61,CIPDATA,16,TRUE)</f>
        <v>#N/A</v>
      </c>
      <c r="U61" s="306" t="e">
        <f>VLOOKUP($C61,CIPDATA,115,TRUE)</f>
        <v>#N/A</v>
      </c>
      <c r="V61" s="306" t="e">
        <f>VLOOKUP($C61,CIPDATA,116,TRUE)</f>
        <v>#N/A</v>
      </c>
      <c r="W61" s="306" t="e">
        <f>SUM(S61-T61-U61)</f>
        <v>#N/A</v>
      </c>
      <c r="X61" s="306" t="e">
        <f>VLOOKUP($C61,CIPDATA,117,TRUE)</f>
        <v>#N/A</v>
      </c>
      <c r="Y61" s="306" t="e">
        <f>SUM(U61:X61)</f>
        <v>#N/A</v>
      </c>
      <c r="Z61" s="306" t="e">
        <f>SUM(VLOOKUP($C61,CIPDATA,16,TRUE))</f>
        <v>#N/A</v>
      </c>
      <c r="AA61" s="306" t="e">
        <f>SUM(VLOOKUP($C61,CIPDATA,122,TRUE)+VLOOKUP($C61,CIPDATA,123,TRUE)+VLOOKUP($C61,CIPDATA,124,TRUE)+VLOOKUP($C61,CIPDATA,125,TRUE)+VLOOKUP($C61,CIPDATA,126,TRUE)+VLOOKUP($C61,CIPDATA,127,TRUE)+VLOOKUP($C61,CIPDATA,128,TRUE))</f>
        <v>#N/A</v>
      </c>
      <c r="AB61" s="307" t="e">
        <f>IF(T61&lt;=0,0,S61-T61)</f>
        <v>#N/A</v>
      </c>
      <c r="AC61" s="306" t="e">
        <f>VLOOKUP($C61,CIPDATA,37,TRUE)</f>
        <v>#N/A</v>
      </c>
      <c r="AD61" s="306" t="e">
        <f>AC61+T61</f>
        <v>#N/A</v>
      </c>
      <c r="AE61" s="306" t="e">
        <f>$S61-$AD61</f>
        <v>#N/A</v>
      </c>
      <c r="AF61" s="306" t="e">
        <f>IF($N61="A",$S61-$AD61,0)</f>
        <v>#N/A</v>
      </c>
      <c r="AG61" s="306" t="e">
        <f>IF($N61="B",$S61-$AD61,0)</f>
        <v>#N/A</v>
      </c>
      <c r="AH61" s="306" t="e">
        <f>IF($N61="C",$S61-$AD61,0)</f>
        <v>#N/A</v>
      </c>
      <c r="AI61" s="306" t="e">
        <f>IF(N61="A",R61-AC61,0)</f>
        <v>#N/A</v>
      </c>
      <c r="AJ61" s="306" t="e">
        <f>SUM(BD61:BH61)</f>
        <v>#N/A</v>
      </c>
      <c r="AK61" s="308" t="e">
        <f>SUM(AI61:AJ61)</f>
        <v>#N/A</v>
      </c>
      <c r="AL61" s="306" t="e">
        <f>IF($S61&gt;0,$S61,$BJ61)</f>
        <v>#N/A</v>
      </c>
      <c r="AM61" s="306" t="e">
        <f>AL61-AD61</f>
        <v>#N/A</v>
      </c>
      <c r="AN61" s="225" t="e">
        <f>IF($N61="A",$AL61,0)</f>
        <v>#N/A</v>
      </c>
      <c r="AO61" s="225" t="e">
        <f>IF($N61="B",$AL61,0)</f>
        <v>#N/A</v>
      </c>
      <c r="AP61" s="225" t="e">
        <f>IF($N61="C",$AL61,0)</f>
        <v>#N/A</v>
      </c>
      <c r="AQ61" s="225" t="e">
        <f>IF($N61="A",$AN61-$AD61,0)</f>
        <v>#N/A</v>
      </c>
      <c r="AR61" s="225" t="e">
        <f>IF($N61="B",$AO61-$AD61,0)</f>
        <v>#N/A</v>
      </c>
      <c r="AS61" s="225" t="e">
        <f>IF($N61="C",$AP61-$AD61,0)</f>
        <v>#N/A</v>
      </c>
      <c r="AT61" s="226">
        <f>IF($P60=1,$AL61-$AD61,0)</f>
        <v>0</v>
      </c>
      <c r="AU61" s="226">
        <f>IF($P60=2,$AL61-$AD61,0)</f>
        <v>0</v>
      </c>
      <c r="AV61" s="226">
        <f>IF($P60=3,$AL61-$AD61,0)</f>
        <v>0</v>
      </c>
      <c r="AW61" s="227">
        <f>IF($Q61=1,$AL61-$AD61,0)</f>
        <v>0</v>
      </c>
      <c r="AX61" s="227">
        <f>IF($Q61=2,$AL61-$AD61,0)</f>
        <v>0</v>
      </c>
      <c r="AY61" s="227">
        <f>IF($Q61=3,$AL61-$AD61,0)</f>
        <v>0</v>
      </c>
      <c r="AZ61" s="225"/>
      <c r="BA61" s="225" t="e">
        <f>SUM(BC61:BH61)</f>
        <v>#N/A</v>
      </c>
      <c r="BB61" s="225"/>
      <c r="BC61" s="225" t="e">
        <f>R61-AC61</f>
        <v>#N/A</v>
      </c>
      <c r="BD61" s="228" t="e">
        <f>VLOOKUP($C61,CIPDATA,18,TRUE)</f>
        <v>#N/A</v>
      </c>
      <c r="BE61" s="228" t="e">
        <f>VLOOKUP($C61,CIPDATA,20,TRUE)</f>
        <v>#N/A</v>
      </c>
      <c r="BF61" s="228" t="e">
        <f>VLOOKUP($C61,CIPDATA,22,TRUE)</f>
        <v>#N/A</v>
      </c>
      <c r="BG61" s="228" t="e">
        <f>VLOOKUP($C61,CIPDATA,24,TRUE)</f>
        <v>#N/A</v>
      </c>
      <c r="BH61" s="228" t="e">
        <f>VLOOKUP($C61,CIPDATA,26,TRUE)</f>
        <v>#N/A</v>
      </c>
      <c r="BI61" s="228"/>
      <c r="BJ61" s="228">
        <f>IF($B61="",0,VLOOKUP($B61,CIPDATA,29,TRUE))</f>
        <v>0</v>
      </c>
      <c r="BL61" s="224"/>
      <c r="BM61" s="224"/>
      <c r="BN61" s="224"/>
      <c r="BO61" s="224"/>
      <c r="BP61" s="224"/>
      <c r="BQ61" s="224"/>
      <c r="BR61" s="224">
        <f>SUM(BL61:BQ61)</f>
        <v>0</v>
      </c>
      <c r="BS61" s="224" t="e">
        <f>AM61-BR61</f>
        <v>#N/A</v>
      </c>
      <c r="BT61" s="229">
        <f>IF(Q61=1,BL61,0)</f>
        <v>0</v>
      </c>
      <c r="BU61" s="229">
        <f t="shared" si="169"/>
        <v>0</v>
      </c>
      <c r="BV61" s="229">
        <f t="shared" si="169"/>
        <v>0</v>
      </c>
      <c r="BW61" s="229">
        <f t="shared" si="169"/>
        <v>0</v>
      </c>
      <c r="BX61" s="229">
        <f t="shared" si="169"/>
        <v>0</v>
      </c>
      <c r="BY61" s="229">
        <f t="shared" si="169"/>
        <v>0</v>
      </c>
      <c r="BZ61" s="229">
        <f>SUM(BT61:BY61)</f>
        <v>0</v>
      </c>
      <c r="CA61" s="277"/>
    </row>
    <row r="62" spans="1:117" s="223" customFormat="1" ht="27.75" customHeight="1" thickBot="1" x14ac:dyDescent="0.35">
      <c r="E62" s="309" t="s">
        <v>1157</v>
      </c>
      <c r="F62" s="309"/>
      <c r="G62" s="309"/>
      <c r="H62" s="309"/>
      <c r="I62" s="319"/>
      <c r="J62" s="316"/>
      <c r="K62" s="316"/>
      <c r="L62" s="317"/>
      <c r="M62" s="317"/>
      <c r="N62" s="317"/>
      <c r="O62" s="317"/>
      <c r="P62" s="317"/>
      <c r="Q62" s="317"/>
      <c r="R62" s="315" t="e">
        <f>SUBTOTAL(9,R57:R61)</f>
        <v>#N/A</v>
      </c>
      <c r="S62" s="315" t="e">
        <f>SUBTOTAL(9,S57:S61)</f>
        <v>#N/A</v>
      </c>
      <c r="T62" s="315" t="e">
        <f t="shared" ref="T62:AM62" si="170">SUBTOTAL(9,T57:T61)</f>
        <v>#N/A</v>
      </c>
      <c r="U62" s="315" t="e">
        <f t="shared" si="170"/>
        <v>#N/A</v>
      </c>
      <c r="V62" s="315" t="e">
        <f t="shared" si="170"/>
        <v>#N/A</v>
      </c>
      <c r="W62" s="315" t="e">
        <f t="shared" si="170"/>
        <v>#N/A</v>
      </c>
      <c r="X62" s="315" t="e">
        <f t="shared" si="170"/>
        <v>#N/A</v>
      </c>
      <c r="Y62" s="315" t="e">
        <f t="shared" si="170"/>
        <v>#N/A</v>
      </c>
      <c r="Z62" s="315" t="e">
        <f t="shared" si="170"/>
        <v>#N/A</v>
      </c>
      <c r="AA62" s="315" t="e">
        <f t="shared" si="170"/>
        <v>#N/A</v>
      </c>
      <c r="AB62" s="315" t="e">
        <f t="shared" si="170"/>
        <v>#N/A</v>
      </c>
      <c r="AC62" s="315" t="e">
        <f t="shared" si="170"/>
        <v>#N/A</v>
      </c>
      <c r="AD62" s="315" t="e">
        <f t="shared" si="170"/>
        <v>#N/A</v>
      </c>
      <c r="AE62" s="315" t="e">
        <f t="shared" si="170"/>
        <v>#N/A</v>
      </c>
      <c r="AF62" s="315" t="e">
        <f t="shared" si="170"/>
        <v>#N/A</v>
      </c>
      <c r="AG62" s="315" t="e">
        <f t="shared" si="170"/>
        <v>#N/A</v>
      </c>
      <c r="AH62" s="315" t="e">
        <f t="shared" si="170"/>
        <v>#N/A</v>
      </c>
      <c r="AI62" s="315" t="e">
        <f t="shared" si="170"/>
        <v>#N/A</v>
      </c>
      <c r="AJ62" s="315" t="e">
        <f t="shared" si="170"/>
        <v>#N/A</v>
      </c>
      <c r="AK62" s="315" t="e">
        <f t="shared" si="170"/>
        <v>#N/A</v>
      </c>
      <c r="AL62" s="315" t="e">
        <f t="shared" si="170"/>
        <v>#N/A</v>
      </c>
      <c r="AM62" s="315" t="e">
        <f t="shared" si="170"/>
        <v>#N/A</v>
      </c>
      <c r="AN62" s="282" t="e">
        <f t="shared" ref="AN62:BZ62" si="171">SUBTOTAL(9,AN57:AN60)</f>
        <v>#N/A</v>
      </c>
      <c r="AO62" s="245" t="e">
        <f t="shared" si="171"/>
        <v>#N/A</v>
      </c>
      <c r="AP62" s="245" t="e">
        <f t="shared" si="171"/>
        <v>#N/A</v>
      </c>
      <c r="AQ62" s="245" t="e">
        <f t="shared" si="171"/>
        <v>#N/A</v>
      </c>
      <c r="AR62" s="245" t="e">
        <f t="shared" si="171"/>
        <v>#N/A</v>
      </c>
      <c r="AS62" s="245" t="e">
        <f t="shared" si="171"/>
        <v>#N/A</v>
      </c>
      <c r="AT62" s="245">
        <f t="shared" si="171"/>
        <v>0</v>
      </c>
      <c r="AU62" s="245">
        <f t="shared" si="171"/>
        <v>0</v>
      </c>
      <c r="AV62" s="245">
        <f t="shared" si="171"/>
        <v>0</v>
      </c>
      <c r="AW62" s="245">
        <f t="shared" si="171"/>
        <v>0</v>
      </c>
      <c r="AX62" s="245">
        <f t="shared" si="171"/>
        <v>0</v>
      </c>
      <c r="AY62" s="245">
        <f t="shared" si="171"/>
        <v>0</v>
      </c>
      <c r="AZ62" s="245">
        <f t="shared" si="171"/>
        <v>0</v>
      </c>
      <c r="BA62" s="245" t="e">
        <f t="shared" si="171"/>
        <v>#N/A</v>
      </c>
      <c r="BB62" s="245">
        <f t="shared" si="171"/>
        <v>0</v>
      </c>
      <c r="BC62" s="245" t="e">
        <f t="shared" si="171"/>
        <v>#N/A</v>
      </c>
      <c r="BD62" s="245" t="e">
        <f t="shared" si="171"/>
        <v>#N/A</v>
      </c>
      <c r="BE62" s="245" t="e">
        <f t="shared" si="171"/>
        <v>#N/A</v>
      </c>
      <c r="BF62" s="245" t="e">
        <f t="shared" si="171"/>
        <v>#N/A</v>
      </c>
      <c r="BG62" s="245" t="e">
        <f t="shared" si="171"/>
        <v>#N/A</v>
      </c>
      <c r="BH62" s="245" t="e">
        <f t="shared" si="171"/>
        <v>#N/A</v>
      </c>
      <c r="BI62" s="245">
        <f t="shared" si="171"/>
        <v>0</v>
      </c>
      <c r="BJ62" s="245">
        <f t="shared" si="171"/>
        <v>0</v>
      </c>
      <c r="BK62" s="245">
        <f t="shared" si="171"/>
        <v>0</v>
      </c>
      <c r="BL62" s="245">
        <f t="shared" si="171"/>
        <v>0</v>
      </c>
      <c r="BM62" s="245">
        <f t="shared" si="171"/>
        <v>0</v>
      </c>
      <c r="BN62" s="245">
        <f t="shared" si="171"/>
        <v>0</v>
      </c>
      <c r="BO62" s="245">
        <f t="shared" si="171"/>
        <v>0</v>
      </c>
      <c r="BP62" s="245">
        <f t="shared" si="171"/>
        <v>0</v>
      </c>
      <c r="BQ62" s="245">
        <f t="shared" si="171"/>
        <v>0</v>
      </c>
      <c r="BR62" s="245">
        <f t="shared" si="171"/>
        <v>0</v>
      </c>
      <c r="BS62" s="245" t="e">
        <f t="shared" si="171"/>
        <v>#N/A</v>
      </c>
      <c r="BT62" s="245">
        <f t="shared" si="171"/>
        <v>0</v>
      </c>
      <c r="BU62" s="245">
        <f t="shared" si="171"/>
        <v>0</v>
      </c>
      <c r="BV62" s="245">
        <f t="shared" si="171"/>
        <v>0</v>
      </c>
      <c r="BW62" s="245">
        <f t="shared" si="171"/>
        <v>0</v>
      </c>
      <c r="BX62" s="245">
        <f t="shared" si="171"/>
        <v>0</v>
      </c>
      <c r="BY62" s="245">
        <f t="shared" si="171"/>
        <v>0</v>
      </c>
      <c r="BZ62" s="266">
        <f t="shared" si="171"/>
        <v>0</v>
      </c>
      <c r="CA62" s="271"/>
      <c r="CB62" s="269"/>
      <c r="CC62" s="269"/>
      <c r="CD62" s="269"/>
      <c r="CE62" s="269"/>
      <c r="CF62" s="269"/>
      <c r="CG62" s="269"/>
      <c r="CH62" s="269"/>
      <c r="CI62" s="269"/>
      <c r="CJ62" s="269"/>
      <c r="CK62" s="269"/>
      <c r="CL62" s="269"/>
      <c r="CM62" s="269"/>
      <c r="CN62" s="269"/>
      <c r="CO62" s="269"/>
      <c r="CP62" s="269"/>
      <c r="CQ62" s="269"/>
      <c r="CR62" s="269"/>
      <c r="CS62" s="269"/>
      <c r="CT62" s="269"/>
      <c r="CU62" s="269"/>
      <c r="CV62" s="269"/>
      <c r="CW62" s="269"/>
      <c r="CX62" s="269"/>
      <c r="CY62" s="269"/>
      <c r="CZ62" s="269"/>
      <c r="DA62" s="269"/>
      <c r="DB62" s="269"/>
      <c r="DC62" s="269"/>
      <c r="DD62" s="269"/>
      <c r="DE62" s="269"/>
      <c r="DF62" s="269"/>
      <c r="DG62" s="269"/>
      <c r="DH62" s="268"/>
      <c r="DI62" s="268"/>
      <c r="DJ62" s="268"/>
      <c r="DK62" s="268"/>
      <c r="DL62" s="268"/>
      <c r="DM62" s="268"/>
    </row>
    <row r="63" spans="1:117" s="223" customFormat="1" ht="27.75" customHeight="1" x14ac:dyDescent="0.3">
      <c r="E63" s="365"/>
      <c r="F63" s="365"/>
      <c r="G63" s="365"/>
      <c r="H63" s="365"/>
      <c r="I63" s="366"/>
      <c r="J63" s="367"/>
      <c r="K63" s="367"/>
      <c r="L63" s="368"/>
      <c r="M63" s="368"/>
      <c r="N63" s="368"/>
      <c r="O63" s="368"/>
      <c r="P63" s="368"/>
      <c r="Q63" s="368"/>
      <c r="R63" s="369"/>
      <c r="S63" s="369"/>
      <c r="T63" s="369"/>
      <c r="U63" s="369"/>
      <c r="V63" s="369"/>
      <c r="W63" s="369"/>
      <c r="X63" s="369"/>
      <c r="Y63" s="369"/>
      <c r="Z63" s="369"/>
      <c r="AA63" s="369"/>
      <c r="AB63" s="369"/>
      <c r="AC63" s="369"/>
      <c r="AD63" s="369"/>
      <c r="AE63" s="369"/>
      <c r="AF63" s="369"/>
      <c r="AG63" s="369"/>
      <c r="AH63" s="369"/>
      <c r="AI63" s="369"/>
      <c r="AJ63" s="369"/>
      <c r="AK63" s="369"/>
      <c r="AL63" s="369"/>
      <c r="AM63" s="3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71"/>
      <c r="CB63" s="269"/>
      <c r="CC63" s="269"/>
      <c r="CD63" s="269"/>
      <c r="CE63" s="269"/>
      <c r="CF63" s="269"/>
      <c r="CG63" s="269"/>
      <c r="CH63" s="269"/>
      <c r="CI63" s="269"/>
      <c r="CJ63" s="269"/>
      <c r="CK63" s="269"/>
      <c r="CL63" s="269"/>
      <c r="CM63" s="269"/>
      <c r="CN63" s="269"/>
      <c r="CO63" s="269"/>
      <c r="CP63" s="269"/>
      <c r="CQ63" s="269"/>
      <c r="CR63" s="269"/>
      <c r="CS63" s="269"/>
      <c r="CT63" s="269"/>
      <c r="CU63" s="269"/>
      <c r="CV63" s="269"/>
      <c r="CW63" s="269"/>
      <c r="CX63" s="269"/>
      <c r="CY63" s="269"/>
      <c r="CZ63" s="269"/>
      <c r="DA63" s="269"/>
      <c r="DB63" s="269"/>
      <c r="DC63" s="269"/>
      <c r="DD63" s="269"/>
      <c r="DE63" s="269"/>
      <c r="DF63" s="269"/>
      <c r="DG63" s="269"/>
      <c r="DH63" s="268"/>
      <c r="DI63" s="268"/>
      <c r="DJ63" s="268"/>
      <c r="DK63" s="268"/>
      <c r="DL63" s="268"/>
      <c r="DM63" s="268"/>
    </row>
    <row r="64" spans="1:117" s="223" customFormat="1" ht="27.75" customHeight="1" thickBot="1" x14ac:dyDescent="0.35">
      <c r="A64" s="223" t="str">
        <f>IF($B64="","-",VLOOKUP($B64,CIPDATA,7,TRUE))</f>
        <v>-</v>
      </c>
      <c r="C64" s="223">
        <v>11913</v>
      </c>
      <c r="D64" s="223" t="e">
        <f t="shared" si="157"/>
        <v>#N/A</v>
      </c>
      <c r="E64" s="299" t="s">
        <v>43</v>
      </c>
      <c r="F64" s="299" t="e">
        <f t="shared" si="158"/>
        <v>#N/A</v>
      </c>
      <c r="G64" s="299">
        <f>IF(OR(B64="",B64=C64),1,2)</f>
        <v>1</v>
      </c>
      <c r="H64" s="299" t="e">
        <f t="shared" si="159"/>
        <v>#N/A</v>
      </c>
      <c r="I64" s="300" t="e">
        <f>CONCATENATE(VLOOKUP($C64,CIPDATA,8,TRUE),"-",VLOOKUP($C64,CIPDATA,10,TRUE))</f>
        <v>#N/A</v>
      </c>
      <c r="J64" s="301" t="e">
        <f t="shared" si="160"/>
        <v>#N/A</v>
      </c>
      <c r="K64" s="301" t="e">
        <f t="shared" si="161"/>
        <v>#N/A</v>
      </c>
      <c r="L64" s="302" t="str">
        <f t="shared" si="162"/>
        <v>-</v>
      </c>
      <c r="M64" s="302" t="str">
        <f t="shared" si="163"/>
        <v>-</v>
      </c>
      <c r="N64" s="302" t="e">
        <f>IF($B64=$C64,"-",IF(VLOOKUP($C64,CIPDATA,5,TRUE)="1","A",IF(VLOOKUP($C64,CIPDATA,5,TRUE)="2","B",IF(VLOOKUP($C64,CIPDATA,5,TRUE)="3","C",IF(VLOOKUP($C64,CIPDATA,5,TRUE)="4","D",IF(VLOOKUP($C64,CIPDATA,5,TRUE)="6","U"))))))</f>
        <v>#N/A</v>
      </c>
      <c r="O64" s="302" t="e">
        <f t="shared" si="164"/>
        <v>#N/A</v>
      </c>
      <c r="P64" s="303"/>
      <c r="Q64" s="304"/>
      <c r="R64" s="305" t="e">
        <f t="shared" si="165"/>
        <v>#N/A</v>
      </c>
      <c r="S64" s="306" t="e">
        <f t="shared" si="166"/>
        <v>#N/A</v>
      </c>
      <c r="T64" s="306" t="e">
        <f t="shared" si="167"/>
        <v>#N/A</v>
      </c>
      <c r="U64" s="306" t="e">
        <f>VLOOKUP($C64,CIPDATA,115,TRUE)</f>
        <v>#N/A</v>
      </c>
      <c r="V64" s="306" t="e">
        <f>VLOOKUP($C64,CIPDATA,116,TRUE)</f>
        <v>#N/A</v>
      </c>
      <c r="W64" s="306" t="e">
        <f>SUM(S64-T64-U64)</f>
        <v>#N/A</v>
      </c>
      <c r="X64" s="306" t="e">
        <f>VLOOKUP($C64,CIPDATA,117,TRUE)</f>
        <v>#N/A</v>
      </c>
      <c r="Y64" s="306" t="e">
        <f>SUM(U64:X64)</f>
        <v>#N/A</v>
      </c>
      <c r="Z64" s="306" t="e">
        <f>SUM(VLOOKUP($C64,CIPDATA,16,TRUE))</f>
        <v>#N/A</v>
      </c>
      <c r="AA64" s="306" t="e">
        <f>SUM(VLOOKUP($C64,CIPDATA,122,TRUE)+VLOOKUP($C64,CIPDATA,123,TRUE)+VLOOKUP($C64,CIPDATA,124,TRUE)+VLOOKUP($C64,CIPDATA,125,TRUE)+VLOOKUP($C64,CIPDATA,126,TRUE)+VLOOKUP($C64,CIPDATA,127,TRUE)+VLOOKUP($C64,CIPDATA,128,TRUE))</f>
        <v>#N/A</v>
      </c>
      <c r="AB64" s="307" t="e">
        <f>IF(T64&lt;=0,0,S64-T64)</f>
        <v>#N/A</v>
      </c>
      <c r="AC64" s="306" t="e">
        <f>VLOOKUP($C64,CIPDATA,37,TRUE)</f>
        <v>#N/A</v>
      </c>
      <c r="AD64" s="306" t="e">
        <f>AC64+T64</f>
        <v>#N/A</v>
      </c>
      <c r="AE64" s="306" t="e">
        <f>$S64-$AD64</f>
        <v>#N/A</v>
      </c>
      <c r="AF64" s="306" t="e">
        <f>IF($N64="A",$S64-$AD64,0)</f>
        <v>#N/A</v>
      </c>
      <c r="AG64" s="306" t="e">
        <f>IF($N64="B",$S64-$AD64,0)</f>
        <v>#N/A</v>
      </c>
      <c r="AH64" s="306" t="e">
        <f t="shared" si="168"/>
        <v>#N/A</v>
      </c>
      <c r="AI64" s="306" t="e">
        <f>IF(N64="A",R64-AC64,0)</f>
        <v>#N/A</v>
      </c>
      <c r="AJ64" s="306" t="e">
        <f>SUM(BD64:BH64)</f>
        <v>#N/A</v>
      </c>
      <c r="AK64" s="308" t="e">
        <f>SUM(AI64:AJ64)</f>
        <v>#N/A</v>
      </c>
      <c r="AL64" s="306" t="e">
        <f>IF($S64&gt;0,$S64,$BJ64)</f>
        <v>#N/A</v>
      </c>
      <c r="AM64" s="306" t="e">
        <f>AL64-AD64</f>
        <v>#N/A</v>
      </c>
      <c r="AN64" s="225" t="e">
        <f>IF($N64="A",$AL64,0)</f>
        <v>#N/A</v>
      </c>
      <c r="AO64" s="225" t="e">
        <f>IF($N64="B",$AL64,0)</f>
        <v>#N/A</v>
      </c>
      <c r="AP64" s="225" t="e">
        <f>IF($N64="C",$AL64,0)</f>
        <v>#N/A</v>
      </c>
      <c r="AQ64" s="225" t="e">
        <f>IF($N64="A",$AN64-$AD64,0)</f>
        <v>#N/A</v>
      </c>
      <c r="AR64" s="225" t="e">
        <f>IF($N64="B",$AO64-$AD64,0)</f>
        <v>#N/A</v>
      </c>
      <c r="AS64" s="225" t="e">
        <f>IF($N64="C",$AP64-$AD64,0)</f>
        <v>#N/A</v>
      </c>
      <c r="AT64" s="226">
        <f>IF($P72=1,$AL64-$AD64,0)</f>
        <v>0</v>
      </c>
      <c r="AU64" s="226">
        <f>IF($P72=2,$AL64-$AD64,0)</f>
        <v>0</v>
      </c>
      <c r="AV64" s="226">
        <f>IF($P72=3,$AL64-$AD64,0)</f>
        <v>0</v>
      </c>
      <c r="AW64" s="227">
        <f>IF($Q64=1,$AL64-$AD64,0)</f>
        <v>0</v>
      </c>
      <c r="AX64" s="227">
        <f>IF($Q64=2,$AL64-$AD64,0)</f>
        <v>0</v>
      </c>
      <c r="AY64" s="227">
        <f>IF($Q64=3,$AL64-$AD64,0)</f>
        <v>0</v>
      </c>
      <c r="AZ64" s="225"/>
      <c r="BA64" s="225" t="e">
        <f>SUM(BC64:BH64)</f>
        <v>#N/A</v>
      </c>
      <c r="BB64" s="225"/>
      <c r="BC64" s="225" t="e">
        <f>R64-AC64</f>
        <v>#N/A</v>
      </c>
      <c r="BD64" s="228" t="e">
        <f>VLOOKUP($C64,CIPDATA,18,TRUE)</f>
        <v>#N/A</v>
      </c>
      <c r="BE64" s="228" t="e">
        <f>VLOOKUP($C64,CIPDATA,20,TRUE)</f>
        <v>#N/A</v>
      </c>
      <c r="BF64" s="228" t="e">
        <f>VLOOKUP($C64,CIPDATA,22,TRUE)</f>
        <v>#N/A</v>
      </c>
      <c r="BG64" s="228" t="e">
        <f>VLOOKUP($C64,CIPDATA,24,TRUE)</f>
        <v>#N/A</v>
      </c>
      <c r="BH64" s="228" t="e">
        <f>VLOOKUP($C64,CIPDATA,26,TRUE)</f>
        <v>#N/A</v>
      </c>
      <c r="BI64" s="228"/>
      <c r="BJ64" s="228">
        <f>IF($B64="",0,VLOOKUP($B64,CIPDATA,29,TRUE))</f>
        <v>0</v>
      </c>
      <c r="BL64" s="224"/>
      <c r="BM64" s="224"/>
      <c r="BN64" s="224"/>
      <c r="BO64" s="224"/>
      <c r="BP64" s="224"/>
      <c r="BQ64" s="224"/>
      <c r="BR64" s="224">
        <f>SUM(BL64:BQ64)</f>
        <v>0</v>
      </c>
      <c r="BS64" s="224" t="e">
        <f>AM64-BR64</f>
        <v>#N/A</v>
      </c>
      <c r="BT64" s="229">
        <f>IF(Q64=1,BL64,0)</f>
        <v>0</v>
      </c>
      <c r="BU64" s="229">
        <f>IF($Q64=1,BM64,0)</f>
        <v>0</v>
      </c>
      <c r="BV64" s="229">
        <f>IF($Q64=1,BN64,0)</f>
        <v>0</v>
      </c>
      <c r="BW64" s="229">
        <f>IF($Q64=1,BO64,0)</f>
        <v>0</v>
      </c>
      <c r="BX64" s="229">
        <f>IF($Q64=1,BP64,0)</f>
        <v>0</v>
      </c>
      <c r="BY64" s="229">
        <f>IF($Q64=1,BQ64,0)</f>
        <v>0</v>
      </c>
      <c r="BZ64" s="229">
        <f>SUM(BT64:BY64)</f>
        <v>0</v>
      </c>
      <c r="CA64" s="277"/>
    </row>
    <row r="65" spans="1:121" s="223" customFormat="1" ht="27.75" customHeight="1" thickBot="1" x14ac:dyDescent="0.35">
      <c r="E65" s="309" t="s">
        <v>1158</v>
      </c>
      <c r="F65" s="309"/>
      <c r="G65" s="309"/>
      <c r="H65" s="309"/>
      <c r="I65" s="319"/>
      <c r="J65" s="316" t="s">
        <v>16249</v>
      </c>
      <c r="K65" s="316"/>
      <c r="L65" s="317" t="s">
        <v>16250</v>
      </c>
      <c r="M65" s="317"/>
      <c r="N65" s="317"/>
      <c r="O65" s="317"/>
      <c r="P65" s="317"/>
      <c r="Q65" s="317"/>
      <c r="R65" s="314" t="e">
        <f>SUBTOTAL(9,R64)</f>
        <v>#N/A</v>
      </c>
      <c r="S65" s="315" t="e">
        <f>SUBTOTAL(9,S64)</f>
        <v>#N/A</v>
      </c>
      <c r="T65" s="315" t="e">
        <f t="shared" ref="T65:BZ65" si="172">SUBTOTAL(9,T64)</f>
        <v>#N/A</v>
      </c>
      <c r="U65" s="315" t="e">
        <f t="shared" si="172"/>
        <v>#N/A</v>
      </c>
      <c r="V65" s="315" t="e">
        <f t="shared" si="172"/>
        <v>#N/A</v>
      </c>
      <c r="W65" s="315" t="e">
        <f t="shared" si="172"/>
        <v>#N/A</v>
      </c>
      <c r="X65" s="315" t="e">
        <f t="shared" si="172"/>
        <v>#N/A</v>
      </c>
      <c r="Y65" s="315" t="e">
        <f t="shared" si="172"/>
        <v>#N/A</v>
      </c>
      <c r="Z65" s="315" t="e">
        <f t="shared" si="172"/>
        <v>#N/A</v>
      </c>
      <c r="AA65" s="315" t="e">
        <f t="shared" si="172"/>
        <v>#N/A</v>
      </c>
      <c r="AB65" s="315" t="e">
        <f t="shared" si="172"/>
        <v>#N/A</v>
      </c>
      <c r="AC65" s="315" t="e">
        <f t="shared" si="172"/>
        <v>#N/A</v>
      </c>
      <c r="AD65" s="315" t="e">
        <f t="shared" si="172"/>
        <v>#N/A</v>
      </c>
      <c r="AE65" s="315" t="e">
        <f t="shared" si="172"/>
        <v>#N/A</v>
      </c>
      <c r="AF65" s="315" t="e">
        <f t="shared" si="172"/>
        <v>#N/A</v>
      </c>
      <c r="AG65" s="315" t="e">
        <f t="shared" si="172"/>
        <v>#N/A</v>
      </c>
      <c r="AH65" s="315" t="e">
        <f t="shared" si="172"/>
        <v>#N/A</v>
      </c>
      <c r="AI65" s="315" t="e">
        <f t="shared" si="172"/>
        <v>#N/A</v>
      </c>
      <c r="AJ65" s="315" t="e">
        <f t="shared" si="172"/>
        <v>#N/A</v>
      </c>
      <c r="AK65" s="315" t="e">
        <f t="shared" si="172"/>
        <v>#N/A</v>
      </c>
      <c r="AL65" s="315" t="e">
        <f t="shared" si="172"/>
        <v>#N/A</v>
      </c>
      <c r="AM65" s="315" t="e">
        <f t="shared" si="172"/>
        <v>#N/A</v>
      </c>
      <c r="AN65" s="281" t="e">
        <f t="shared" si="172"/>
        <v>#N/A</v>
      </c>
      <c r="AO65" s="246" t="e">
        <f t="shared" si="172"/>
        <v>#N/A</v>
      </c>
      <c r="AP65" s="246" t="e">
        <f t="shared" si="172"/>
        <v>#N/A</v>
      </c>
      <c r="AQ65" s="246" t="e">
        <f t="shared" si="172"/>
        <v>#N/A</v>
      </c>
      <c r="AR65" s="246" t="e">
        <f t="shared" si="172"/>
        <v>#N/A</v>
      </c>
      <c r="AS65" s="246" t="e">
        <f t="shared" si="172"/>
        <v>#N/A</v>
      </c>
      <c r="AT65" s="246">
        <f t="shared" si="172"/>
        <v>0</v>
      </c>
      <c r="AU65" s="246">
        <f t="shared" si="172"/>
        <v>0</v>
      </c>
      <c r="AV65" s="246">
        <f t="shared" si="172"/>
        <v>0</v>
      </c>
      <c r="AW65" s="246">
        <f t="shared" si="172"/>
        <v>0</v>
      </c>
      <c r="AX65" s="246">
        <f t="shared" si="172"/>
        <v>0</v>
      </c>
      <c r="AY65" s="246">
        <f t="shared" si="172"/>
        <v>0</v>
      </c>
      <c r="AZ65" s="246">
        <f t="shared" si="172"/>
        <v>0</v>
      </c>
      <c r="BA65" s="246" t="e">
        <f t="shared" si="172"/>
        <v>#N/A</v>
      </c>
      <c r="BB65" s="246">
        <f t="shared" si="172"/>
        <v>0</v>
      </c>
      <c r="BC65" s="246" t="e">
        <f t="shared" si="172"/>
        <v>#N/A</v>
      </c>
      <c r="BD65" s="246" t="e">
        <f t="shared" si="172"/>
        <v>#N/A</v>
      </c>
      <c r="BE65" s="246" t="e">
        <f t="shared" si="172"/>
        <v>#N/A</v>
      </c>
      <c r="BF65" s="246" t="e">
        <f t="shared" si="172"/>
        <v>#N/A</v>
      </c>
      <c r="BG65" s="246" t="e">
        <f t="shared" si="172"/>
        <v>#N/A</v>
      </c>
      <c r="BH65" s="246" t="e">
        <f t="shared" si="172"/>
        <v>#N/A</v>
      </c>
      <c r="BI65" s="246">
        <f t="shared" si="172"/>
        <v>0</v>
      </c>
      <c r="BJ65" s="246">
        <f t="shared" si="172"/>
        <v>0</v>
      </c>
      <c r="BK65" s="246">
        <f t="shared" si="172"/>
        <v>0</v>
      </c>
      <c r="BL65" s="246">
        <f t="shared" si="172"/>
        <v>0</v>
      </c>
      <c r="BM65" s="246">
        <f t="shared" si="172"/>
        <v>0</v>
      </c>
      <c r="BN65" s="246">
        <f t="shared" si="172"/>
        <v>0</v>
      </c>
      <c r="BO65" s="246">
        <f t="shared" si="172"/>
        <v>0</v>
      </c>
      <c r="BP65" s="246">
        <f t="shared" si="172"/>
        <v>0</v>
      </c>
      <c r="BQ65" s="246">
        <f t="shared" si="172"/>
        <v>0</v>
      </c>
      <c r="BR65" s="246">
        <f t="shared" si="172"/>
        <v>0</v>
      </c>
      <c r="BS65" s="246" t="e">
        <f t="shared" si="172"/>
        <v>#N/A</v>
      </c>
      <c r="BT65" s="246">
        <f t="shared" si="172"/>
        <v>0</v>
      </c>
      <c r="BU65" s="246">
        <f t="shared" si="172"/>
        <v>0</v>
      </c>
      <c r="BV65" s="246">
        <f t="shared" si="172"/>
        <v>0</v>
      </c>
      <c r="BW65" s="246">
        <f t="shared" si="172"/>
        <v>0</v>
      </c>
      <c r="BX65" s="246">
        <f t="shared" si="172"/>
        <v>0</v>
      </c>
      <c r="BY65" s="246">
        <f t="shared" si="172"/>
        <v>0</v>
      </c>
      <c r="BZ65" s="266">
        <f t="shared" si="172"/>
        <v>0</v>
      </c>
      <c r="CA65" s="271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  <c r="CQ65" s="269"/>
      <c r="CR65" s="269"/>
      <c r="CS65" s="269"/>
      <c r="CT65" s="269"/>
      <c r="CU65" s="269"/>
      <c r="CV65" s="269"/>
      <c r="CW65" s="269"/>
      <c r="CX65" s="269"/>
      <c r="CY65" s="269"/>
      <c r="CZ65" s="269"/>
      <c r="DA65" s="269"/>
      <c r="DB65" s="269"/>
      <c r="DC65" s="269"/>
      <c r="DD65" s="269"/>
      <c r="DE65" s="269"/>
      <c r="DF65" s="269"/>
      <c r="DG65" s="269"/>
      <c r="DH65" s="269"/>
      <c r="DI65" s="269"/>
      <c r="DJ65" s="269"/>
      <c r="DK65" s="269"/>
      <c r="DL65" s="269"/>
    </row>
    <row r="66" spans="1:121" s="223" customFormat="1" ht="27.75" customHeight="1" thickBot="1" x14ac:dyDescent="0.35">
      <c r="A66" s="223" t="e">
        <f>IF($B66="","-",VLOOKUP($B66,CIPDATA,7,TRUE))</f>
        <v>#N/A</v>
      </c>
      <c r="B66" s="223">
        <v>11804</v>
      </c>
      <c r="C66" s="223">
        <v>11805</v>
      </c>
      <c r="D66" s="223" t="e">
        <f t="shared" si="157"/>
        <v>#N/A</v>
      </c>
      <c r="E66" s="299" t="e">
        <f>VLOOKUP(C66,CIPDATA,2,TRUE)</f>
        <v>#N/A</v>
      </c>
      <c r="F66" s="299" t="e">
        <f t="shared" si="158"/>
        <v>#N/A</v>
      </c>
      <c r="G66" s="299">
        <f>IF(OR(B66="",B66=C66),1,2)</f>
        <v>2</v>
      </c>
      <c r="H66" s="299" t="e">
        <f t="shared" si="159"/>
        <v>#N/A</v>
      </c>
      <c r="I66" s="300" t="e">
        <f>CONCATENATE(VLOOKUP($C66,CIPDATA,8,TRUE),"-",VLOOKUP($C66,CIPDATA,10,TRUE))</f>
        <v>#N/A</v>
      </c>
      <c r="J66" s="301" t="e">
        <f t="shared" si="160"/>
        <v>#N/A</v>
      </c>
      <c r="K66" s="301" t="e">
        <f t="shared" si="161"/>
        <v>#N/A</v>
      </c>
      <c r="L66" s="302" t="e">
        <f t="shared" si="162"/>
        <v>#N/A</v>
      </c>
      <c r="M66" s="302" t="e">
        <f t="shared" si="163"/>
        <v>#N/A</v>
      </c>
      <c r="N66" s="302" t="e">
        <f>IF($B66=$C66,"-",IF(VLOOKUP($C66,CIPDATA,5,TRUE)="1","A",IF(VLOOKUP($C66,CIPDATA,5,TRUE)="2","B",IF(VLOOKUP($C66,CIPDATA,5,TRUE)="3","C",IF(VLOOKUP($C66,CIPDATA,5,TRUE)="4","D",IF(VLOOKUP($C66,CIPDATA,5,TRUE)="6","U"))))))</f>
        <v>#N/A</v>
      </c>
      <c r="O66" s="302" t="e">
        <f t="shared" si="164"/>
        <v>#N/A</v>
      </c>
      <c r="P66" s="303"/>
      <c r="Q66" s="304"/>
      <c r="R66" s="305" t="e">
        <f t="shared" si="165"/>
        <v>#N/A</v>
      </c>
      <c r="S66" s="306" t="e">
        <f t="shared" si="166"/>
        <v>#N/A</v>
      </c>
      <c r="T66" s="306" t="e">
        <f t="shared" si="167"/>
        <v>#N/A</v>
      </c>
      <c r="U66" s="306" t="e">
        <f>VLOOKUP($C66,CIPDATA,115,TRUE)</f>
        <v>#N/A</v>
      </c>
      <c r="V66" s="306" t="e">
        <f>VLOOKUP($C66,CIPDATA,116,TRUE)</f>
        <v>#N/A</v>
      </c>
      <c r="W66" s="306" t="e">
        <f>SUM(S66-T66-U66)</f>
        <v>#N/A</v>
      </c>
      <c r="X66" s="306" t="e">
        <f>VLOOKUP($C66,CIPDATA,117,TRUE)</f>
        <v>#N/A</v>
      </c>
      <c r="Y66" s="306" t="e">
        <f>SUM(U66:X66)</f>
        <v>#N/A</v>
      </c>
      <c r="Z66" s="306" t="e">
        <f>SUM(VLOOKUP($C66,CIPDATA,16,TRUE))</f>
        <v>#N/A</v>
      </c>
      <c r="AA66" s="306" t="e">
        <f>SUM(VLOOKUP($C66,CIPDATA,122,TRUE)+VLOOKUP($C66,CIPDATA,123,TRUE)+VLOOKUP($C66,CIPDATA,124,TRUE)+VLOOKUP($C66,CIPDATA,125,TRUE)+VLOOKUP($C66,CIPDATA,126,TRUE)+VLOOKUP($C66,CIPDATA,127,TRUE)+VLOOKUP($C66,CIPDATA,128,TRUE))</f>
        <v>#N/A</v>
      </c>
      <c r="AB66" s="307" t="e">
        <f>IF(T66&lt;=0,0,S66-T66)</f>
        <v>#N/A</v>
      </c>
      <c r="AC66" s="306" t="e">
        <f>VLOOKUP($C66,CIPDATA,37,TRUE)</f>
        <v>#N/A</v>
      </c>
      <c r="AD66" s="306" t="e">
        <f>AC66+T66</f>
        <v>#N/A</v>
      </c>
      <c r="AE66" s="306" t="e">
        <f>$S66-$AD66</f>
        <v>#N/A</v>
      </c>
      <c r="AF66" s="306" t="e">
        <f>IF($N66="A",$S66-$AD66,0)</f>
        <v>#N/A</v>
      </c>
      <c r="AG66" s="306" t="e">
        <f>IF($N66="B",$S66-$AD66,0)</f>
        <v>#N/A</v>
      </c>
      <c r="AH66" s="306" t="e">
        <f t="shared" si="168"/>
        <v>#N/A</v>
      </c>
      <c r="AI66" s="306" t="e">
        <f>IF(N66="A",R66-AC66,0)</f>
        <v>#N/A</v>
      </c>
      <c r="AJ66" s="306" t="e">
        <f>SUM(BD66:BH66)</f>
        <v>#N/A</v>
      </c>
      <c r="AK66" s="308" t="e">
        <f>SUM(AI66:AJ66)</f>
        <v>#N/A</v>
      </c>
      <c r="AL66" s="306" t="e">
        <f>IF($S66&gt;0,$S66,$BJ66)</f>
        <v>#N/A</v>
      </c>
      <c r="AM66" s="306" t="e">
        <f>AL66-AD66</f>
        <v>#N/A</v>
      </c>
      <c r="AN66" s="225" t="e">
        <f>IF($N66="A",$AL66,0)</f>
        <v>#N/A</v>
      </c>
      <c r="AO66" s="225" t="e">
        <f>IF($N66="B",$AL66,0)</f>
        <v>#N/A</v>
      </c>
      <c r="AP66" s="225" t="e">
        <f>IF($N66="C",$AL66,0)</f>
        <v>#N/A</v>
      </c>
      <c r="AQ66" s="225" t="e">
        <f>IF($N66="A",$AN66-$AD66,0)</f>
        <v>#N/A</v>
      </c>
      <c r="AR66" s="225" t="e">
        <f>IF($N66="B",$AO66-$AD66,0)</f>
        <v>#N/A</v>
      </c>
      <c r="AS66" s="225" t="e">
        <f>IF($N66="C",$AP66-$AD66,0)</f>
        <v>#N/A</v>
      </c>
      <c r="AT66" s="226">
        <f>IF($P72=1,$AL66-$AD66,0)</f>
        <v>0</v>
      </c>
      <c r="AU66" s="226">
        <f>IF($P72=2,$AL66-$AD66,0)</f>
        <v>0</v>
      </c>
      <c r="AV66" s="226">
        <f>IF($P72=3,$AL66-$AD66,0)</f>
        <v>0</v>
      </c>
      <c r="AW66" s="227">
        <f>IF($Q66=1,$AL66-$AD66,0)</f>
        <v>0</v>
      </c>
      <c r="AX66" s="227">
        <f>IF($Q66=2,$AL66-$AD66,0)</f>
        <v>0</v>
      </c>
      <c r="AY66" s="227">
        <f>IF($Q66=3,$AL66-$AD66,0)</f>
        <v>0</v>
      </c>
      <c r="AZ66" s="225"/>
      <c r="BA66" s="225" t="e">
        <f>SUM(BC66:BH66)</f>
        <v>#N/A</v>
      </c>
      <c r="BB66" s="225"/>
      <c r="BC66" s="225" t="e">
        <f>R66-AC66</f>
        <v>#N/A</v>
      </c>
      <c r="BD66" s="228" t="e">
        <f>VLOOKUP($C66,CIPDATA,18,TRUE)</f>
        <v>#N/A</v>
      </c>
      <c r="BE66" s="228" t="e">
        <f>VLOOKUP($C66,CIPDATA,20,TRUE)</f>
        <v>#N/A</v>
      </c>
      <c r="BF66" s="228" t="e">
        <f>VLOOKUP($C66,CIPDATA,22,TRUE)</f>
        <v>#N/A</v>
      </c>
      <c r="BG66" s="228" t="e">
        <f>VLOOKUP($C66,CIPDATA,24,TRUE)</f>
        <v>#N/A</v>
      </c>
      <c r="BH66" s="228" t="e">
        <f>VLOOKUP($C66,CIPDATA,26,TRUE)</f>
        <v>#N/A</v>
      </c>
      <c r="BI66" s="228"/>
      <c r="BJ66" s="228" t="e">
        <f>IF($B66="",0,VLOOKUP($B66,CIPDATA,29,TRUE))</f>
        <v>#N/A</v>
      </c>
      <c r="BL66" s="224"/>
      <c r="BM66" s="224"/>
      <c r="BN66" s="224"/>
      <c r="BO66" s="224"/>
      <c r="BP66" s="224"/>
      <c r="BQ66" s="224"/>
      <c r="BR66" s="224">
        <f>SUM(BL66:BQ66)</f>
        <v>0</v>
      </c>
      <c r="BS66" s="224" t="e">
        <f>AM66-BR66</f>
        <v>#N/A</v>
      </c>
      <c r="BT66" s="229">
        <f>IF(Q66=1,BL66,0)</f>
        <v>0</v>
      </c>
      <c r="BU66" s="229">
        <f>IF($Q66=1,BM66,0)</f>
        <v>0</v>
      </c>
      <c r="BV66" s="229">
        <f>IF($Q66=1,BN66,0)</f>
        <v>0</v>
      </c>
      <c r="BW66" s="229">
        <f>IF($Q66=1,BO66,0)</f>
        <v>0</v>
      </c>
      <c r="BX66" s="229">
        <f>IF($Q66=1,BP66,0)</f>
        <v>0</v>
      </c>
      <c r="BY66" s="229">
        <f>IF($Q66=1,BQ66,0)</f>
        <v>0</v>
      </c>
      <c r="BZ66" s="229">
        <f>SUM(BT66:BY66)</f>
        <v>0</v>
      </c>
      <c r="CA66" s="277"/>
    </row>
    <row r="67" spans="1:121" s="223" customFormat="1" ht="27.75" customHeight="1" thickBot="1" x14ac:dyDescent="0.35">
      <c r="E67" s="309" t="s">
        <v>1159</v>
      </c>
      <c r="F67" s="309"/>
      <c r="G67" s="309"/>
      <c r="H67" s="309"/>
      <c r="I67" s="319"/>
      <c r="J67" s="316"/>
      <c r="K67" s="316"/>
      <c r="L67" s="317"/>
      <c r="M67" s="317"/>
      <c r="N67" s="317"/>
      <c r="O67" s="317"/>
      <c r="P67" s="317"/>
      <c r="Q67" s="317"/>
      <c r="R67" s="314" t="e">
        <f>SUBTOTAL(9,R66)</f>
        <v>#N/A</v>
      </c>
      <c r="S67" s="315" t="e">
        <f>SUBTOTAL(9,S66)</f>
        <v>#N/A</v>
      </c>
      <c r="T67" s="315" t="e">
        <f t="shared" ref="T67:BZ67" si="173">SUBTOTAL(9,T66)</f>
        <v>#N/A</v>
      </c>
      <c r="U67" s="315" t="e">
        <f t="shared" si="173"/>
        <v>#N/A</v>
      </c>
      <c r="V67" s="315" t="e">
        <f t="shared" si="173"/>
        <v>#N/A</v>
      </c>
      <c r="W67" s="315" t="e">
        <f t="shared" si="173"/>
        <v>#N/A</v>
      </c>
      <c r="X67" s="315" t="e">
        <f t="shared" si="173"/>
        <v>#N/A</v>
      </c>
      <c r="Y67" s="315" t="e">
        <f t="shared" si="173"/>
        <v>#N/A</v>
      </c>
      <c r="Z67" s="315" t="e">
        <f t="shared" si="173"/>
        <v>#N/A</v>
      </c>
      <c r="AA67" s="315" t="e">
        <f t="shared" si="173"/>
        <v>#N/A</v>
      </c>
      <c r="AB67" s="315" t="e">
        <f t="shared" si="173"/>
        <v>#N/A</v>
      </c>
      <c r="AC67" s="315" t="e">
        <f t="shared" si="173"/>
        <v>#N/A</v>
      </c>
      <c r="AD67" s="315" t="e">
        <f t="shared" si="173"/>
        <v>#N/A</v>
      </c>
      <c r="AE67" s="315" t="e">
        <f t="shared" si="173"/>
        <v>#N/A</v>
      </c>
      <c r="AF67" s="315" t="e">
        <f t="shared" si="173"/>
        <v>#N/A</v>
      </c>
      <c r="AG67" s="315" t="e">
        <f t="shared" si="173"/>
        <v>#N/A</v>
      </c>
      <c r="AH67" s="315" t="e">
        <f t="shared" si="173"/>
        <v>#N/A</v>
      </c>
      <c r="AI67" s="315" t="e">
        <f t="shared" si="173"/>
        <v>#N/A</v>
      </c>
      <c r="AJ67" s="315" t="e">
        <f t="shared" si="173"/>
        <v>#N/A</v>
      </c>
      <c r="AK67" s="315" t="e">
        <f t="shared" si="173"/>
        <v>#N/A</v>
      </c>
      <c r="AL67" s="315" t="e">
        <f t="shared" si="173"/>
        <v>#N/A</v>
      </c>
      <c r="AM67" s="315" t="e">
        <f t="shared" si="173"/>
        <v>#N/A</v>
      </c>
      <c r="AN67" s="282" t="e">
        <f t="shared" si="173"/>
        <v>#N/A</v>
      </c>
      <c r="AO67" s="245" t="e">
        <f t="shared" si="173"/>
        <v>#N/A</v>
      </c>
      <c r="AP67" s="245" t="e">
        <f t="shared" si="173"/>
        <v>#N/A</v>
      </c>
      <c r="AQ67" s="245" t="e">
        <f t="shared" si="173"/>
        <v>#N/A</v>
      </c>
      <c r="AR67" s="245" t="e">
        <f t="shared" si="173"/>
        <v>#N/A</v>
      </c>
      <c r="AS67" s="245" t="e">
        <f t="shared" si="173"/>
        <v>#N/A</v>
      </c>
      <c r="AT67" s="245">
        <f t="shared" si="173"/>
        <v>0</v>
      </c>
      <c r="AU67" s="245">
        <f t="shared" si="173"/>
        <v>0</v>
      </c>
      <c r="AV67" s="245">
        <f t="shared" si="173"/>
        <v>0</v>
      </c>
      <c r="AW67" s="245">
        <f t="shared" si="173"/>
        <v>0</v>
      </c>
      <c r="AX67" s="245">
        <f t="shared" si="173"/>
        <v>0</v>
      </c>
      <c r="AY67" s="245">
        <f t="shared" si="173"/>
        <v>0</v>
      </c>
      <c r="AZ67" s="245">
        <f t="shared" si="173"/>
        <v>0</v>
      </c>
      <c r="BA67" s="245" t="e">
        <f t="shared" si="173"/>
        <v>#N/A</v>
      </c>
      <c r="BB67" s="245">
        <f t="shared" si="173"/>
        <v>0</v>
      </c>
      <c r="BC67" s="245" t="e">
        <f t="shared" si="173"/>
        <v>#N/A</v>
      </c>
      <c r="BD67" s="245" t="e">
        <f t="shared" si="173"/>
        <v>#N/A</v>
      </c>
      <c r="BE67" s="245" t="e">
        <f t="shared" si="173"/>
        <v>#N/A</v>
      </c>
      <c r="BF67" s="245" t="e">
        <f t="shared" si="173"/>
        <v>#N/A</v>
      </c>
      <c r="BG67" s="245" t="e">
        <f t="shared" si="173"/>
        <v>#N/A</v>
      </c>
      <c r="BH67" s="245" t="e">
        <f t="shared" si="173"/>
        <v>#N/A</v>
      </c>
      <c r="BI67" s="245">
        <f t="shared" si="173"/>
        <v>0</v>
      </c>
      <c r="BJ67" s="245" t="e">
        <f t="shared" si="173"/>
        <v>#N/A</v>
      </c>
      <c r="BK67" s="245">
        <f t="shared" si="173"/>
        <v>0</v>
      </c>
      <c r="BL67" s="245">
        <f t="shared" si="173"/>
        <v>0</v>
      </c>
      <c r="BM67" s="245">
        <f t="shared" si="173"/>
        <v>0</v>
      </c>
      <c r="BN67" s="245">
        <f t="shared" si="173"/>
        <v>0</v>
      </c>
      <c r="BO67" s="245">
        <f t="shared" si="173"/>
        <v>0</v>
      </c>
      <c r="BP67" s="245">
        <f t="shared" si="173"/>
        <v>0</v>
      </c>
      <c r="BQ67" s="245">
        <f t="shared" si="173"/>
        <v>0</v>
      </c>
      <c r="BR67" s="245">
        <f t="shared" si="173"/>
        <v>0</v>
      </c>
      <c r="BS67" s="245" t="e">
        <f t="shared" si="173"/>
        <v>#N/A</v>
      </c>
      <c r="BT67" s="245">
        <f t="shared" si="173"/>
        <v>0</v>
      </c>
      <c r="BU67" s="245">
        <f t="shared" si="173"/>
        <v>0</v>
      </c>
      <c r="BV67" s="245">
        <f t="shared" si="173"/>
        <v>0</v>
      </c>
      <c r="BW67" s="245">
        <f t="shared" si="173"/>
        <v>0</v>
      </c>
      <c r="BX67" s="245">
        <f t="shared" si="173"/>
        <v>0</v>
      </c>
      <c r="BY67" s="245">
        <f t="shared" si="173"/>
        <v>0</v>
      </c>
      <c r="BZ67" s="266">
        <f t="shared" si="173"/>
        <v>0</v>
      </c>
      <c r="CA67" s="271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/>
      <c r="CP67" s="269"/>
      <c r="CQ67" s="269"/>
      <c r="CR67" s="269"/>
      <c r="CS67" s="269"/>
      <c r="CT67" s="269"/>
      <c r="CU67" s="269"/>
      <c r="CV67" s="269"/>
      <c r="CW67" s="269"/>
      <c r="CX67" s="269"/>
      <c r="CY67" s="269"/>
      <c r="CZ67" s="269"/>
      <c r="DA67" s="269"/>
      <c r="DB67" s="269"/>
      <c r="DC67" s="269"/>
      <c r="DD67" s="269"/>
      <c r="DE67" s="269"/>
      <c r="DF67" s="269"/>
      <c r="DG67" s="269"/>
      <c r="DH67" s="269"/>
      <c r="DI67" s="269"/>
    </row>
    <row r="68" spans="1:121" s="223" customFormat="1" ht="27.75" customHeight="1" thickBot="1" x14ac:dyDescent="0.35">
      <c r="A68" s="223" t="str">
        <f>IF($B68="","-",VLOOKUP($B68,CIPDATA,7,TRUE))</f>
        <v>-</v>
      </c>
      <c r="C68" s="223">
        <v>11916</v>
      </c>
      <c r="D68" s="223" t="e">
        <f t="shared" si="157"/>
        <v>#N/A</v>
      </c>
      <c r="E68" s="299" t="e">
        <f>VLOOKUP(C68,CIPDATA,2,TRUE)</f>
        <v>#N/A</v>
      </c>
      <c r="F68" s="299" t="e">
        <f t="shared" si="158"/>
        <v>#N/A</v>
      </c>
      <c r="G68" s="299">
        <f>IF(OR(B68="",B68=C68),1,2)</f>
        <v>1</v>
      </c>
      <c r="H68" s="299" t="e">
        <f t="shared" si="159"/>
        <v>#N/A</v>
      </c>
      <c r="I68" s="299" t="e">
        <f>CONCATENATE(VLOOKUP($C68,CIPDATA,8,TRUE),"-",VLOOKUP($C68,CIPDATA,10,TRUE))</f>
        <v>#N/A</v>
      </c>
      <c r="J68" s="301" t="e">
        <f t="shared" si="160"/>
        <v>#N/A</v>
      </c>
      <c r="K68" s="301" t="e">
        <f t="shared" si="161"/>
        <v>#N/A</v>
      </c>
      <c r="L68" s="302" t="str">
        <f t="shared" si="162"/>
        <v>-</v>
      </c>
      <c r="M68" s="302" t="str">
        <f t="shared" si="163"/>
        <v>-</v>
      </c>
      <c r="N68" s="302" t="e">
        <f>IF($B68=$C68,"-",IF(VLOOKUP($C68,CIPDATA,5,TRUE)="1","A",IF(VLOOKUP($C68,CIPDATA,5,TRUE)="2","B",IF(VLOOKUP($C68,CIPDATA,5,TRUE)="3","C",IF(VLOOKUP($C68,CIPDATA,5,TRUE)="4","D",IF(VLOOKUP($C68,CIPDATA,5,TRUE)="6","U"))))))</f>
        <v>#N/A</v>
      </c>
      <c r="O68" s="302" t="e">
        <f t="shared" si="164"/>
        <v>#N/A</v>
      </c>
      <c r="P68" s="303"/>
      <c r="Q68" s="304"/>
      <c r="R68" s="305" t="e">
        <f t="shared" si="165"/>
        <v>#N/A</v>
      </c>
      <c r="S68" s="306" t="e">
        <f t="shared" si="166"/>
        <v>#N/A</v>
      </c>
      <c r="T68" s="306" t="e">
        <f t="shared" si="167"/>
        <v>#N/A</v>
      </c>
      <c r="U68" s="306" t="e">
        <f>VLOOKUP($C68,CIPDATA,115,TRUE)</f>
        <v>#N/A</v>
      </c>
      <c r="V68" s="306" t="e">
        <f>VLOOKUP($C68,CIPDATA,116,TRUE)</f>
        <v>#N/A</v>
      </c>
      <c r="W68" s="306" t="e">
        <f>SUM(S68-T68-U68)</f>
        <v>#N/A</v>
      </c>
      <c r="X68" s="306" t="e">
        <f>VLOOKUP($C68,CIPDATA,117,TRUE)</f>
        <v>#N/A</v>
      </c>
      <c r="Y68" s="306" t="e">
        <f>SUM(U68:X68)</f>
        <v>#N/A</v>
      </c>
      <c r="Z68" s="306" t="e">
        <f>SUM(VLOOKUP($C68,CIPDATA,16,TRUE))</f>
        <v>#N/A</v>
      </c>
      <c r="AA68" s="306" t="e">
        <f>SUM(VLOOKUP($C68,CIPDATA,122,TRUE)+VLOOKUP($C68,CIPDATA,123,TRUE)+VLOOKUP($C68,CIPDATA,124,TRUE)+VLOOKUP($C68,CIPDATA,125,TRUE)+VLOOKUP($C68,CIPDATA,126,TRUE)+VLOOKUP($C68,CIPDATA,127,TRUE)+VLOOKUP($C68,CIPDATA,128,TRUE))</f>
        <v>#N/A</v>
      </c>
      <c r="AB68" s="307" t="e">
        <f>IF(T68&lt;=0,0,S68-T68)</f>
        <v>#N/A</v>
      </c>
      <c r="AC68" s="306" t="e">
        <f>VLOOKUP($C68,CIPDATA,37,TRUE)</f>
        <v>#N/A</v>
      </c>
      <c r="AD68" s="306" t="e">
        <f>AC68+T68</f>
        <v>#N/A</v>
      </c>
      <c r="AE68" s="306" t="e">
        <f>$S68-$AD68</f>
        <v>#N/A</v>
      </c>
      <c r="AF68" s="306" t="e">
        <f>IF($N68="A",$S68-$AD68,0)</f>
        <v>#N/A</v>
      </c>
      <c r="AG68" s="306" t="e">
        <f>IF($N68="B",$S68-$AD68,0)</f>
        <v>#N/A</v>
      </c>
      <c r="AH68" s="306" t="e">
        <f t="shared" si="168"/>
        <v>#N/A</v>
      </c>
      <c r="AI68" s="306" t="e">
        <f>IF(N68="A",R68-AC68,0)</f>
        <v>#N/A</v>
      </c>
      <c r="AJ68" s="306" t="e">
        <f>SUM(BD68:BH68)</f>
        <v>#N/A</v>
      </c>
      <c r="AK68" s="308" t="e">
        <f>SUM(AI68:AJ68)</f>
        <v>#N/A</v>
      </c>
      <c r="AL68" s="306" t="e">
        <f>IF($S68&gt;0,$S68,$BJ68)</f>
        <v>#N/A</v>
      </c>
      <c r="AM68" s="306" t="e">
        <f>AL68-AD68</f>
        <v>#N/A</v>
      </c>
      <c r="AN68" s="225" t="e">
        <f>IF($N68="A",$AL68,0)</f>
        <v>#N/A</v>
      </c>
      <c r="AO68" s="225" t="e">
        <f>IF($N68="B",$AL68,0)</f>
        <v>#N/A</v>
      </c>
      <c r="AP68" s="225" t="e">
        <f>IF($N68="C",$AL68,0)</f>
        <v>#N/A</v>
      </c>
      <c r="AQ68" s="225" t="e">
        <f>IF($N68="A",$AN68-$AD68,0)</f>
        <v>#N/A</v>
      </c>
      <c r="AR68" s="225" t="e">
        <f>IF($N68="B",$AO68-$AD68,0)</f>
        <v>#N/A</v>
      </c>
      <c r="AS68" s="225" t="e">
        <f>IF($N68="C",$AP68-$AD68,0)</f>
        <v>#N/A</v>
      </c>
      <c r="AT68" s="226">
        <f>IF($P74=1,$AL68-$AD68,0)</f>
        <v>0</v>
      </c>
      <c r="AU68" s="226">
        <f>IF($P74=2,$AL68-$AD68,0)</f>
        <v>0</v>
      </c>
      <c r="AV68" s="226">
        <f>IF($P74=3,$AL68-$AD68,0)</f>
        <v>0</v>
      </c>
      <c r="AW68" s="227">
        <f>IF($Q68=1,$AL68-$AD68,0)</f>
        <v>0</v>
      </c>
      <c r="AX68" s="227">
        <f>IF($Q68=2,$AL68-$AD68,0)</f>
        <v>0</v>
      </c>
      <c r="AY68" s="227">
        <f>IF($Q68=3,$AL68-$AD68,0)</f>
        <v>0</v>
      </c>
      <c r="AZ68" s="225"/>
      <c r="BA68" s="225" t="e">
        <f>SUM(BC68:BH68)</f>
        <v>#N/A</v>
      </c>
      <c r="BB68" s="225"/>
      <c r="BC68" s="225" t="e">
        <f>R68-AC68</f>
        <v>#N/A</v>
      </c>
      <c r="BD68" s="228" t="e">
        <f>VLOOKUP($C68,CIPDATA,18,TRUE)</f>
        <v>#N/A</v>
      </c>
      <c r="BE68" s="228" t="e">
        <f>VLOOKUP($C68,CIPDATA,20,TRUE)</f>
        <v>#N/A</v>
      </c>
      <c r="BF68" s="228" t="e">
        <f>VLOOKUP($C68,CIPDATA,22,TRUE)</f>
        <v>#N/A</v>
      </c>
      <c r="BG68" s="228" t="e">
        <f>VLOOKUP($C68,CIPDATA,24,TRUE)</f>
        <v>#N/A</v>
      </c>
      <c r="BH68" s="228" t="e">
        <f>VLOOKUP($C68,CIPDATA,26,TRUE)</f>
        <v>#N/A</v>
      </c>
      <c r="BI68" s="228"/>
      <c r="BJ68" s="228">
        <f>IF($B68="",0,VLOOKUP($B68,CIPDATA,29,TRUE))</f>
        <v>0</v>
      </c>
      <c r="BL68" s="224"/>
      <c r="BM68" s="224"/>
      <c r="BN68" s="224"/>
      <c r="BO68" s="224"/>
      <c r="BP68" s="224"/>
      <c r="BQ68" s="224"/>
      <c r="BR68" s="224">
        <f>SUM(BL68:BQ68)</f>
        <v>0</v>
      </c>
      <c r="BS68" s="224" t="e">
        <f>AM68-BR68</f>
        <v>#N/A</v>
      </c>
      <c r="BT68" s="229">
        <f>IF(Q68=1,BL68,0)</f>
        <v>0</v>
      </c>
      <c r="BU68" s="229">
        <f>IF($Q68=1,BM68,0)</f>
        <v>0</v>
      </c>
      <c r="BV68" s="229">
        <f>IF($Q68=1,BN68,0)</f>
        <v>0</v>
      </c>
      <c r="BW68" s="229">
        <f>IF($Q68=1,BO68,0)</f>
        <v>0</v>
      </c>
      <c r="BX68" s="229">
        <f>IF($Q68=1,BP68,0)</f>
        <v>0</v>
      </c>
      <c r="BY68" s="229">
        <f>IF($Q68=1,BQ68,0)</f>
        <v>0</v>
      </c>
      <c r="BZ68" s="229">
        <f>SUM(BT68:BY68)</f>
        <v>0</v>
      </c>
      <c r="CA68" s="277"/>
    </row>
    <row r="69" spans="1:121" s="223" customFormat="1" ht="27.75" customHeight="1" thickBot="1" x14ac:dyDescent="0.35">
      <c r="E69" s="309" t="s">
        <v>1161</v>
      </c>
      <c r="F69" s="309"/>
      <c r="G69" s="309"/>
      <c r="H69" s="309"/>
      <c r="I69" s="309"/>
      <c r="J69" s="316"/>
      <c r="K69" s="316"/>
      <c r="L69" s="317"/>
      <c r="M69" s="317"/>
      <c r="N69" s="317"/>
      <c r="O69" s="317"/>
      <c r="P69" s="317"/>
      <c r="Q69" s="317"/>
      <c r="R69" s="314" t="e">
        <f>SUBTOTAL(9,R68)</f>
        <v>#N/A</v>
      </c>
      <c r="S69" s="315" t="e">
        <f>SUBTOTAL(9,S68)</f>
        <v>#N/A</v>
      </c>
      <c r="T69" s="315" t="e">
        <f t="shared" ref="T69:BZ69" si="174">SUBTOTAL(9,T68)</f>
        <v>#N/A</v>
      </c>
      <c r="U69" s="315" t="e">
        <f t="shared" si="174"/>
        <v>#N/A</v>
      </c>
      <c r="V69" s="315" t="e">
        <f t="shared" si="174"/>
        <v>#N/A</v>
      </c>
      <c r="W69" s="315" t="e">
        <f t="shared" si="174"/>
        <v>#N/A</v>
      </c>
      <c r="X69" s="315" t="e">
        <f t="shared" si="174"/>
        <v>#N/A</v>
      </c>
      <c r="Y69" s="315" t="e">
        <f t="shared" si="174"/>
        <v>#N/A</v>
      </c>
      <c r="Z69" s="315" t="e">
        <f t="shared" si="174"/>
        <v>#N/A</v>
      </c>
      <c r="AA69" s="315" t="e">
        <f t="shared" si="174"/>
        <v>#N/A</v>
      </c>
      <c r="AB69" s="315" t="e">
        <f t="shared" si="174"/>
        <v>#N/A</v>
      </c>
      <c r="AC69" s="315" t="e">
        <f t="shared" si="174"/>
        <v>#N/A</v>
      </c>
      <c r="AD69" s="315" t="e">
        <f t="shared" si="174"/>
        <v>#N/A</v>
      </c>
      <c r="AE69" s="315" t="e">
        <f t="shared" si="174"/>
        <v>#N/A</v>
      </c>
      <c r="AF69" s="315" t="e">
        <f t="shared" si="174"/>
        <v>#N/A</v>
      </c>
      <c r="AG69" s="315" t="e">
        <f t="shared" si="174"/>
        <v>#N/A</v>
      </c>
      <c r="AH69" s="315" t="e">
        <f t="shared" si="174"/>
        <v>#N/A</v>
      </c>
      <c r="AI69" s="315" t="e">
        <f t="shared" si="174"/>
        <v>#N/A</v>
      </c>
      <c r="AJ69" s="315" t="e">
        <f t="shared" si="174"/>
        <v>#N/A</v>
      </c>
      <c r="AK69" s="315" t="e">
        <f t="shared" si="174"/>
        <v>#N/A</v>
      </c>
      <c r="AL69" s="315" t="e">
        <f t="shared" si="174"/>
        <v>#N/A</v>
      </c>
      <c r="AM69" s="315" t="e">
        <f t="shared" si="174"/>
        <v>#N/A</v>
      </c>
      <c r="AN69" s="282" t="e">
        <f t="shared" si="174"/>
        <v>#N/A</v>
      </c>
      <c r="AO69" s="245" t="e">
        <f t="shared" si="174"/>
        <v>#N/A</v>
      </c>
      <c r="AP69" s="245" t="e">
        <f t="shared" si="174"/>
        <v>#N/A</v>
      </c>
      <c r="AQ69" s="245" t="e">
        <f t="shared" si="174"/>
        <v>#N/A</v>
      </c>
      <c r="AR69" s="245" t="e">
        <f t="shared" si="174"/>
        <v>#N/A</v>
      </c>
      <c r="AS69" s="245" t="e">
        <f t="shared" si="174"/>
        <v>#N/A</v>
      </c>
      <c r="AT69" s="245">
        <f t="shared" si="174"/>
        <v>0</v>
      </c>
      <c r="AU69" s="245">
        <f t="shared" si="174"/>
        <v>0</v>
      </c>
      <c r="AV69" s="245">
        <f t="shared" si="174"/>
        <v>0</v>
      </c>
      <c r="AW69" s="245">
        <f t="shared" si="174"/>
        <v>0</v>
      </c>
      <c r="AX69" s="245">
        <f t="shared" si="174"/>
        <v>0</v>
      </c>
      <c r="AY69" s="245">
        <f t="shared" si="174"/>
        <v>0</v>
      </c>
      <c r="AZ69" s="245">
        <f t="shared" si="174"/>
        <v>0</v>
      </c>
      <c r="BA69" s="245" t="e">
        <f t="shared" si="174"/>
        <v>#N/A</v>
      </c>
      <c r="BB69" s="245">
        <f t="shared" si="174"/>
        <v>0</v>
      </c>
      <c r="BC69" s="245" t="e">
        <f t="shared" si="174"/>
        <v>#N/A</v>
      </c>
      <c r="BD69" s="245" t="e">
        <f t="shared" si="174"/>
        <v>#N/A</v>
      </c>
      <c r="BE69" s="245" t="e">
        <f t="shared" si="174"/>
        <v>#N/A</v>
      </c>
      <c r="BF69" s="245" t="e">
        <f t="shared" si="174"/>
        <v>#N/A</v>
      </c>
      <c r="BG69" s="245" t="e">
        <f t="shared" si="174"/>
        <v>#N/A</v>
      </c>
      <c r="BH69" s="245" t="e">
        <f t="shared" si="174"/>
        <v>#N/A</v>
      </c>
      <c r="BI69" s="245">
        <f t="shared" si="174"/>
        <v>0</v>
      </c>
      <c r="BJ69" s="245">
        <f t="shared" si="174"/>
        <v>0</v>
      </c>
      <c r="BK69" s="245">
        <f t="shared" si="174"/>
        <v>0</v>
      </c>
      <c r="BL69" s="245">
        <f t="shared" si="174"/>
        <v>0</v>
      </c>
      <c r="BM69" s="245">
        <f t="shared" si="174"/>
        <v>0</v>
      </c>
      <c r="BN69" s="245">
        <f t="shared" si="174"/>
        <v>0</v>
      </c>
      <c r="BO69" s="245">
        <f t="shared" si="174"/>
        <v>0</v>
      </c>
      <c r="BP69" s="245">
        <f t="shared" si="174"/>
        <v>0</v>
      </c>
      <c r="BQ69" s="245">
        <f t="shared" si="174"/>
        <v>0</v>
      </c>
      <c r="BR69" s="245">
        <f t="shared" si="174"/>
        <v>0</v>
      </c>
      <c r="BS69" s="245" t="e">
        <f t="shared" si="174"/>
        <v>#N/A</v>
      </c>
      <c r="BT69" s="245">
        <f t="shared" si="174"/>
        <v>0</v>
      </c>
      <c r="BU69" s="245">
        <f t="shared" si="174"/>
        <v>0</v>
      </c>
      <c r="BV69" s="245">
        <f t="shared" si="174"/>
        <v>0</v>
      </c>
      <c r="BW69" s="245">
        <f t="shared" si="174"/>
        <v>0</v>
      </c>
      <c r="BX69" s="245">
        <f t="shared" si="174"/>
        <v>0</v>
      </c>
      <c r="BY69" s="245">
        <f t="shared" si="174"/>
        <v>0</v>
      </c>
      <c r="BZ69" s="266">
        <f t="shared" si="174"/>
        <v>0</v>
      </c>
      <c r="CA69" s="271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69"/>
      <c r="CP69" s="269"/>
      <c r="CQ69" s="269"/>
      <c r="CR69" s="269"/>
      <c r="CS69" s="269"/>
      <c r="CT69" s="269"/>
      <c r="CU69" s="269"/>
      <c r="CV69" s="269"/>
      <c r="CW69" s="269"/>
      <c r="CX69" s="269"/>
      <c r="CY69" s="269"/>
      <c r="CZ69" s="269"/>
      <c r="DA69" s="269"/>
      <c r="DB69" s="269"/>
      <c r="DC69" s="269"/>
      <c r="DD69" s="269"/>
      <c r="DE69" s="269"/>
      <c r="DF69" s="269"/>
      <c r="DG69" s="269"/>
      <c r="DH69" s="269"/>
      <c r="DI69" s="269"/>
      <c r="DJ69" s="269"/>
      <c r="DK69" s="269"/>
      <c r="DL69" s="269"/>
    </row>
    <row r="70" spans="1:121" s="223" customFormat="1" ht="27.75" customHeight="1" thickBot="1" x14ac:dyDescent="0.35">
      <c r="A70" s="223" t="str">
        <f>IF($B70="","-",VLOOKUP($B70,CIPDATA,7,TRUE))</f>
        <v>-</v>
      </c>
      <c r="C70" s="223">
        <v>11917</v>
      </c>
      <c r="D70" s="223" t="e">
        <f t="shared" si="157"/>
        <v>#N/A</v>
      </c>
      <c r="E70" s="299" t="e">
        <f>VLOOKUP(C70,CIPDATA,2,TRUE)</f>
        <v>#N/A</v>
      </c>
      <c r="F70" s="299" t="e">
        <f t="shared" si="158"/>
        <v>#N/A</v>
      </c>
      <c r="G70" s="299">
        <f>IF(OR(B70="",B70=C70),1,2)</f>
        <v>1</v>
      </c>
      <c r="H70" s="299" t="e">
        <f t="shared" si="159"/>
        <v>#N/A</v>
      </c>
      <c r="I70" s="300" t="e">
        <f>CONCATENATE(VLOOKUP($C70,CIPDATA,8,TRUE),"-",VLOOKUP($C70,CIPDATA,10,TRUE))</f>
        <v>#N/A</v>
      </c>
      <c r="J70" s="301" t="e">
        <f t="shared" si="160"/>
        <v>#N/A</v>
      </c>
      <c r="K70" s="301" t="e">
        <f t="shared" si="161"/>
        <v>#N/A</v>
      </c>
      <c r="L70" s="302" t="str">
        <f t="shared" si="162"/>
        <v>-</v>
      </c>
      <c r="M70" s="302" t="str">
        <f t="shared" si="163"/>
        <v>-</v>
      </c>
      <c r="N70" s="302" t="e">
        <f>IF($B70=$C70,"-",IF(VLOOKUP($C70,CIPDATA,5,TRUE)="1","A",IF(VLOOKUP($C70,CIPDATA,5,TRUE)="2","B",IF(VLOOKUP($C70,CIPDATA,5,TRUE)="3","C",IF(VLOOKUP($C70,CIPDATA,5,TRUE)="4","D",IF(VLOOKUP($C70,CIPDATA,5,TRUE)="6","U"))))))</f>
        <v>#N/A</v>
      </c>
      <c r="O70" s="302" t="e">
        <f t="shared" si="164"/>
        <v>#N/A</v>
      </c>
      <c r="P70" s="303"/>
      <c r="Q70" s="304"/>
      <c r="R70" s="305" t="e">
        <f t="shared" si="165"/>
        <v>#N/A</v>
      </c>
      <c r="S70" s="306" t="e">
        <f t="shared" si="166"/>
        <v>#N/A</v>
      </c>
      <c r="T70" s="306" t="e">
        <f t="shared" si="167"/>
        <v>#N/A</v>
      </c>
      <c r="U70" s="306" t="e">
        <f>VLOOKUP($C70,CIPDATA,115,TRUE)</f>
        <v>#N/A</v>
      </c>
      <c r="V70" s="306" t="e">
        <f>VLOOKUP($C70,CIPDATA,116,TRUE)</f>
        <v>#N/A</v>
      </c>
      <c r="W70" s="306" t="e">
        <f>SUM(S70-T70-U70)</f>
        <v>#N/A</v>
      </c>
      <c r="X70" s="306" t="e">
        <f>VLOOKUP($C70,CIPDATA,117,TRUE)</f>
        <v>#N/A</v>
      </c>
      <c r="Y70" s="306" t="e">
        <f>SUM(U70:X70)</f>
        <v>#N/A</v>
      </c>
      <c r="Z70" s="306" t="e">
        <f>SUM(VLOOKUP($C70,CIPDATA,16,TRUE))</f>
        <v>#N/A</v>
      </c>
      <c r="AA70" s="306" t="e">
        <f>SUM(VLOOKUP($C70,CIPDATA,122,TRUE)+VLOOKUP($C70,CIPDATA,123,TRUE)+VLOOKUP($C70,CIPDATA,124,TRUE)+VLOOKUP($C70,CIPDATA,125,TRUE)+VLOOKUP($C70,CIPDATA,126,TRUE)+VLOOKUP($C70,CIPDATA,127,TRUE)+VLOOKUP($C70,CIPDATA,128,TRUE))</f>
        <v>#N/A</v>
      </c>
      <c r="AB70" s="307" t="e">
        <f>IF(T70&lt;=0,0,S70-T70)</f>
        <v>#N/A</v>
      </c>
      <c r="AC70" s="306" t="e">
        <f>VLOOKUP($C70,CIPDATA,37,TRUE)</f>
        <v>#N/A</v>
      </c>
      <c r="AD70" s="306" t="e">
        <f>AC70+T70</f>
        <v>#N/A</v>
      </c>
      <c r="AE70" s="306" t="e">
        <f>$S70-$AD70</f>
        <v>#N/A</v>
      </c>
      <c r="AF70" s="306" t="e">
        <f>IF($N70="A",$S70-$AD70,0)</f>
        <v>#N/A</v>
      </c>
      <c r="AG70" s="306" t="e">
        <f>IF($N70="B",$S70-$AD70,0)</f>
        <v>#N/A</v>
      </c>
      <c r="AH70" s="306" t="e">
        <f t="shared" si="168"/>
        <v>#N/A</v>
      </c>
      <c r="AI70" s="306" t="e">
        <f>IF(N70="A",R70-AC70,0)</f>
        <v>#N/A</v>
      </c>
      <c r="AJ70" s="306" t="e">
        <f>SUM(BD70:BH70)</f>
        <v>#N/A</v>
      </c>
      <c r="AK70" s="308" t="e">
        <f>SUM(AI70:AJ70)</f>
        <v>#N/A</v>
      </c>
      <c r="AL70" s="306" t="e">
        <f>IF($S70&gt;0,$S70,$BJ70)</f>
        <v>#N/A</v>
      </c>
      <c r="AM70" s="306" t="e">
        <f>AL70-AD70</f>
        <v>#N/A</v>
      </c>
      <c r="AN70" s="225" t="e">
        <f>IF($N70="A",$AL70,0)</f>
        <v>#N/A</v>
      </c>
      <c r="AO70" s="225" t="e">
        <f>IF($N70="B",$AL70,0)</f>
        <v>#N/A</v>
      </c>
      <c r="AP70" s="225" t="e">
        <f>IF($N70="C",$AL70,0)</f>
        <v>#N/A</v>
      </c>
      <c r="AQ70" s="225" t="e">
        <f>IF($N70="A",$AN70-$AD70,0)</f>
        <v>#N/A</v>
      </c>
      <c r="AR70" s="225" t="e">
        <f>IF($N70="B",$AO70-$AD70,0)</f>
        <v>#N/A</v>
      </c>
      <c r="AS70" s="225" t="e">
        <f>IF($N70="C",$AP70-$AD70,0)</f>
        <v>#N/A</v>
      </c>
      <c r="AT70" s="226">
        <f>IF($P76=1,$AL70-$AD70,0)</f>
        <v>0</v>
      </c>
      <c r="AU70" s="226">
        <f>IF($P76=2,$AL70-$AD70,0)</f>
        <v>0</v>
      </c>
      <c r="AV70" s="226">
        <f>IF($P76=3,$AL70-$AD70,0)</f>
        <v>0</v>
      </c>
      <c r="AW70" s="227">
        <f>IF($Q70=1,$AL70-$AD70,0)</f>
        <v>0</v>
      </c>
      <c r="AX70" s="227">
        <f>IF($Q70=2,$AL70-$AD70,0)</f>
        <v>0</v>
      </c>
      <c r="AY70" s="227">
        <f>IF($Q70=3,$AL70-$AD70,0)</f>
        <v>0</v>
      </c>
      <c r="AZ70" s="225"/>
      <c r="BA70" s="225" t="e">
        <f>SUM(BC70:BH70)</f>
        <v>#N/A</v>
      </c>
      <c r="BB70" s="225"/>
      <c r="BC70" s="225" t="e">
        <f>R70-AC70</f>
        <v>#N/A</v>
      </c>
      <c r="BD70" s="228" t="e">
        <f>VLOOKUP($C70,CIPDATA,18,TRUE)</f>
        <v>#N/A</v>
      </c>
      <c r="BE70" s="228" t="e">
        <f>VLOOKUP($C70,CIPDATA,20,TRUE)</f>
        <v>#N/A</v>
      </c>
      <c r="BF70" s="228" t="e">
        <f>VLOOKUP($C70,CIPDATA,22,TRUE)</f>
        <v>#N/A</v>
      </c>
      <c r="BG70" s="228" t="e">
        <f>VLOOKUP($C70,CIPDATA,24,TRUE)</f>
        <v>#N/A</v>
      </c>
      <c r="BH70" s="228" t="e">
        <f>VLOOKUP($C70,CIPDATA,26,TRUE)</f>
        <v>#N/A</v>
      </c>
      <c r="BI70" s="228"/>
      <c r="BJ70" s="228">
        <f>IF($B70="",0,VLOOKUP($B70,CIPDATA,29,TRUE))</f>
        <v>0</v>
      </c>
      <c r="BL70" s="224"/>
      <c r="BM70" s="224"/>
      <c r="BN70" s="224"/>
      <c r="BO70" s="224"/>
      <c r="BP70" s="224"/>
      <c r="BQ70" s="224"/>
      <c r="BR70" s="224">
        <f>SUM(BL70:BQ70)</f>
        <v>0</v>
      </c>
      <c r="BS70" s="224" t="e">
        <f>AM70-BR70</f>
        <v>#N/A</v>
      </c>
      <c r="BT70" s="229">
        <f>IF(Q70=1,BL70,0)</f>
        <v>0</v>
      </c>
      <c r="BU70" s="229">
        <f>IF($Q70=1,BM70,0)</f>
        <v>0</v>
      </c>
      <c r="BV70" s="229">
        <f>IF($Q70=1,BN70,0)</f>
        <v>0</v>
      </c>
      <c r="BW70" s="229">
        <f>IF($Q70=1,BO70,0)</f>
        <v>0</v>
      </c>
      <c r="BX70" s="229">
        <f>IF($Q70=1,BP70,0)</f>
        <v>0</v>
      </c>
      <c r="BY70" s="229">
        <f>IF($Q70=1,BQ70,0)</f>
        <v>0</v>
      </c>
      <c r="BZ70" s="229">
        <f>SUM(BT70:BY70)</f>
        <v>0</v>
      </c>
      <c r="CA70" s="277"/>
    </row>
    <row r="71" spans="1:121" s="223" customFormat="1" ht="27.75" customHeight="1" thickBot="1" x14ac:dyDescent="0.35">
      <c r="E71" s="309" t="s">
        <v>1162</v>
      </c>
      <c r="F71" s="309"/>
      <c r="G71" s="309"/>
      <c r="H71" s="309"/>
      <c r="I71" s="319"/>
      <c r="J71" s="316"/>
      <c r="K71" s="316"/>
      <c r="L71" s="317"/>
      <c r="M71" s="315"/>
      <c r="N71" s="315"/>
      <c r="O71" s="315"/>
      <c r="P71" s="315"/>
      <c r="Q71" s="315"/>
      <c r="R71" s="315" t="e">
        <f>SUBTOTAL(9,R70)</f>
        <v>#N/A</v>
      </c>
      <c r="S71" s="315" t="e">
        <f t="shared" ref="S71:AM71" si="175">SUBTOTAL(9,S70)</f>
        <v>#N/A</v>
      </c>
      <c r="T71" s="315" t="e">
        <f t="shared" si="175"/>
        <v>#N/A</v>
      </c>
      <c r="U71" s="315" t="e">
        <f t="shared" si="175"/>
        <v>#N/A</v>
      </c>
      <c r="V71" s="315" t="e">
        <f t="shared" si="175"/>
        <v>#N/A</v>
      </c>
      <c r="W71" s="315" t="e">
        <f t="shared" si="175"/>
        <v>#N/A</v>
      </c>
      <c r="X71" s="315" t="e">
        <f t="shared" si="175"/>
        <v>#N/A</v>
      </c>
      <c r="Y71" s="315" t="e">
        <f t="shared" si="175"/>
        <v>#N/A</v>
      </c>
      <c r="Z71" s="315" t="e">
        <f t="shared" si="175"/>
        <v>#N/A</v>
      </c>
      <c r="AA71" s="315" t="e">
        <f t="shared" si="175"/>
        <v>#N/A</v>
      </c>
      <c r="AB71" s="315" t="e">
        <f t="shared" si="175"/>
        <v>#N/A</v>
      </c>
      <c r="AC71" s="315" t="e">
        <f t="shared" si="175"/>
        <v>#N/A</v>
      </c>
      <c r="AD71" s="315" t="e">
        <f t="shared" si="175"/>
        <v>#N/A</v>
      </c>
      <c r="AE71" s="315" t="e">
        <f t="shared" si="175"/>
        <v>#N/A</v>
      </c>
      <c r="AF71" s="315" t="e">
        <f t="shared" si="175"/>
        <v>#N/A</v>
      </c>
      <c r="AG71" s="315" t="e">
        <f t="shared" si="175"/>
        <v>#N/A</v>
      </c>
      <c r="AH71" s="315" t="e">
        <f t="shared" si="175"/>
        <v>#N/A</v>
      </c>
      <c r="AI71" s="315" t="e">
        <f t="shared" si="175"/>
        <v>#N/A</v>
      </c>
      <c r="AJ71" s="315" t="e">
        <f t="shared" si="175"/>
        <v>#N/A</v>
      </c>
      <c r="AK71" s="315" t="e">
        <f t="shared" si="175"/>
        <v>#N/A</v>
      </c>
      <c r="AL71" s="315" t="e">
        <f t="shared" si="175"/>
        <v>#N/A</v>
      </c>
      <c r="AM71" s="315" t="e">
        <f t="shared" si="175"/>
        <v>#N/A</v>
      </c>
      <c r="AN71" s="245" t="e">
        <f t="shared" ref="AN71:BS71" si="176">SUBTOTAL(9,AN70:AN70)</f>
        <v>#N/A</v>
      </c>
      <c r="AO71" s="245" t="e">
        <f t="shared" si="176"/>
        <v>#N/A</v>
      </c>
      <c r="AP71" s="245" t="e">
        <f t="shared" si="176"/>
        <v>#N/A</v>
      </c>
      <c r="AQ71" s="245" t="e">
        <f t="shared" si="176"/>
        <v>#N/A</v>
      </c>
      <c r="AR71" s="245" t="e">
        <f t="shared" si="176"/>
        <v>#N/A</v>
      </c>
      <c r="AS71" s="245" t="e">
        <f t="shared" si="176"/>
        <v>#N/A</v>
      </c>
      <c r="AT71" s="245">
        <f t="shared" si="176"/>
        <v>0</v>
      </c>
      <c r="AU71" s="245">
        <f t="shared" si="176"/>
        <v>0</v>
      </c>
      <c r="AV71" s="245">
        <f t="shared" si="176"/>
        <v>0</v>
      </c>
      <c r="AW71" s="245">
        <f t="shared" si="176"/>
        <v>0</v>
      </c>
      <c r="AX71" s="245">
        <f t="shared" si="176"/>
        <v>0</v>
      </c>
      <c r="AY71" s="245">
        <f t="shared" si="176"/>
        <v>0</v>
      </c>
      <c r="AZ71" s="245">
        <f t="shared" si="176"/>
        <v>0</v>
      </c>
      <c r="BA71" s="245" t="e">
        <f t="shared" si="176"/>
        <v>#N/A</v>
      </c>
      <c r="BB71" s="245">
        <f t="shared" si="176"/>
        <v>0</v>
      </c>
      <c r="BC71" s="245" t="e">
        <f t="shared" si="176"/>
        <v>#N/A</v>
      </c>
      <c r="BD71" s="245" t="e">
        <f t="shared" si="176"/>
        <v>#N/A</v>
      </c>
      <c r="BE71" s="245" t="e">
        <f t="shared" si="176"/>
        <v>#N/A</v>
      </c>
      <c r="BF71" s="245" t="e">
        <f t="shared" si="176"/>
        <v>#N/A</v>
      </c>
      <c r="BG71" s="245" t="e">
        <f t="shared" si="176"/>
        <v>#N/A</v>
      </c>
      <c r="BH71" s="245" t="e">
        <f t="shared" si="176"/>
        <v>#N/A</v>
      </c>
      <c r="BI71" s="245">
        <f t="shared" si="176"/>
        <v>0</v>
      </c>
      <c r="BJ71" s="245">
        <f t="shared" si="176"/>
        <v>0</v>
      </c>
      <c r="BK71" s="245">
        <f t="shared" si="176"/>
        <v>0</v>
      </c>
      <c r="BL71" s="245">
        <f t="shared" si="176"/>
        <v>0</v>
      </c>
      <c r="BM71" s="245">
        <f t="shared" si="176"/>
        <v>0</v>
      </c>
      <c r="BN71" s="245">
        <f t="shared" si="176"/>
        <v>0</v>
      </c>
      <c r="BO71" s="245">
        <f t="shared" si="176"/>
        <v>0</v>
      </c>
      <c r="BP71" s="245">
        <f t="shared" si="176"/>
        <v>0</v>
      </c>
      <c r="BQ71" s="245">
        <f t="shared" si="176"/>
        <v>0</v>
      </c>
      <c r="BR71" s="245">
        <f t="shared" si="176"/>
        <v>0</v>
      </c>
      <c r="BS71" s="245" t="e">
        <f t="shared" si="176"/>
        <v>#N/A</v>
      </c>
      <c r="BT71" s="245">
        <f>SUBTOTAL(9,BT70:BT70)</f>
        <v>0</v>
      </c>
      <c r="BU71" s="245">
        <f t="shared" ref="BU71:BZ71" si="177">SUBTOTAL(9,BU70:BU70)</f>
        <v>0</v>
      </c>
      <c r="BV71" s="245">
        <f t="shared" si="177"/>
        <v>0</v>
      </c>
      <c r="BW71" s="245">
        <f t="shared" si="177"/>
        <v>0</v>
      </c>
      <c r="BX71" s="245">
        <f t="shared" si="177"/>
        <v>0</v>
      </c>
      <c r="BY71" s="245">
        <f t="shared" si="177"/>
        <v>0</v>
      </c>
      <c r="BZ71" s="245">
        <f t="shared" si="177"/>
        <v>0</v>
      </c>
      <c r="CA71" s="272"/>
      <c r="CB71" s="269"/>
      <c r="CC71" s="269"/>
      <c r="CD71" s="269"/>
      <c r="CE71" s="269"/>
      <c r="CF71" s="269"/>
      <c r="CG71" s="269"/>
      <c r="CH71" s="269"/>
      <c r="CI71" s="269"/>
      <c r="CJ71" s="269"/>
      <c r="CK71" s="269"/>
      <c r="CL71" s="269"/>
      <c r="CM71" s="269"/>
      <c r="CN71" s="269"/>
      <c r="CO71" s="269"/>
      <c r="CP71" s="269"/>
      <c r="CQ71" s="269"/>
      <c r="CR71" s="269"/>
      <c r="CS71" s="269"/>
    </row>
    <row r="72" spans="1:121" s="223" customFormat="1" ht="27.75" customHeight="1" x14ac:dyDescent="0.3">
      <c r="A72" s="223" t="str">
        <f>IF($B72="","-",VLOOKUP($B72,CIPDATA,7,TRUE))</f>
        <v>-</v>
      </c>
      <c r="C72" s="223">
        <v>11925</v>
      </c>
      <c r="D72" s="223" t="e">
        <f>VLOOKUP($C72,CIPDATA,31,TRUE)</f>
        <v>#N/A</v>
      </c>
      <c r="E72" s="299" t="e">
        <f>VLOOKUP(C72,CIPDATA,2,TRUE)</f>
        <v>#N/A</v>
      </c>
      <c r="F72" s="299" t="e">
        <f>VLOOKUP($C72,CIPDATA,7,TRUE)</f>
        <v>#N/A</v>
      </c>
      <c r="G72" s="299">
        <f>IF(OR(B72="",B72=C72),1,2)</f>
        <v>1</v>
      </c>
      <c r="H72" s="299" t="e">
        <f>IF(OR($A72="-",$B72=$C72),$F72,CONCATENATE($A72,"/",$F72))</f>
        <v>#N/A</v>
      </c>
      <c r="I72" s="300" t="e">
        <f>CONCATENATE(VLOOKUP($C72,CIPDATA,8,TRUE),"-",VLOOKUP($C72,CIPDATA,10,TRUE))</f>
        <v>#N/A</v>
      </c>
      <c r="J72" s="301" t="e">
        <f>VLOOKUP($C72,CIPDATA,36,TRUE)</f>
        <v>#N/A</v>
      </c>
      <c r="K72" s="301" t="e">
        <f>IF(VLOOKUP($C72,CIPDATA,55,TRUE)="","",VLOOKUP($C72,CIPDATA,55,TRUE))</f>
        <v>#N/A</v>
      </c>
      <c r="L72" s="302" t="str">
        <f>IF($B72="","-",IF(VLOOKUP($B72,CIPDATA,5,TRUE)="1","A",IF(VLOOKUP($B72,CIPDATA,5,TRUE)="2","B",IF(VLOOKUP($B72,CIPDATA,5,TRUE)="3","C",IF(VLOOKUP($B72,CIPDATA,5,TRUE)="4","D",IF(VLOOKUP($B72,CIPDATA,5,TRUE)="6","U"))))))</f>
        <v>-</v>
      </c>
      <c r="M72" s="302" t="str">
        <f>IF($B72="","-",IF(VLOOKUP($B72,CIPDATA,4,TRUE)="1","LP",""))</f>
        <v>-</v>
      </c>
      <c r="N72" s="302" t="e">
        <f>IF($B72=$C72,"-",IF(VLOOKUP($C72,CIPDATA,5,TRUE)="1","A",IF(VLOOKUP($C72,CIPDATA,5,TRUE)="2","B",IF(VLOOKUP($C72,CIPDATA,5,TRUE)="3","C",IF(VLOOKUP($C72,CIPDATA,5,TRUE)="4","D",IF(VLOOKUP($C72,CIPDATA,5,TRUE)="6","U"))))))</f>
        <v>#N/A</v>
      </c>
      <c r="O72" s="302" t="e">
        <f>IF($B72=$C72,"-",IF(VLOOKUP($C72,CIPDATA,4,TRUE)="1","LP","F"))</f>
        <v>#N/A</v>
      </c>
      <c r="P72" s="303"/>
      <c r="Q72" s="304"/>
      <c r="R72" s="305" t="e">
        <f>VLOOKUP($C72,CIPDATA,27,TRUE)</f>
        <v>#N/A</v>
      </c>
      <c r="S72" s="306" t="e">
        <f>VLOOKUP($C72,CIPDATA,15,TRUE)</f>
        <v>#N/A</v>
      </c>
      <c r="T72" s="306" t="e">
        <f>VLOOKUP($C72,CIPDATA,16,TRUE)</f>
        <v>#N/A</v>
      </c>
      <c r="U72" s="306" t="e">
        <f>VLOOKUP($C72,CIPDATA,115,TRUE)</f>
        <v>#N/A</v>
      </c>
      <c r="V72" s="306" t="e">
        <f>VLOOKUP($C72,CIPDATA,116,TRUE)</f>
        <v>#N/A</v>
      </c>
      <c r="W72" s="306" t="e">
        <f>SUM(S72-T72-U72)</f>
        <v>#N/A</v>
      </c>
      <c r="X72" s="306" t="e">
        <f>VLOOKUP($C72,CIPDATA,117,TRUE)</f>
        <v>#N/A</v>
      </c>
      <c r="Y72" s="306" t="e">
        <f>SUM(U72:X72)</f>
        <v>#N/A</v>
      </c>
      <c r="Z72" s="306" t="e">
        <f>SUM(VLOOKUP($C72,CIPDATA,16,TRUE))</f>
        <v>#N/A</v>
      </c>
      <c r="AA72" s="306" t="e">
        <f>SUM(VLOOKUP($C72,CIPDATA,122,TRUE)+VLOOKUP($C72,CIPDATA,123,TRUE)+VLOOKUP($C72,CIPDATA,124,TRUE)+VLOOKUP($C72,CIPDATA,125,TRUE)+VLOOKUP($C72,CIPDATA,126,TRUE)+VLOOKUP($C72,CIPDATA,127,TRUE)+VLOOKUP($C72,CIPDATA,128,TRUE))</f>
        <v>#N/A</v>
      </c>
      <c r="AB72" s="307" t="e">
        <f>IF(T72&lt;=0,0,S72-T72)</f>
        <v>#N/A</v>
      </c>
      <c r="AC72" s="306" t="e">
        <f>VLOOKUP($C72,CIPDATA,37,TRUE)</f>
        <v>#N/A</v>
      </c>
      <c r="AD72" s="306" t="e">
        <f>AC72+T72</f>
        <v>#N/A</v>
      </c>
      <c r="AE72" s="306" t="e">
        <f>$S72-$AD72</f>
        <v>#N/A</v>
      </c>
      <c r="AF72" s="306" t="e">
        <f>IF($N72="A",$S72-$AD72,0)</f>
        <v>#N/A</v>
      </c>
      <c r="AG72" s="306" t="e">
        <f>IF($N72="B",$S72-$AD72,0)</f>
        <v>#N/A</v>
      </c>
      <c r="AH72" s="306" t="e">
        <f>IF($N72="C",$S72-$AD72,0)</f>
        <v>#N/A</v>
      </c>
      <c r="AI72" s="306" t="e">
        <f>IF(N72="A",R72-AC72,0)</f>
        <v>#N/A</v>
      </c>
      <c r="AJ72" s="306" t="e">
        <f>SUM(BD72:BH72)</f>
        <v>#N/A</v>
      </c>
      <c r="AK72" s="308" t="e">
        <f>SUM(AI72:AJ72)</f>
        <v>#N/A</v>
      </c>
      <c r="AL72" s="306" t="e">
        <f>IF($S72&gt;0,$S72,$BJ72)</f>
        <v>#N/A</v>
      </c>
      <c r="AM72" s="306" t="e">
        <f>AL72-AD72</f>
        <v>#N/A</v>
      </c>
      <c r="AN72" s="225" t="e">
        <f>IF($N72="A",$AL72,0)</f>
        <v>#N/A</v>
      </c>
      <c r="AO72" s="225" t="e">
        <f>IF($N72="B",$AL72,0)</f>
        <v>#N/A</v>
      </c>
      <c r="AP72" s="225" t="e">
        <f>IF($N72="C",$AL72,0)</f>
        <v>#N/A</v>
      </c>
      <c r="AQ72" s="225" t="e">
        <f>IF($N72="A",$AN72-$AD72,0)</f>
        <v>#N/A</v>
      </c>
      <c r="AR72" s="225" t="e">
        <f>IF($N72="B",$AO72-$AD72,0)</f>
        <v>#N/A</v>
      </c>
      <c r="AS72" s="225" t="e">
        <f>IF($N72="C",$AP72-$AD72,0)</f>
        <v>#N/A</v>
      </c>
      <c r="AT72" s="226">
        <f>IF($P79=1,$AL72-$AD72,0)</f>
        <v>0</v>
      </c>
      <c r="AU72" s="226">
        <f>IF($P79=2,$AL72-$AD72,0)</f>
        <v>0</v>
      </c>
      <c r="AV72" s="226">
        <f>IF($P79=3,$AL72-$AD72,0)</f>
        <v>0</v>
      </c>
      <c r="AW72" s="227">
        <f>IF($Q72=1,$AL72-$AD72,0)</f>
        <v>0</v>
      </c>
      <c r="AX72" s="227">
        <f>IF($Q72=2,$AL72-$AD72,0)</f>
        <v>0</v>
      </c>
      <c r="AY72" s="227">
        <f>IF($Q72=3,$AL72-$AD72,0)</f>
        <v>0</v>
      </c>
      <c r="AZ72" s="225"/>
      <c r="BA72" s="225" t="e">
        <f>SUM(BC72:BH72)</f>
        <v>#N/A</v>
      </c>
      <c r="BB72" s="225"/>
      <c r="BC72" s="225" t="e">
        <f>R72-AC72</f>
        <v>#N/A</v>
      </c>
      <c r="BD72" s="228" t="e">
        <f>VLOOKUP($C72,CIPDATA,18,TRUE)</f>
        <v>#N/A</v>
      </c>
      <c r="BE72" s="228" t="e">
        <f>VLOOKUP($C72,CIPDATA,20,TRUE)</f>
        <v>#N/A</v>
      </c>
      <c r="BF72" s="228" t="e">
        <f>VLOOKUP($C72,CIPDATA,22,TRUE)</f>
        <v>#N/A</v>
      </c>
      <c r="BG72" s="228" t="e">
        <f>VLOOKUP($C72,CIPDATA,24,TRUE)</f>
        <v>#N/A</v>
      </c>
      <c r="BH72" s="228" t="e">
        <f>VLOOKUP($C72,CIPDATA,26,TRUE)</f>
        <v>#N/A</v>
      </c>
      <c r="BI72" s="228"/>
      <c r="BJ72" s="228">
        <f>IF($B72="",0,VLOOKUP($B72,CIPDATA,29,TRUE))</f>
        <v>0</v>
      </c>
      <c r="BL72" s="224"/>
      <c r="BM72" s="224"/>
      <c r="BN72" s="224"/>
      <c r="BO72" s="224"/>
      <c r="BP72" s="224"/>
      <c r="BQ72" s="224"/>
      <c r="BR72" s="224">
        <f>SUM(BL72:BQ72)</f>
        <v>0</v>
      </c>
      <c r="BS72" s="224" t="e">
        <f>AM72-BR72</f>
        <v>#N/A</v>
      </c>
      <c r="BT72" s="229">
        <f>IF(Q72=1,BL72,0)</f>
        <v>0</v>
      </c>
      <c r="BU72" s="229">
        <f t="shared" ref="BU72:BY73" si="178">IF($Q72=1,BM72,0)</f>
        <v>0</v>
      </c>
      <c r="BV72" s="229">
        <f t="shared" si="178"/>
        <v>0</v>
      </c>
      <c r="BW72" s="229">
        <f t="shared" si="178"/>
        <v>0</v>
      </c>
      <c r="BX72" s="229">
        <f t="shared" si="178"/>
        <v>0</v>
      </c>
      <c r="BY72" s="229">
        <f t="shared" si="178"/>
        <v>0</v>
      </c>
      <c r="BZ72" s="229">
        <f>SUM(BT72:BY72)</f>
        <v>0</v>
      </c>
      <c r="CA72" s="277"/>
    </row>
    <row r="73" spans="1:121" s="223" customFormat="1" ht="27.75" customHeight="1" thickBot="1" x14ac:dyDescent="0.35">
      <c r="A73" s="223" t="str">
        <f>IF($B73="","-",VLOOKUP($B73,CIPDATA,7,TRUE))</f>
        <v>-</v>
      </c>
      <c r="C73" s="223">
        <v>11926</v>
      </c>
      <c r="D73" s="223" t="e">
        <f t="shared" si="157"/>
        <v>#N/A</v>
      </c>
      <c r="E73" s="299" t="e">
        <f>VLOOKUP(C73,CIPDATA,2,TRUE)</f>
        <v>#N/A</v>
      </c>
      <c r="F73" s="299" t="e">
        <f t="shared" si="158"/>
        <v>#N/A</v>
      </c>
      <c r="G73" s="299">
        <f>IF(OR(B73="",B73=C73),1,2)</f>
        <v>1</v>
      </c>
      <c r="H73" s="299" t="e">
        <f t="shared" si="159"/>
        <v>#N/A</v>
      </c>
      <c r="I73" s="300" t="e">
        <f>CONCATENATE(VLOOKUP($C73,CIPDATA,8,TRUE),"-",VLOOKUP($C73,CIPDATA,10,TRUE))</f>
        <v>#N/A</v>
      </c>
      <c r="J73" s="301" t="e">
        <f t="shared" si="160"/>
        <v>#N/A</v>
      </c>
      <c r="K73" s="301" t="e">
        <f t="shared" si="161"/>
        <v>#N/A</v>
      </c>
      <c r="L73" s="302" t="str">
        <f t="shared" si="162"/>
        <v>-</v>
      </c>
      <c r="M73" s="302" t="str">
        <f t="shared" si="163"/>
        <v>-</v>
      </c>
      <c r="N73" s="302" t="e">
        <f>IF($B73=$C73,"-",IF(VLOOKUP($C73,CIPDATA,5,TRUE)="1","A",IF(VLOOKUP($C73,CIPDATA,5,TRUE)="2","B",IF(VLOOKUP($C73,CIPDATA,5,TRUE)="3","C",IF(VLOOKUP($C73,CIPDATA,5,TRUE)="4","D",IF(VLOOKUP($C73,CIPDATA,5,TRUE)="6","U"))))))</f>
        <v>#N/A</v>
      </c>
      <c r="O73" s="302" t="e">
        <f t="shared" si="164"/>
        <v>#N/A</v>
      </c>
      <c r="P73" s="303"/>
      <c r="Q73" s="304"/>
      <c r="R73" s="305" t="e">
        <f t="shared" si="165"/>
        <v>#N/A</v>
      </c>
      <c r="S73" s="306" t="e">
        <f t="shared" si="166"/>
        <v>#N/A</v>
      </c>
      <c r="T73" s="306" t="e">
        <f t="shared" si="167"/>
        <v>#N/A</v>
      </c>
      <c r="U73" s="306" t="e">
        <f>VLOOKUP($C73,CIPDATA,115,TRUE)</f>
        <v>#N/A</v>
      </c>
      <c r="V73" s="306" t="e">
        <f>VLOOKUP($C73,CIPDATA,116,TRUE)</f>
        <v>#N/A</v>
      </c>
      <c r="W73" s="306" t="e">
        <f>SUM(S73-T73-U73)</f>
        <v>#N/A</v>
      </c>
      <c r="X73" s="306" t="e">
        <f>VLOOKUP($C73,CIPDATA,117,TRUE)</f>
        <v>#N/A</v>
      </c>
      <c r="Y73" s="306" t="e">
        <f>SUM(U73:X73)</f>
        <v>#N/A</v>
      </c>
      <c r="Z73" s="306" t="e">
        <f>SUM(VLOOKUP($C73,CIPDATA,16,TRUE))</f>
        <v>#N/A</v>
      </c>
      <c r="AA73" s="306" t="e">
        <f>SUM(VLOOKUP($C73,CIPDATA,122,TRUE)+VLOOKUP($C73,CIPDATA,123,TRUE)+VLOOKUP($C73,CIPDATA,124,TRUE)+VLOOKUP($C73,CIPDATA,125,TRUE)+VLOOKUP($C73,CIPDATA,126,TRUE)+VLOOKUP($C73,CIPDATA,127,TRUE)+VLOOKUP($C73,CIPDATA,128,TRUE))</f>
        <v>#N/A</v>
      </c>
      <c r="AB73" s="307" t="e">
        <f>IF(T73&lt;=0,0,S73-T73)</f>
        <v>#N/A</v>
      </c>
      <c r="AC73" s="306" t="e">
        <f>VLOOKUP($C73,CIPDATA,37,TRUE)</f>
        <v>#N/A</v>
      </c>
      <c r="AD73" s="306" t="e">
        <f>AC73+T73</f>
        <v>#N/A</v>
      </c>
      <c r="AE73" s="306" t="e">
        <f>$S73-$AD73</f>
        <v>#N/A</v>
      </c>
      <c r="AF73" s="306" t="e">
        <f>IF($N73="A",$S73-$AD73,0)</f>
        <v>#N/A</v>
      </c>
      <c r="AG73" s="306" t="e">
        <f>IF($N73="B",$S73-$AD73,0)</f>
        <v>#N/A</v>
      </c>
      <c r="AH73" s="306" t="e">
        <f t="shared" si="168"/>
        <v>#N/A</v>
      </c>
      <c r="AI73" s="306" t="e">
        <f>IF(N73="A",R73-AC73,0)</f>
        <v>#N/A</v>
      </c>
      <c r="AJ73" s="306" t="e">
        <f>SUM(BD73:BH73)</f>
        <v>#N/A</v>
      </c>
      <c r="AK73" s="308" t="e">
        <f>SUM(AI73:AJ73)</f>
        <v>#N/A</v>
      </c>
      <c r="AL73" s="306" t="e">
        <f>IF($S73&gt;0,$S73,$BJ73)</f>
        <v>#N/A</v>
      </c>
      <c r="AM73" s="306" t="e">
        <f>AL73-AD73</f>
        <v>#N/A</v>
      </c>
      <c r="AN73" s="225" t="e">
        <f>IF($N73="A",$AL73,0)</f>
        <v>#N/A</v>
      </c>
      <c r="AO73" s="225" t="e">
        <f>IF($N73="B",$AL73,0)</f>
        <v>#N/A</v>
      </c>
      <c r="AP73" s="225" t="e">
        <f>IF($N73="C",$AL73,0)</f>
        <v>#N/A</v>
      </c>
      <c r="AQ73" s="225" t="e">
        <f>IF($N73="A",$AN73-$AD73,0)</f>
        <v>#N/A</v>
      </c>
      <c r="AR73" s="225" t="e">
        <f>IF($N73="B",$AO73-$AD73,0)</f>
        <v>#N/A</v>
      </c>
      <c r="AS73" s="225" t="e">
        <f>IF($N73="C",$AP73-$AD73,0)</f>
        <v>#N/A</v>
      </c>
      <c r="AT73" s="226">
        <f>IF($P77=1,$AL73-$AD73,0)</f>
        <v>0</v>
      </c>
      <c r="AU73" s="226">
        <f>IF($P77=2,$AL73-$AD73,0)</f>
        <v>0</v>
      </c>
      <c r="AV73" s="226">
        <f>IF($P77=3,$AL73-$AD73,0)</f>
        <v>0</v>
      </c>
      <c r="AW73" s="227">
        <f>IF($Q73=1,$AL73-$AD73,0)</f>
        <v>0</v>
      </c>
      <c r="AX73" s="227">
        <f>IF($Q73=2,$AL73-$AD73,0)</f>
        <v>0</v>
      </c>
      <c r="AY73" s="227">
        <f>IF($Q73=3,$AL73-$AD73,0)</f>
        <v>0</v>
      </c>
      <c r="AZ73" s="225"/>
      <c r="BA73" s="225" t="e">
        <f>SUM(BC73:BH73)</f>
        <v>#N/A</v>
      </c>
      <c r="BB73" s="225"/>
      <c r="BC73" s="225" t="e">
        <f>R73-AC73</f>
        <v>#N/A</v>
      </c>
      <c r="BD73" s="228" t="e">
        <f>VLOOKUP($C73,CIPDATA,18,TRUE)</f>
        <v>#N/A</v>
      </c>
      <c r="BE73" s="228" t="e">
        <f>VLOOKUP($C73,CIPDATA,20,TRUE)</f>
        <v>#N/A</v>
      </c>
      <c r="BF73" s="228" t="e">
        <f>VLOOKUP($C73,CIPDATA,22,TRUE)</f>
        <v>#N/A</v>
      </c>
      <c r="BG73" s="228" t="e">
        <f>VLOOKUP($C73,CIPDATA,24,TRUE)</f>
        <v>#N/A</v>
      </c>
      <c r="BH73" s="228" t="e">
        <f>VLOOKUP($C73,CIPDATA,26,TRUE)</f>
        <v>#N/A</v>
      </c>
      <c r="BI73" s="228"/>
      <c r="BJ73" s="228">
        <f>IF($B73="",0,VLOOKUP($B73,CIPDATA,29,TRUE))</f>
        <v>0</v>
      </c>
      <c r="BL73" s="224"/>
      <c r="BM73" s="224"/>
      <c r="BN73" s="224"/>
      <c r="BO73" s="224"/>
      <c r="BP73" s="224"/>
      <c r="BQ73" s="224"/>
      <c r="BR73" s="224">
        <f>SUM(BL73:BQ73)</f>
        <v>0</v>
      </c>
      <c r="BS73" s="224" t="e">
        <f>AM73-BR73</f>
        <v>#N/A</v>
      </c>
      <c r="BT73" s="229">
        <f>IF(Q73=1,BL73,0)</f>
        <v>0</v>
      </c>
      <c r="BU73" s="229">
        <f t="shared" si="178"/>
        <v>0</v>
      </c>
      <c r="BV73" s="229">
        <f t="shared" si="178"/>
        <v>0</v>
      </c>
      <c r="BW73" s="229">
        <f t="shared" si="178"/>
        <v>0</v>
      </c>
      <c r="BX73" s="229">
        <f t="shared" si="178"/>
        <v>0</v>
      </c>
      <c r="BY73" s="229">
        <f t="shared" si="178"/>
        <v>0</v>
      </c>
      <c r="BZ73" s="229">
        <f>SUM(BT73:BY73)</f>
        <v>0</v>
      </c>
      <c r="CA73" s="277"/>
    </row>
    <row r="74" spans="1:121" s="223" customFormat="1" ht="27.75" customHeight="1" thickBot="1" x14ac:dyDescent="0.35">
      <c r="E74" s="309" t="s">
        <v>1163</v>
      </c>
      <c r="F74" s="309"/>
      <c r="G74" s="309"/>
      <c r="H74" s="309"/>
      <c r="I74" s="319"/>
      <c r="J74" s="316"/>
      <c r="K74" s="316"/>
      <c r="L74" s="317"/>
      <c r="M74" s="317"/>
      <c r="N74" s="317"/>
      <c r="O74" s="317"/>
      <c r="P74" s="317"/>
      <c r="Q74" s="317"/>
      <c r="R74" s="314" t="e">
        <f>SUBTOTAL(9,R72:R73)</f>
        <v>#N/A</v>
      </c>
      <c r="S74" s="315" t="e">
        <f>SUBTOTAL(9,S72:S73)</f>
        <v>#N/A</v>
      </c>
      <c r="T74" s="315" t="e">
        <f t="shared" ref="T74:AM74" si="179">SUBTOTAL(9,T72:T73)</f>
        <v>#N/A</v>
      </c>
      <c r="U74" s="315" t="e">
        <f t="shared" si="179"/>
        <v>#N/A</v>
      </c>
      <c r="V74" s="315" t="e">
        <f t="shared" si="179"/>
        <v>#N/A</v>
      </c>
      <c r="W74" s="315" t="e">
        <f t="shared" si="179"/>
        <v>#N/A</v>
      </c>
      <c r="X74" s="315" t="e">
        <f t="shared" si="179"/>
        <v>#N/A</v>
      </c>
      <c r="Y74" s="315" t="e">
        <f t="shared" si="179"/>
        <v>#N/A</v>
      </c>
      <c r="Z74" s="315" t="e">
        <f t="shared" si="179"/>
        <v>#N/A</v>
      </c>
      <c r="AA74" s="315" t="e">
        <f t="shared" si="179"/>
        <v>#N/A</v>
      </c>
      <c r="AB74" s="315" t="e">
        <f t="shared" si="179"/>
        <v>#N/A</v>
      </c>
      <c r="AC74" s="315" t="e">
        <f t="shared" si="179"/>
        <v>#N/A</v>
      </c>
      <c r="AD74" s="315" t="e">
        <f t="shared" si="179"/>
        <v>#N/A</v>
      </c>
      <c r="AE74" s="315" t="e">
        <f t="shared" si="179"/>
        <v>#N/A</v>
      </c>
      <c r="AF74" s="315" t="e">
        <f t="shared" si="179"/>
        <v>#N/A</v>
      </c>
      <c r="AG74" s="315" t="e">
        <f t="shared" si="179"/>
        <v>#N/A</v>
      </c>
      <c r="AH74" s="315" t="e">
        <f t="shared" si="179"/>
        <v>#N/A</v>
      </c>
      <c r="AI74" s="315" t="e">
        <f t="shared" si="179"/>
        <v>#N/A</v>
      </c>
      <c r="AJ74" s="315" t="e">
        <f t="shared" si="179"/>
        <v>#N/A</v>
      </c>
      <c r="AK74" s="315" t="e">
        <f t="shared" si="179"/>
        <v>#N/A</v>
      </c>
      <c r="AL74" s="315" t="e">
        <f t="shared" si="179"/>
        <v>#N/A</v>
      </c>
      <c r="AM74" s="315" t="e">
        <f t="shared" si="179"/>
        <v>#N/A</v>
      </c>
      <c r="AN74" s="282" t="e">
        <f t="shared" ref="AN74:BZ74" si="180">SUBTOTAL(9,AN72:AN72)</f>
        <v>#N/A</v>
      </c>
      <c r="AO74" s="245" t="e">
        <f t="shared" si="180"/>
        <v>#N/A</v>
      </c>
      <c r="AP74" s="245" t="e">
        <f t="shared" si="180"/>
        <v>#N/A</v>
      </c>
      <c r="AQ74" s="245" t="e">
        <f t="shared" si="180"/>
        <v>#N/A</v>
      </c>
      <c r="AR74" s="245" t="e">
        <f t="shared" si="180"/>
        <v>#N/A</v>
      </c>
      <c r="AS74" s="245" t="e">
        <f t="shared" si="180"/>
        <v>#N/A</v>
      </c>
      <c r="AT74" s="245">
        <f t="shared" si="180"/>
        <v>0</v>
      </c>
      <c r="AU74" s="245">
        <f t="shared" si="180"/>
        <v>0</v>
      </c>
      <c r="AV74" s="245">
        <f t="shared" si="180"/>
        <v>0</v>
      </c>
      <c r="AW74" s="245">
        <f t="shared" si="180"/>
        <v>0</v>
      </c>
      <c r="AX74" s="245">
        <f t="shared" si="180"/>
        <v>0</v>
      </c>
      <c r="AY74" s="245">
        <f t="shared" si="180"/>
        <v>0</v>
      </c>
      <c r="AZ74" s="245">
        <f t="shared" si="180"/>
        <v>0</v>
      </c>
      <c r="BA74" s="245" t="e">
        <f t="shared" si="180"/>
        <v>#N/A</v>
      </c>
      <c r="BB74" s="245">
        <f t="shared" si="180"/>
        <v>0</v>
      </c>
      <c r="BC74" s="245" t="e">
        <f t="shared" si="180"/>
        <v>#N/A</v>
      </c>
      <c r="BD74" s="245" t="e">
        <f t="shared" si="180"/>
        <v>#N/A</v>
      </c>
      <c r="BE74" s="245" t="e">
        <f t="shared" si="180"/>
        <v>#N/A</v>
      </c>
      <c r="BF74" s="245" t="e">
        <f t="shared" si="180"/>
        <v>#N/A</v>
      </c>
      <c r="BG74" s="245" t="e">
        <f t="shared" si="180"/>
        <v>#N/A</v>
      </c>
      <c r="BH74" s="245" t="e">
        <f t="shared" si="180"/>
        <v>#N/A</v>
      </c>
      <c r="BI74" s="245">
        <f t="shared" si="180"/>
        <v>0</v>
      </c>
      <c r="BJ74" s="245">
        <f t="shared" si="180"/>
        <v>0</v>
      </c>
      <c r="BK74" s="245">
        <f t="shared" si="180"/>
        <v>0</v>
      </c>
      <c r="BL74" s="245">
        <f t="shared" si="180"/>
        <v>0</v>
      </c>
      <c r="BM74" s="245">
        <f t="shared" si="180"/>
        <v>0</v>
      </c>
      <c r="BN74" s="245">
        <f t="shared" si="180"/>
        <v>0</v>
      </c>
      <c r="BO74" s="245">
        <f t="shared" si="180"/>
        <v>0</v>
      </c>
      <c r="BP74" s="245">
        <f t="shared" si="180"/>
        <v>0</v>
      </c>
      <c r="BQ74" s="245">
        <f t="shared" si="180"/>
        <v>0</v>
      </c>
      <c r="BR74" s="245">
        <f t="shared" si="180"/>
        <v>0</v>
      </c>
      <c r="BS74" s="245" t="e">
        <f t="shared" si="180"/>
        <v>#N/A</v>
      </c>
      <c r="BT74" s="245">
        <f t="shared" si="180"/>
        <v>0</v>
      </c>
      <c r="BU74" s="245">
        <f t="shared" si="180"/>
        <v>0</v>
      </c>
      <c r="BV74" s="245">
        <f t="shared" si="180"/>
        <v>0</v>
      </c>
      <c r="BW74" s="245">
        <f t="shared" si="180"/>
        <v>0</v>
      </c>
      <c r="BX74" s="245">
        <f t="shared" si="180"/>
        <v>0</v>
      </c>
      <c r="BY74" s="245">
        <f t="shared" si="180"/>
        <v>0</v>
      </c>
      <c r="BZ74" s="266">
        <f t="shared" si="180"/>
        <v>0</v>
      </c>
      <c r="CA74" s="271"/>
      <c r="CB74" s="269"/>
      <c r="CC74" s="269"/>
      <c r="CD74" s="269"/>
      <c r="CE74" s="269"/>
      <c r="CF74" s="269"/>
      <c r="CG74" s="269"/>
      <c r="CH74" s="269"/>
      <c r="CI74" s="269"/>
      <c r="CJ74" s="269"/>
      <c r="CK74" s="269"/>
      <c r="CL74" s="269"/>
      <c r="CM74" s="269"/>
      <c r="CN74" s="269"/>
      <c r="CO74" s="269"/>
      <c r="CP74" s="269"/>
      <c r="CQ74" s="269"/>
      <c r="CR74" s="269"/>
      <c r="CS74" s="269"/>
      <c r="CT74" s="269"/>
      <c r="CU74" s="269"/>
      <c r="CV74" s="269"/>
      <c r="CW74" s="269"/>
      <c r="CX74" s="269"/>
      <c r="CY74" s="269"/>
      <c r="CZ74" s="269"/>
      <c r="DA74" s="269"/>
      <c r="DB74" s="269"/>
      <c r="DC74" s="269"/>
      <c r="DD74" s="269"/>
      <c r="DE74" s="269"/>
      <c r="DQ74" s="234"/>
    </row>
    <row r="75" spans="1:121" s="223" customFormat="1" ht="27.75" customHeight="1" thickBot="1" x14ac:dyDescent="0.35">
      <c r="A75" s="223" t="str">
        <f>IF($B75="","-",VLOOKUP($B75,CIPDATA,7,TRUE))</f>
        <v>-</v>
      </c>
      <c r="C75" s="223">
        <v>11753</v>
      </c>
      <c r="D75" s="223" t="e">
        <f t="shared" si="157"/>
        <v>#N/A</v>
      </c>
      <c r="E75" s="299" t="e">
        <f>VLOOKUP(C75,CIPDATA,2,TRUE)</f>
        <v>#N/A</v>
      </c>
      <c r="F75" s="299" t="e">
        <f t="shared" si="158"/>
        <v>#N/A</v>
      </c>
      <c r="G75" s="299">
        <f>IF(OR(B75="",B75=C75),1,2)</f>
        <v>1</v>
      </c>
      <c r="H75" s="299" t="e">
        <f t="shared" si="159"/>
        <v>#N/A</v>
      </c>
      <c r="I75" s="300" t="e">
        <f>CONCATENATE(VLOOKUP($C75,CIPDATA,8,TRUE),"-",VLOOKUP($C75,CIPDATA,10,TRUE))</f>
        <v>#N/A</v>
      </c>
      <c r="J75" s="301" t="e">
        <f t="shared" si="160"/>
        <v>#N/A</v>
      </c>
      <c r="K75" s="301" t="e">
        <f t="shared" si="161"/>
        <v>#N/A</v>
      </c>
      <c r="L75" s="302" t="str">
        <f t="shared" si="162"/>
        <v>-</v>
      </c>
      <c r="M75" s="302" t="str">
        <f t="shared" si="163"/>
        <v>-</v>
      </c>
      <c r="N75" s="302" t="e">
        <f>IF($B75=$C75,"-",IF(VLOOKUP($C75,CIPDATA,5,TRUE)="1","A",IF(VLOOKUP($C75,CIPDATA,5,TRUE)="2","B",IF(VLOOKUP($C75,CIPDATA,5,TRUE)="3","C",IF(VLOOKUP($C75,CIPDATA,5,TRUE)="4","D",IF(VLOOKUP($C75,CIPDATA,5,TRUE)="6","U"))))))</f>
        <v>#N/A</v>
      </c>
      <c r="O75" s="302" t="e">
        <f t="shared" si="164"/>
        <v>#N/A</v>
      </c>
      <c r="P75" s="303"/>
      <c r="Q75" s="304"/>
      <c r="R75" s="305" t="e">
        <f t="shared" si="165"/>
        <v>#N/A</v>
      </c>
      <c r="S75" s="306" t="e">
        <f t="shared" si="166"/>
        <v>#N/A</v>
      </c>
      <c r="T75" s="306" t="e">
        <f t="shared" si="167"/>
        <v>#N/A</v>
      </c>
      <c r="U75" s="306" t="e">
        <f>VLOOKUP($C75,CIPDATA,115,TRUE)</f>
        <v>#N/A</v>
      </c>
      <c r="V75" s="306" t="e">
        <f>VLOOKUP($C75,CIPDATA,116,TRUE)</f>
        <v>#N/A</v>
      </c>
      <c r="W75" s="306" t="e">
        <f>SUM(S75-T75-U75)</f>
        <v>#N/A</v>
      </c>
      <c r="X75" s="306" t="e">
        <f>VLOOKUP($C75,CIPDATA,117,TRUE)</f>
        <v>#N/A</v>
      </c>
      <c r="Y75" s="306" t="e">
        <f>SUM(U75:X75)</f>
        <v>#N/A</v>
      </c>
      <c r="Z75" s="306" t="e">
        <f>SUM(VLOOKUP($C75,CIPDATA,16,TRUE))</f>
        <v>#N/A</v>
      </c>
      <c r="AA75" s="306" t="e">
        <f>SUM(VLOOKUP($C75,CIPDATA,122,TRUE)+VLOOKUP($C75,CIPDATA,123,TRUE)+VLOOKUP($C75,CIPDATA,124,TRUE)+VLOOKUP($C75,CIPDATA,125,TRUE)+VLOOKUP($C75,CIPDATA,126,TRUE)+VLOOKUP($C75,CIPDATA,127,TRUE)+VLOOKUP($C75,CIPDATA,128,TRUE))</f>
        <v>#N/A</v>
      </c>
      <c r="AB75" s="307" t="e">
        <f>IF(T75&lt;=0,0,S75-T75)</f>
        <v>#N/A</v>
      </c>
      <c r="AC75" s="306" t="e">
        <f>VLOOKUP($C75,CIPDATA,37,TRUE)</f>
        <v>#N/A</v>
      </c>
      <c r="AD75" s="306" t="e">
        <f>AC75+T75</f>
        <v>#N/A</v>
      </c>
      <c r="AE75" s="306" t="e">
        <f>$S75-$AD75</f>
        <v>#N/A</v>
      </c>
      <c r="AF75" s="306" t="e">
        <f>IF($N75="A",$S75-$AD75,0)</f>
        <v>#N/A</v>
      </c>
      <c r="AG75" s="306" t="e">
        <f>IF($N75="B",$S75-$AD75,0)</f>
        <v>#N/A</v>
      </c>
      <c r="AH75" s="306" t="e">
        <f t="shared" si="168"/>
        <v>#N/A</v>
      </c>
      <c r="AI75" s="306" t="e">
        <f>IF(N75="A",R75-AC75,0)</f>
        <v>#N/A</v>
      </c>
      <c r="AJ75" s="306" t="e">
        <f>SUM(BD75:BH75)</f>
        <v>#N/A</v>
      </c>
      <c r="AK75" s="308" t="e">
        <f>SUM(AI75:AJ75)</f>
        <v>#N/A</v>
      </c>
      <c r="AL75" s="306" t="e">
        <f>IF($S75&gt;0,$S75,$BJ75)</f>
        <v>#N/A</v>
      </c>
      <c r="AM75" s="306" t="e">
        <f>AL75-AD75</f>
        <v>#N/A</v>
      </c>
      <c r="AN75" s="225" t="e">
        <f>IF($N75="A",$AL75,0)</f>
        <v>#N/A</v>
      </c>
      <c r="AO75" s="225" t="e">
        <f>IF($N75="B",$AL75,0)</f>
        <v>#N/A</v>
      </c>
      <c r="AP75" s="225" t="e">
        <f>IF($N75="C",$AL75,0)</f>
        <v>#N/A</v>
      </c>
      <c r="AQ75" s="225" t="e">
        <f>IF($N75="A",$AN75-$AD75,0)</f>
        <v>#N/A</v>
      </c>
      <c r="AR75" s="225" t="e">
        <f>IF($N75="B",$AO75-$AD75,0)</f>
        <v>#N/A</v>
      </c>
      <c r="AS75" s="225" t="e">
        <f>IF($N75="C",$AP75-$AD75,0)</f>
        <v>#N/A</v>
      </c>
      <c r="AT75" s="226">
        <f>IF($P80=1,$AL75-$AD75,0)</f>
        <v>0</v>
      </c>
      <c r="AU75" s="226">
        <f>IF($P80=2,$AL75-$AD75,0)</f>
        <v>0</v>
      </c>
      <c r="AV75" s="226">
        <f>IF($P80=3,$AL75-$AD75,0)</f>
        <v>0</v>
      </c>
      <c r="AW75" s="227">
        <f>IF($Q75=1,$AL75-$AD75,0)</f>
        <v>0</v>
      </c>
      <c r="AX75" s="227">
        <f>IF($Q75=2,$AL75-$AD75,0)</f>
        <v>0</v>
      </c>
      <c r="AY75" s="227">
        <f>IF($Q75=3,$AL75-$AD75,0)</f>
        <v>0</v>
      </c>
      <c r="AZ75" s="225"/>
      <c r="BA75" s="225" t="e">
        <f>SUM(BC75:BH75)</f>
        <v>#N/A</v>
      </c>
      <c r="BB75" s="225"/>
      <c r="BC75" s="225" t="e">
        <f>R75-AC75</f>
        <v>#N/A</v>
      </c>
      <c r="BD75" s="228" t="e">
        <f>VLOOKUP($C75,CIPDATA,18,TRUE)</f>
        <v>#N/A</v>
      </c>
      <c r="BE75" s="228" t="e">
        <f>VLOOKUP($C75,CIPDATA,20,TRUE)</f>
        <v>#N/A</v>
      </c>
      <c r="BF75" s="228" t="e">
        <f>VLOOKUP($C75,CIPDATA,22,TRUE)</f>
        <v>#N/A</v>
      </c>
      <c r="BG75" s="228" t="e">
        <f>VLOOKUP($C75,CIPDATA,24,TRUE)</f>
        <v>#N/A</v>
      </c>
      <c r="BH75" s="228" t="e">
        <f>VLOOKUP($C75,CIPDATA,26,TRUE)</f>
        <v>#N/A</v>
      </c>
      <c r="BI75" s="228"/>
      <c r="BJ75" s="228">
        <f>IF($B75="",0,VLOOKUP($B75,CIPDATA,29,TRUE))</f>
        <v>0</v>
      </c>
      <c r="BL75" s="224"/>
      <c r="BM75" s="224"/>
      <c r="BN75" s="224"/>
      <c r="BO75" s="224"/>
      <c r="BP75" s="224"/>
      <c r="BQ75" s="224"/>
      <c r="BR75" s="224">
        <f>SUM(BL75:BQ75)</f>
        <v>0</v>
      </c>
      <c r="BS75" s="224" t="e">
        <f>AM75-BR75</f>
        <v>#N/A</v>
      </c>
      <c r="BT75" s="229">
        <f>IF(Q75=1,BL75,0)</f>
        <v>0</v>
      </c>
      <c r="BU75" s="229">
        <f>IF($Q75=1,BM75,0)</f>
        <v>0</v>
      </c>
      <c r="BV75" s="229">
        <f>IF($Q75=1,BN75,0)</f>
        <v>0</v>
      </c>
      <c r="BW75" s="229">
        <f>IF($Q75=1,BO75,0)</f>
        <v>0</v>
      </c>
      <c r="BX75" s="229">
        <f>IF($Q75=1,BP75,0)</f>
        <v>0</v>
      </c>
      <c r="BY75" s="229">
        <f>IF($Q75=1,BQ75,0)</f>
        <v>0</v>
      </c>
      <c r="BZ75" s="229">
        <f>SUM(BT75:BY75)</f>
        <v>0</v>
      </c>
      <c r="CA75" s="277"/>
      <c r="DQ75" s="235"/>
    </row>
    <row r="76" spans="1:121" s="223" customFormat="1" ht="27.75" customHeight="1" thickBot="1" x14ac:dyDescent="0.35">
      <c r="E76" s="309" t="s">
        <v>1164</v>
      </c>
      <c r="F76" s="309"/>
      <c r="G76" s="309"/>
      <c r="H76" s="309"/>
      <c r="I76" s="319"/>
      <c r="J76" s="316"/>
      <c r="K76" s="316"/>
      <c r="L76" s="317"/>
      <c r="M76" s="317"/>
      <c r="N76" s="317"/>
      <c r="O76" s="317"/>
      <c r="P76" s="317"/>
      <c r="Q76" s="317"/>
      <c r="R76" s="314" t="e">
        <f>SUBTOTAL(9,R75)</f>
        <v>#N/A</v>
      </c>
      <c r="S76" s="315" t="e">
        <f>SUBTOTAL(9,S75)</f>
        <v>#N/A</v>
      </c>
      <c r="T76" s="315" t="e">
        <f t="shared" ref="T76:BZ76" si="181">SUBTOTAL(9,T75)</f>
        <v>#N/A</v>
      </c>
      <c r="U76" s="315" t="e">
        <f t="shared" si="181"/>
        <v>#N/A</v>
      </c>
      <c r="V76" s="315" t="e">
        <f t="shared" si="181"/>
        <v>#N/A</v>
      </c>
      <c r="W76" s="315" t="e">
        <f t="shared" si="181"/>
        <v>#N/A</v>
      </c>
      <c r="X76" s="315" t="e">
        <f t="shared" si="181"/>
        <v>#N/A</v>
      </c>
      <c r="Y76" s="315" t="e">
        <f t="shared" si="181"/>
        <v>#N/A</v>
      </c>
      <c r="Z76" s="315" t="e">
        <f t="shared" si="181"/>
        <v>#N/A</v>
      </c>
      <c r="AA76" s="315" t="e">
        <f t="shared" si="181"/>
        <v>#N/A</v>
      </c>
      <c r="AB76" s="315" t="e">
        <f t="shared" si="181"/>
        <v>#N/A</v>
      </c>
      <c r="AC76" s="315" t="e">
        <f t="shared" si="181"/>
        <v>#N/A</v>
      </c>
      <c r="AD76" s="315" t="e">
        <f t="shared" si="181"/>
        <v>#N/A</v>
      </c>
      <c r="AE76" s="315" t="e">
        <f t="shared" si="181"/>
        <v>#N/A</v>
      </c>
      <c r="AF76" s="315" t="e">
        <f t="shared" si="181"/>
        <v>#N/A</v>
      </c>
      <c r="AG76" s="315" t="e">
        <f>SUBTOTAL(9,AG75)</f>
        <v>#N/A</v>
      </c>
      <c r="AH76" s="315" t="e">
        <f t="shared" si="181"/>
        <v>#N/A</v>
      </c>
      <c r="AI76" s="315" t="e">
        <f t="shared" si="181"/>
        <v>#N/A</v>
      </c>
      <c r="AJ76" s="315" t="e">
        <f t="shared" si="181"/>
        <v>#N/A</v>
      </c>
      <c r="AK76" s="315" t="e">
        <f t="shared" si="181"/>
        <v>#N/A</v>
      </c>
      <c r="AL76" s="315" t="e">
        <f t="shared" si="181"/>
        <v>#N/A</v>
      </c>
      <c r="AM76" s="315" t="e">
        <f>SUBTOTAL(9,AM75)</f>
        <v>#N/A</v>
      </c>
      <c r="AN76" s="282" t="e">
        <f t="shared" si="181"/>
        <v>#N/A</v>
      </c>
      <c r="AO76" s="245" t="e">
        <f t="shared" si="181"/>
        <v>#N/A</v>
      </c>
      <c r="AP76" s="245" t="e">
        <f t="shared" si="181"/>
        <v>#N/A</v>
      </c>
      <c r="AQ76" s="245" t="e">
        <f t="shared" si="181"/>
        <v>#N/A</v>
      </c>
      <c r="AR76" s="245" t="e">
        <f t="shared" si="181"/>
        <v>#N/A</v>
      </c>
      <c r="AS76" s="245" t="e">
        <f t="shared" si="181"/>
        <v>#N/A</v>
      </c>
      <c r="AT76" s="245">
        <f t="shared" si="181"/>
        <v>0</v>
      </c>
      <c r="AU76" s="245">
        <f t="shared" si="181"/>
        <v>0</v>
      </c>
      <c r="AV76" s="245">
        <f t="shared" si="181"/>
        <v>0</v>
      </c>
      <c r="AW76" s="245">
        <f t="shared" si="181"/>
        <v>0</v>
      </c>
      <c r="AX76" s="245">
        <f t="shared" si="181"/>
        <v>0</v>
      </c>
      <c r="AY76" s="245">
        <f t="shared" si="181"/>
        <v>0</v>
      </c>
      <c r="AZ76" s="245">
        <f t="shared" si="181"/>
        <v>0</v>
      </c>
      <c r="BA76" s="245" t="e">
        <f t="shared" si="181"/>
        <v>#N/A</v>
      </c>
      <c r="BB76" s="245">
        <f t="shared" si="181"/>
        <v>0</v>
      </c>
      <c r="BC76" s="245" t="e">
        <f t="shared" si="181"/>
        <v>#N/A</v>
      </c>
      <c r="BD76" s="245" t="e">
        <f t="shared" si="181"/>
        <v>#N/A</v>
      </c>
      <c r="BE76" s="245" t="e">
        <f t="shared" si="181"/>
        <v>#N/A</v>
      </c>
      <c r="BF76" s="245" t="e">
        <f t="shared" si="181"/>
        <v>#N/A</v>
      </c>
      <c r="BG76" s="245" t="e">
        <f t="shared" si="181"/>
        <v>#N/A</v>
      </c>
      <c r="BH76" s="245" t="e">
        <f t="shared" si="181"/>
        <v>#N/A</v>
      </c>
      <c r="BI76" s="245">
        <f t="shared" si="181"/>
        <v>0</v>
      </c>
      <c r="BJ76" s="245">
        <f t="shared" si="181"/>
        <v>0</v>
      </c>
      <c r="BK76" s="245">
        <f t="shared" si="181"/>
        <v>0</v>
      </c>
      <c r="BL76" s="245">
        <f t="shared" si="181"/>
        <v>0</v>
      </c>
      <c r="BM76" s="245">
        <f t="shared" si="181"/>
        <v>0</v>
      </c>
      <c r="BN76" s="245">
        <f t="shared" si="181"/>
        <v>0</v>
      </c>
      <c r="BO76" s="245">
        <f t="shared" si="181"/>
        <v>0</v>
      </c>
      <c r="BP76" s="245">
        <f t="shared" si="181"/>
        <v>0</v>
      </c>
      <c r="BQ76" s="245">
        <f t="shared" si="181"/>
        <v>0</v>
      </c>
      <c r="BR76" s="245">
        <f t="shared" si="181"/>
        <v>0</v>
      </c>
      <c r="BS76" s="245" t="e">
        <f t="shared" si="181"/>
        <v>#N/A</v>
      </c>
      <c r="BT76" s="245">
        <f t="shared" si="181"/>
        <v>0</v>
      </c>
      <c r="BU76" s="245">
        <f t="shared" si="181"/>
        <v>0</v>
      </c>
      <c r="BV76" s="245">
        <f t="shared" si="181"/>
        <v>0</v>
      </c>
      <c r="BW76" s="245">
        <f t="shared" si="181"/>
        <v>0</v>
      </c>
      <c r="BX76" s="245">
        <f t="shared" si="181"/>
        <v>0</v>
      </c>
      <c r="BY76" s="245">
        <f t="shared" si="181"/>
        <v>0</v>
      </c>
      <c r="BZ76" s="266">
        <f t="shared" si="181"/>
        <v>0</v>
      </c>
      <c r="CA76" s="271"/>
      <c r="CB76" s="269"/>
      <c r="CC76" s="269"/>
      <c r="CD76" s="269"/>
      <c r="CE76" s="269"/>
      <c r="CF76" s="269"/>
      <c r="CG76" s="269"/>
      <c r="CH76" s="269"/>
      <c r="CI76" s="269"/>
      <c r="CJ76" s="269"/>
      <c r="DQ76" s="235"/>
    </row>
    <row r="77" spans="1:121" s="223" customFormat="1" ht="27.75" customHeight="1" x14ac:dyDescent="0.3">
      <c r="A77" s="223" t="str">
        <f>IF($B77="","-",VLOOKUP($B77,CIPDATA,7,TRUE))</f>
        <v>-</v>
      </c>
      <c r="C77" s="223">
        <v>11927</v>
      </c>
      <c r="D77" s="223" t="e">
        <f t="shared" si="157"/>
        <v>#N/A</v>
      </c>
      <c r="E77" s="299" t="e">
        <f>VLOOKUP(C77,CIPDATA,2,TRUE)</f>
        <v>#N/A</v>
      </c>
      <c r="F77" s="299" t="e">
        <f t="shared" si="158"/>
        <v>#N/A</v>
      </c>
      <c r="G77" s="299">
        <f>IF(OR(B77="",B77=C77),1,2)</f>
        <v>1</v>
      </c>
      <c r="H77" s="299" t="e">
        <f t="shared" si="159"/>
        <v>#N/A</v>
      </c>
      <c r="I77" s="300" t="e">
        <f>CONCATENATE(VLOOKUP($C77,CIPDATA,8,TRUE),"-",VLOOKUP($C77,CIPDATA,10,TRUE))</f>
        <v>#N/A</v>
      </c>
      <c r="J77" s="301" t="e">
        <f t="shared" si="160"/>
        <v>#N/A</v>
      </c>
      <c r="K77" s="301" t="e">
        <f t="shared" si="161"/>
        <v>#N/A</v>
      </c>
      <c r="L77" s="302" t="str">
        <f t="shared" si="162"/>
        <v>-</v>
      </c>
      <c r="M77" s="302" t="str">
        <f t="shared" si="163"/>
        <v>-</v>
      </c>
      <c r="N77" s="302" t="e">
        <f>IF($B77=$C77,"-",IF(VLOOKUP($C77,CIPDATA,5,TRUE)="1","A",IF(VLOOKUP($C77,CIPDATA,5,TRUE)="2","B",IF(VLOOKUP($C77,CIPDATA,5,TRUE)="3","C",IF(VLOOKUP($C77,CIPDATA,5,TRUE)="4","D",IF(VLOOKUP($C77,CIPDATA,5,TRUE)="6","U"))))))</f>
        <v>#N/A</v>
      </c>
      <c r="O77" s="302" t="e">
        <f t="shared" si="164"/>
        <v>#N/A</v>
      </c>
      <c r="P77" s="303"/>
      <c r="Q77" s="304"/>
      <c r="R77" s="305" t="e">
        <f t="shared" si="165"/>
        <v>#N/A</v>
      </c>
      <c r="S77" s="306" t="e">
        <f t="shared" si="166"/>
        <v>#N/A</v>
      </c>
      <c r="T77" s="306" t="e">
        <f t="shared" si="167"/>
        <v>#N/A</v>
      </c>
      <c r="U77" s="306" t="e">
        <f>VLOOKUP($C77,CIPDATA,115,TRUE)</f>
        <v>#N/A</v>
      </c>
      <c r="V77" s="306" t="e">
        <f>VLOOKUP($C77,CIPDATA,116,TRUE)</f>
        <v>#N/A</v>
      </c>
      <c r="W77" s="306" t="e">
        <f>SUM(S77-T77-U77)</f>
        <v>#N/A</v>
      </c>
      <c r="X77" s="306" t="e">
        <f>VLOOKUP($C77,CIPDATA,117,TRUE)</f>
        <v>#N/A</v>
      </c>
      <c r="Y77" s="306" t="e">
        <f>SUM(U77:X77)</f>
        <v>#N/A</v>
      </c>
      <c r="Z77" s="306" t="e">
        <f>SUM(VLOOKUP($C77,CIPDATA,16,TRUE))</f>
        <v>#N/A</v>
      </c>
      <c r="AA77" s="306" t="e">
        <f>SUM(VLOOKUP($C77,CIPDATA,122,TRUE)+VLOOKUP($C77,CIPDATA,123,TRUE)+VLOOKUP($C77,CIPDATA,124,TRUE)+VLOOKUP($C77,CIPDATA,125,TRUE)+VLOOKUP($C77,CIPDATA,126,TRUE)+VLOOKUP($C77,CIPDATA,127,TRUE)+VLOOKUP($C77,CIPDATA,128,TRUE))</f>
        <v>#N/A</v>
      </c>
      <c r="AB77" s="307" t="e">
        <f>IF(T77&lt;=0,0,S77-T77)</f>
        <v>#N/A</v>
      </c>
      <c r="AC77" s="306" t="e">
        <f>VLOOKUP($C77,CIPDATA,37,TRUE)</f>
        <v>#N/A</v>
      </c>
      <c r="AD77" s="306" t="e">
        <f>AC77+T77</f>
        <v>#N/A</v>
      </c>
      <c r="AE77" s="306" t="e">
        <f>$S77-$AD77</f>
        <v>#N/A</v>
      </c>
      <c r="AF77" s="306" t="e">
        <f>IF($N77="A",$S77-$AD77,0)</f>
        <v>#N/A</v>
      </c>
      <c r="AG77" s="306" t="e">
        <f>IF($N77="B",$S77-$AD77,0)</f>
        <v>#N/A</v>
      </c>
      <c r="AH77" s="306" t="e">
        <f t="shared" si="168"/>
        <v>#N/A</v>
      </c>
      <c r="AI77" s="306" t="e">
        <f>IF(N77="A",R77-AC77,0)</f>
        <v>#N/A</v>
      </c>
      <c r="AJ77" s="306" t="e">
        <f>SUM(BD77:BH77)</f>
        <v>#N/A</v>
      </c>
      <c r="AK77" s="308" t="e">
        <f>SUM(AI77:AJ77)</f>
        <v>#N/A</v>
      </c>
      <c r="AL77" s="306" t="e">
        <f>IF($S77&gt;0,$S77,$BJ77)</f>
        <v>#N/A</v>
      </c>
      <c r="AM77" s="306" t="e">
        <f>AL77-AD77</f>
        <v>#N/A</v>
      </c>
      <c r="AN77" s="225" t="e">
        <f>IF($N77="A",$AL77,0)</f>
        <v>#N/A</v>
      </c>
      <c r="AO77" s="225" t="e">
        <f>IF($N77="B",$AL77,0)</f>
        <v>#N/A</v>
      </c>
      <c r="AP77" s="225" t="e">
        <f>IF($N77="C",$AL77,0)</f>
        <v>#N/A</v>
      </c>
      <c r="AQ77" s="225" t="e">
        <f>IF($N77="A",$AN77-$AD77,0)</f>
        <v>#N/A</v>
      </c>
      <c r="AR77" s="225" t="e">
        <f>IF($N77="B",$AO77-$AD77,0)</f>
        <v>#N/A</v>
      </c>
      <c r="AS77" s="225" t="e">
        <f>IF($N77="C",$AP77-$AD77,0)</f>
        <v>#N/A</v>
      </c>
      <c r="AT77" s="226">
        <f>IF($P81=1,$AL77-$AD77,0)</f>
        <v>0</v>
      </c>
      <c r="AU77" s="226">
        <f>IF($P81=2,$AL77-$AD77,0)</f>
        <v>0</v>
      </c>
      <c r="AV77" s="226">
        <f>IF($P81=3,$AL77-$AD77,0)</f>
        <v>0</v>
      </c>
      <c r="AW77" s="227">
        <f>IF($Q77=1,$AL77-$AD77,0)</f>
        <v>0</v>
      </c>
      <c r="AX77" s="227">
        <f>IF($Q77=2,$AL77-$AD77,0)</f>
        <v>0</v>
      </c>
      <c r="AY77" s="227">
        <f>IF($Q77=3,$AL77-$AD77,0)</f>
        <v>0</v>
      </c>
      <c r="AZ77" s="225"/>
      <c r="BA77" s="225" t="e">
        <f>SUM(BC77:BH77)</f>
        <v>#N/A</v>
      </c>
      <c r="BB77" s="225"/>
      <c r="BC77" s="225" t="e">
        <f>R77-AC77</f>
        <v>#N/A</v>
      </c>
      <c r="BD77" s="228" t="e">
        <f>VLOOKUP($C77,CIPDATA,18,TRUE)</f>
        <v>#N/A</v>
      </c>
      <c r="BE77" s="228" t="e">
        <f>VLOOKUP($C77,CIPDATA,20,TRUE)</f>
        <v>#N/A</v>
      </c>
      <c r="BF77" s="228" t="e">
        <f>VLOOKUP($C77,CIPDATA,22,TRUE)</f>
        <v>#N/A</v>
      </c>
      <c r="BG77" s="228" t="e">
        <f>VLOOKUP($C77,CIPDATA,24,TRUE)</f>
        <v>#N/A</v>
      </c>
      <c r="BH77" s="228" t="e">
        <f>VLOOKUP($C77,CIPDATA,26,TRUE)</f>
        <v>#N/A</v>
      </c>
      <c r="BI77" s="228"/>
      <c r="BJ77" s="228">
        <f>IF($B77="",0,VLOOKUP($B77,CIPDATA,29,TRUE))</f>
        <v>0</v>
      </c>
      <c r="BL77" s="224"/>
      <c r="BM77" s="224"/>
      <c r="BN77" s="224"/>
      <c r="BO77" s="224"/>
      <c r="BP77" s="224"/>
      <c r="BQ77" s="224"/>
      <c r="BR77" s="224">
        <f>SUM(BL77:BQ77)</f>
        <v>0</v>
      </c>
      <c r="BS77" s="224" t="e">
        <f>AM77-BR77</f>
        <v>#N/A</v>
      </c>
      <c r="BT77" s="229">
        <f>IF(Q77=1,BL77,0)</f>
        <v>0</v>
      </c>
      <c r="BU77" s="229">
        <f t="shared" ref="BU77:BY80" si="182">IF($Q77=1,BM77,0)</f>
        <v>0</v>
      </c>
      <c r="BV77" s="229">
        <f t="shared" si="182"/>
        <v>0</v>
      </c>
      <c r="BW77" s="229">
        <f t="shared" si="182"/>
        <v>0</v>
      </c>
      <c r="BX77" s="229">
        <f t="shared" si="182"/>
        <v>0</v>
      </c>
      <c r="BY77" s="229">
        <f t="shared" si="182"/>
        <v>0</v>
      </c>
      <c r="BZ77" s="229">
        <f>SUM(BT77:BY77)</f>
        <v>0</v>
      </c>
      <c r="CA77" s="277"/>
      <c r="DQ77" s="234"/>
    </row>
    <row r="78" spans="1:121" s="223" customFormat="1" ht="27.75" customHeight="1" x14ac:dyDescent="0.3">
      <c r="A78" s="223" t="str">
        <f>IF($B78="","-",VLOOKUP($B78,CIPDATA,7,TRUE))</f>
        <v>-</v>
      </c>
      <c r="C78" s="223">
        <v>11929</v>
      </c>
      <c r="D78" s="223" t="e">
        <f t="shared" si="157"/>
        <v>#N/A</v>
      </c>
      <c r="E78" s="299" t="e">
        <f>VLOOKUP(C78,CIPDATA,2,TRUE)</f>
        <v>#N/A</v>
      </c>
      <c r="F78" s="299" t="e">
        <f t="shared" si="158"/>
        <v>#N/A</v>
      </c>
      <c r="G78" s="299">
        <f>IF(OR(B78="",B78=C78),1,2)</f>
        <v>1</v>
      </c>
      <c r="H78" s="299" t="e">
        <f t="shared" si="159"/>
        <v>#N/A</v>
      </c>
      <c r="I78" s="300" t="e">
        <f>CONCATENATE(VLOOKUP($C78,CIPDATA,8,TRUE),"-",VLOOKUP($C78,CIPDATA,10,TRUE))</f>
        <v>#N/A</v>
      </c>
      <c r="J78" s="301" t="e">
        <f t="shared" si="160"/>
        <v>#N/A</v>
      </c>
      <c r="K78" s="301" t="e">
        <f t="shared" si="161"/>
        <v>#N/A</v>
      </c>
      <c r="L78" s="302" t="str">
        <f t="shared" si="162"/>
        <v>-</v>
      </c>
      <c r="M78" s="302" t="str">
        <f t="shared" si="163"/>
        <v>-</v>
      </c>
      <c r="N78" s="302" t="e">
        <f>IF($B78=$C78,"-",IF(VLOOKUP($C78,CIPDATA,5,TRUE)="1","A",IF(VLOOKUP($C78,CIPDATA,5,TRUE)="2","B",IF(VLOOKUP($C78,CIPDATA,5,TRUE)="3","C",IF(VLOOKUP($C78,CIPDATA,5,TRUE)="4","D",IF(VLOOKUP($C78,CIPDATA,5,TRUE)="6","U"))))))</f>
        <v>#N/A</v>
      </c>
      <c r="O78" s="302" t="e">
        <f t="shared" si="164"/>
        <v>#N/A</v>
      </c>
      <c r="P78" s="303"/>
      <c r="Q78" s="304"/>
      <c r="R78" s="305" t="e">
        <f t="shared" si="165"/>
        <v>#N/A</v>
      </c>
      <c r="S78" s="306" t="e">
        <f t="shared" si="166"/>
        <v>#N/A</v>
      </c>
      <c r="T78" s="306" t="e">
        <f t="shared" si="167"/>
        <v>#N/A</v>
      </c>
      <c r="U78" s="306" t="e">
        <f>VLOOKUP($C78,CIPDATA,115,TRUE)</f>
        <v>#N/A</v>
      </c>
      <c r="V78" s="306" t="e">
        <f>VLOOKUP($C78,CIPDATA,116,TRUE)</f>
        <v>#N/A</v>
      </c>
      <c r="W78" s="306" t="e">
        <f>SUM(S78-T78-U78)</f>
        <v>#N/A</v>
      </c>
      <c r="X78" s="306" t="e">
        <f>VLOOKUP($C78,CIPDATA,117,TRUE)</f>
        <v>#N/A</v>
      </c>
      <c r="Y78" s="306" t="e">
        <f>SUM(U78:X78)</f>
        <v>#N/A</v>
      </c>
      <c r="Z78" s="306" t="e">
        <f>SUM(VLOOKUP($C78,CIPDATA,16,TRUE))</f>
        <v>#N/A</v>
      </c>
      <c r="AA78" s="306" t="e">
        <f>SUM(VLOOKUP($C78,CIPDATA,122,TRUE)+VLOOKUP($C78,CIPDATA,123,TRUE)+VLOOKUP($C78,CIPDATA,124,TRUE)+VLOOKUP($C78,CIPDATA,125,TRUE)+VLOOKUP($C78,CIPDATA,126,TRUE)+VLOOKUP($C78,CIPDATA,127,TRUE)+VLOOKUP($C78,CIPDATA,128,TRUE))</f>
        <v>#N/A</v>
      </c>
      <c r="AB78" s="307" t="e">
        <f>IF(T78&lt;=0,0,S78-T78)</f>
        <v>#N/A</v>
      </c>
      <c r="AC78" s="306" t="e">
        <f>VLOOKUP($C78,CIPDATA,37,TRUE)</f>
        <v>#N/A</v>
      </c>
      <c r="AD78" s="306" t="e">
        <f>AC78+T78</f>
        <v>#N/A</v>
      </c>
      <c r="AE78" s="306" t="e">
        <f>$S78-$AD78</f>
        <v>#N/A</v>
      </c>
      <c r="AF78" s="306" t="e">
        <f>IF($N78="A",$S78-$AD78,0)</f>
        <v>#N/A</v>
      </c>
      <c r="AG78" s="306" t="e">
        <f>IF($N78="B",$S78-$AD78,0)</f>
        <v>#N/A</v>
      </c>
      <c r="AH78" s="306" t="e">
        <f t="shared" si="168"/>
        <v>#N/A</v>
      </c>
      <c r="AI78" s="306" t="e">
        <f>IF(N78="A",R78-AC78,0)</f>
        <v>#N/A</v>
      </c>
      <c r="AJ78" s="306" t="e">
        <f>SUM(BD78:BH78)</f>
        <v>#N/A</v>
      </c>
      <c r="AK78" s="308" t="e">
        <f>SUM(AI78:AJ78)</f>
        <v>#N/A</v>
      </c>
      <c r="AL78" s="306" t="e">
        <f>IF($S78&gt;0,$S78,$BJ78)</f>
        <v>#N/A</v>
      </c>
      <c r="AM78" s="306" t="e">
        <f>AL78-AD78</f>
        <v>#N/A</v>
      </c>
      <c r="AN78" s="225" t="e">
        <f>IF($N78="A",$AL78,0)</f>
        <v>#N/A</v>
      </c>
      <c r="AO78" s="225" t="e">
        <f>IF($N78="B",$AL78,0)</f>
        <v>#N/A</v>
      </c>
      <c r="AP78" s="225" t="e">
        <f>IF($N78="C",$AL78,0)</f>
        <v>#N/A</v>
      </c>
      <c r="AQ78" s="225" t="e">
        <f>IF($N78="A",$AN78-$AD78,0)</f>
        <v>#N/A</v>
      </c>
      <c r="AR78" s="225" t="e">
        <f>IF($N78="B",$AO78-$AD78,0)</f>
        <v>#N/A</v>
      </c>
      <c r="AS78" s="225" t="e">
        <f>IF($N78="C",$AP78-$AD78,0)</f>
        <v>#N/A</v>
      </c>
      <c r="AT78" s="226">
        <f>IF($P83=1,$AL78-$AD78,0)</f>
        <v>0</v>
      </c>
      <c r="AU78" s="226">
        <f>IF($P83=2,$AL78-$AD78,0)</f>
        <v>0</v>
      </c>
      <c r="AV78" s="226">
        <f>IF($P83=3,$AL78-$AD78,0)</f>
        <v>0</v>
      </c>
      <c r="AW78" s="227">
        <f>IF($Q78=1,$AL78-$AD78,0)</f>
        <v>0</v>
      </c>
      <c r="AX78" s="227">
        <f>IF($Q78=2,$AL78-$AD78,0)</f>
        <v>0</v>
      </c>
      <c r="AY78" s="227">
        <f>IF($Q78=3,$AL78-$AD78,0)</f>
        <v>0</v>
      </c>
      <c r="AZ78" s="225"/>
      <c r="BA78" s="225" t="e">
        <f>SUM(BC78:BH78)</f>
        <v>#N/A</v>
      </c>
      <c r="BB78" s="225"/>
      <c r="BC78" s="225" t="e">
        <f>R78-AC78</f>
        <v>#N/A</v>
      </c>
      <c r="BD78" s="228" t="e">
        <f>VLOOKUP($C78,CIPDATA,18,TRUE)</f>
        <v>#N/A</v>
      </c>
      <c r="BE78" s="228" t="e">
        <f>VLOOKUP($C78,CIPDATA,20,TRUE)</f>
        <v>#N/A</v>
      </c>
      <c r="BF78" s="228" t="e">
        <f>VLOOKUP($C78,CIPDATA,22,TRUE)</f>
        <v>#N/A</v>
      </c>
      <c r="BG78" s="228" t="e">
        <f>VLOOKUP($C78,CIPDATA,24,TRUE)</f>
        <v>#N/A</v>
      </c>
      <c r="BH78" s="228" t="e">
        <f>VLOOKUP($C78,CIPDATA,26,TRUE)</f>
        <v>#N/A</v>
      </c>
      <c r="BI78" s="228"/>
      <c r="BJ78" s="228">
        <f>IF($B78="",0,VLOOKUP($B78,CIPDATA,29,TRUE))</f>
        <v>0</v>
      </c>
      <c r="BL78" s="224"/>
      <c r="BM78" s="224"/>
      <c r="BN78" s="224"/>
      <c r="BO78" s="224"/>
      <c r="BP78" s="224"/>
      <c r="BQ78" s="224"/>
      <c r="BR78" s="224">
        <f>SUM(BL78:BQ78)</f>
        <v>0</v>
      </c>
      <c r="BS78" s="224" t="e">
        <f>AM78-BR78</f>
        <v>#N/A</v>
      </c>
      <c r="BT78" s="229">
        <f>IF(Q78=1,BL78,0)</f>
        <v>0</v>
      </c>
      <c r="BU78" s="229">
        <f t="shared" si="182"/>
        <v>0</v>
      </c>
      <c r="BV78" s="229">
        <f t="shared" si="182"/>
        <v>0</v>
      </c>
      <c r="BW78" s="229">
        <f t="shared" si="182"/>
        <v>0</v>
      </c>
      <c r="BX78" s="229">
        <f t="shared" si="182"/>
        <v>0</v>
      </c>
      <c r="BY78" s="229">
        <f t="shared" si="182"/>
        <v>0</v>
      </c>
      <c r="BZ78" s="229">
        <f>SUM(BT78:BY78)</f>
        <v>0</v>
      </c>
      <c r="CA78" s="277"/>
    </row>
    <row r="79" spans="1:121" s="223" customFormat="1" ht="27.75" customHeight="1" x14ac:dyDescent="0.3">
      <c r="A79" s="223" t="str">
        <f>IF($B79="","-",VLOOKUP($B79,CIPDATA,7,TRUE))</f>
        <v>-</v>
      </c>
      <c r="C79" s="223">
        <v>11928</v>
      </c>
      <c r="D79" s="223" t="e">
        <f>VLOOKUP($C79,CIPDATA,31,TRUE)</f>
        <v>#N/A</v>
      </c>
      <c r="E79" s="299" t="e">
        <f>VLOOKUP(C79,CIPDATA,2,TRUE)</f>
        <v>#N/A</v>
      </c>
      <c r="F79" s="299" t="e">
        <f>VLOOKUP($C79,CIPDATA,7,TRUE)</f>
        <v>#N/A</v>
      </c>
      <c r="G79" s="299">
        <f>IF(OR(B79="",B79=C79),1,2)</f>
        <v>1</v>
      </c>
      <c r="H79" s="299" t="e">
        <f>IF(OR($A79="-",$B79=$C79),$F79,CONCATENATE($A79,"/",$F79))</f>
        <v>#N/A</v>
      </c>
      <c r="I79" s="300" t="e">
        <f>CONCATENATE(VLOOKUP($C79,CIPDATA,8,TRUE),"-",VLOOKUP($C79,CIPDATA,10,TRUE))</f>
        <v>#N/A</v>
      </c>
      <c r="J79" s="301" t="e">
        <f>VLOOKUP($C79,CIPDATA,36,TRUE)</f>
        <v>#N/A</v>
      </c>
      <c r="K79" s="301" t="e">
        <f>IF(VLOOKUP($C79,CIPDATA,55,TRUE)="","",VLOOKUP($C79,CIPDATA,55,TRUE))</f>
        <v>#N/A</v>
      </c>
      <c r="L79" s="302" t="str">
        <f>IF($B79="","-",IF(VLOOKUP($B79,CIPDATA,5,TRUE)="1","A",IF(VLOOKUP($B79,CIPDATA,5,TRUE)="2","B",IF(VLOOKUP($B79,CIPDATA,5,TRUE)="3","C",IF(VLOOKUP($B79,CIPDATA,5,TRUE)="4","D",IF(VLOOKUP($B79,CIPDATA,5,TRUE)="6","U"))))))</f>
        <v>-</v>
      </c>
      <c r="M79" s="302" t="str">
        <f>IF($B79="","-",IF(VLOOKUP($B79,CIPDATA,4,TRUE)="1","LP",""))</f>
        <v>-</v>
      </c>
      <c r="N79" s="302" t="e">
        <f>IF($B79=$C79,"-",IF(VLOOKUP($C79,CIPDATA,5,TRUE)="1","A",IF(VLOOKUP($C79,CIPDATA,5,TRUE)="2","B",IF(VLOOKUP($C79,CIPDATA,5,TRUE)="3","C",IF(VLOOKUP($C79,CIPDATA,5,TRUE)="4","D",IF(VLOOKUP($C79,CIPDATA,5,TRUE)="6","U"))))))</f>
        <v>#N/A</v>
      </c>
      <c r="O79" s="302" t="e">
        <f>IF($B79=$C79,"-",IF(VLOOKUP($C79,CIPDATA,4,TRUE)="1","LP","F"))</f>
        <v>#N/A</v>
      </c>
      <c r="P79" s="303"/>
      <c r="Q79" s="304"/>
      <c r="R79" s="305" t="e">
        <f>VLOOKUP($C79,CIPDATA,27,TRUE)</f>
        <v>#N/A</v>
      </c>
      <c r="S79" s="306" t="e">
        <f>VLOOKUP($C79,CIPDATA,15,TRUE)</f>
        <v>#N/A</v>
      </c>
      <c r="T79" s="306" t="e">
        <f>VLOOKUP($C79,CIPDATA,16,TRUE)</f>
        <v>#N/A</v>
      </c>
      <c r="U79" s="306" t="e">
        <f>VLOOKUP($C79,CIPDATA,115,TRUE)</f>
        <v>#N/A</v>
      </c>
      <c r="V79" s="306" t="e">
        <f>VLOOKUP($C79,CIPDATA,116,TRUE)</f>
        <v>#N/A</v>
      </c>
      <c r="W79" s="306" t="e">
        <f>SUM(S79-T79-U79)</f>
        <v>#N/A</v>
      </c>
      <c r="X79" s="306" t="e">
        <f>VLOOKUP($C79,CIPDATA,117,TRUE)</f>
        <v>#N/A</v>
      </c>
      <c r="Y79" s="306" t="e">
        <f>SUM(U79:X79)</f>
        <v>#N/A</v>
      </c>
      <c r="Z79" s="306" t="e">
        <f>SUM(VLOOKUP($C79,CIPDATA,16,TRUE))</f>
        <v>#N/A</v>
      </c>
      <c r="AA79" s="306" t="e">
        <f>SUM(VLOOKUP($C79,CIPDATA,122,TRUE)+VLOOKUP($C79,CIPDATA,123,TRUE)+VLOOKUP($C79,CIPDATA,124,TRUE)+VLOOKUP($C79,CIPDATA,125,TRUE)+VLOOKUP($C79,CIPDATA,126,TRUE)+VLOOKUP($C79,CIPDATA,127,TRUE)+VLOOKUP($C79,CIPDATA,128,TRUE))</f>
        <v>#N/A</v>
      </c>
      <c r="AB79" s="307" t="e">
        <f>IF(T79&lt;=0,0,S79-T79)</f>
        <v>#N/A</v>
      </c>
      <c r="AC79" s="306" t="e">
        <f>VLOOKUP($C79,CIPDATA,37,TRUE)</f>
        <v>#N/A</v>
      </c>
      <c r="AD79" s="306" t="e">
        <f>AC79+T79</f>
        <v>#N/A</v>
      </c>
      <c r="AE79" s="306" t="e">
        <f>$S79-$AD79</f>
        <v>#N/A</v>
      </c>
      <c r="AF79" s="306" t="e">
        <f>IF($N79="A",$S79-$AD79,0)</f>
        <v>#N/A</v>
      </c>
      <c r="AG79" s="306" t="e">
        <f>IF($N79="B",$S79-$AD79,0)</f>
        <v>#N/A</v>
      </c>
      <c r="AH79" s="306" t="e">
        <f>IF($N79="C",$S79-$AD79,0)</f>
        <v>#N/A</v>
      </c>
      <c r="AI79" s="306" t="e">
        <f>IF(N79="A",R79-AC79,0)</f>
        <v>#N/A</v>
      </c>
      <c r="AJ79" s="306" t="e">
        <f>SUM(BD79:BH79)</f>
        <v>#N/A</v>
      </c>
      <c r="AK79" s="308" t="e">
        <f>SUM(AI79:AJ79)</f>
        <v>#N/A</v>
      </c>
      <c r="AL79" s="306" t="e">
        <f>IF($S79&gt;0,$S79,$BJ79)</f>
        <v>#N/A</v>
      </c>
      <c r="AM79" s="306" t="e">
        <f>AL79-AD79</f>
        <v>#N/A</v>
      </c>
      <c r="AN79" s="225" t="e">
        <f>IF($N79="A",$AL79,0)</f>
        <v>#N/A</v>
      </c>
      <c r="AO79" s="225" t="e">
        <f>IF($N79="B",$AL79,0)</f>
        <v>#N/A</v>
      </c>
      <c r="AP79" s="225" t="e">
        <f>IF($N79="C",$AL79,0)</f>
        <v>#N/A</v>
      </c>
      <c r="AQ79" s="225" t="e">
        <f>IF($N79="A",$AN79-$AD79,0)</f>
        <v>#N/A</v>
      </c>
      <c r="AR79" s="225" t="e">
        <f>IF($N79="B",$AO79-$AD79,0)</f>
        <v>#N/A</v>
      </c>
      <c r="AS79" s="225" t="e">
        <f>IF($N79="C",$AP79-$AD79,0)</f>
        <v>#N/A</v>
      </c>
      <c r="AT79" s="226">
        <f>IF($P82=1,$AL79-$AD79,0)</f>
        <v>0</v>
      </c>
      <c r="AU79" s="226">
        <f>IF($P82=2,$AL79-$AD79,0)</f>
        <v>0</v>
      </c>
      <c r="AV79" s="226">
        <f>IF($P82=3,$AL79-$AD79,0)</f>
        <v>0</v>
      </c>
      <c r="AW79" s="227">
        <f>IF($Q79=1,$AL79-$AD79,0)</f>
        <v>0</v>
      </c>
      <c r="AX79" s="227">
        <f>IF($Q79=2,$AL79-$AD79,0)</f>
        <v>0</v>
      </c>
      <c r="AY79" s="227">
        <f>IF($Q79=3,$AL79-$AD79,0)</f>
        <v>0</v>
      </c>
      <c r="AZ79" s="225"/>
      <c r="BA79" s="225" t="e">
        <f>SUM(BC79:BH79)</f>
        <v>#N/A</v>
      </c>
      <c r="BB79" s="225"/>
      <c r="BC79" s="225" t="e">
        <f>R79-AC79</f>
        <v>#N/A</v>
      </c>
      <c r="BD79" s="228" t="e">
        <f>VLOOKUP($C79,CIPDATA,18,TRUE)</f>
        <v>#N/A</v>
      </c>
      <c r="BE79" s="228" t="e">
        <f>VLOOKUP($C79,CIPDATA,20,TRUE)</f>
        <v>#N/A</v>
      </c>
      <c r="BF79" s="228" t="e">
        <f>VLOOKUP($C79,CIPDATA,22,TRUE)</f>
        <v>#N/A</v>
      </c>
      <c r="BG79" s="228" t="e">
        <f>VLOOKUP($C79,CIPDATA,24,TRUE)</f>
        <v>#N/A</v>
      </c>
      <c r="BH79" s="228" t="e">
        <f>VLOOKUP($C79,CIPDATA,26,TRUE)</f>
        <v>#N/A</v>
      </c>
      <c r="BI79" s="228"/>
      <c r="BJ79" s="228">
        <f>IF($B79="",0,VLOOKUP($B79,CIPDATA,29,TRUE))</f>
        <v>0</v>
      </c>
      <c r="BL79" s="224"/>
      <c r="BM79" s="224"/>
      <c r="BN79" s="224"/>
      <c r="BO79" s="224"/>
      <c r="BP79" s="224"/>
      <c r="BQ79" s="224"/>
      <c r="BR79" s="224">
        <f>SUM(BL79:BQ79)</f>
        <v>0</v>
      </c>
      <c r="BS79" s="224" t="e">
        <f>AM79-BR79</f>
        <v>#N/A</v>
      </c>
      <c r="BT79" s="229">
        <f>IF(Q79=1,BL79,0)</f>
        <v>0</v>
      </c>
      <c r="BU79" s="229">
        <f t="shared" si="182"/>
        <v>0</v>
      </c>
      <c r="BV79" s="229">
        <f t="shared" si="182"/>
        <v>0</v>
      </c>
      <c r="BW79" s="229">
        <f t="shared" si="182"/>
        <v>0</v>
      </c>
      <c r="BX79" s="229">
        <f t="shared" si="182"/>
        <v>0</v>
      </c>
      <c r="BY79" s="229">
        <f t="shared" si="182"/>
        <v>0</v>
      </c>
      <c r="BZ79" s="229">
        <f>SUM(BT79:BY79)</f>
        <v>0</v>
      </c>
      <c r="CA79" s="277"/>
      <c r="DQ79" s="235"/>
    </row>
    <row r="80" spans="1:121" s="223" customFormat="1" ht="27.75" customHeight="1" thickBot="1" x14ac:dyDescent="0.35">
      <c r="A80" s="223" t="str">
        <f>IF($B80="","-",VLOOKUP($B80,CIPDATA,7,TRUE))</f>
        <v>-</v>
      </c>
      <c r="C80" s="223">
        <v>11930</v>
      </c>
      <c r="D80" s="223" t="e">
        <f t="shared" si="157"/>
        <v>#N/A</v>
      </c>
      <c r="E80" s="299" t="e">
        <f>VLOOKUP(C80,CIPDATA,2,TRUE)</f>
        <v>#N/A</v>
      </c>
      <c r="F80" s="299" t="e">
        <f t="shared" si="158"/>
        <v>#N/A</v>
      </c>
      <c r="G80" s="299">
        <f>IF(OR(B80="",B80=C80),1,2)</f>
        <v>1</v>
      </c>
      <c r="H80" s="299" t="e">
        <f t="shared" si="159"/>
        <v>#N/A</v>
      </c>
      <c r="I80" s="300" t="e">
        <f>CONCATENATE(VLOOKUP($C80,CIPDATA,8,TRUE),"-",VLOOKUP($C80,CIPDATA,10,TRUE))</f>
        <v>#N/A</v>
      </c>
      <c r="J80" s="301" t="e">
        <f t="shared" si="160"/>
        <v>#N/A</v>
      </c>
      <c r="K80" s="301" t="e">
        <f t="shared" si="161"/>
        <v>#N/A</v>
      </c>
      <c r="L80" s="302" t="str">
        <f t="shared" si="162"/>
        <v>-</v>
      </c>
      <c r="M80" s="302" t="str">
        <f t="shared" si="163"/>
        <v>-</v>
      </c>
      <c r="N80" s="302" t="e">
        <f>IF($B80=$C80,"-",IF(VLOOKUP($C80,CIPDATA,5,TRUE)="1","A",IF(VLOOKUP($C80,CIPDATA,5,TRUE)="2","B",IF(VLOOKUP($C80,CIPDATA,5,TRUE)="3","C",IF(VLOOKUP($C80,CIPDATA,5,TRUE)="4","D",IF(VLOOKUP($C80,CIPDATA,5,TRUE)="6","U"))))))</f>
        <v>#N/A</v>
      </c>
      <c r="O80" s="302" t="e">
        <f t="shared" si="164"/>
        <v>#N/A</v>
      </c>
      <c r="P80" s="303"/>
      <c r="Q80" s="304"/>
      <c r="R80" s="305" t="e">
        <f t="shared" si="165"/>
        <v>#N/A</v>
      </c>
      <c r="S80" s="306" t="e">
        <f t="shared" si="166"/>
        <v>#N/A</v>
      </c>
      <c r="T80" s="306" t="e">
        <f t="shared" si="167"/>
        <v>#N/A</v>
      </c>
      <c r="U80" s="306" t="e">
        <f>VLOOKUP($C80,CIPDATA,115,TRUE)</f>
        <v>#N/A</v>
      </c>
      <c r="V80" s="306" t="e">
        <f>VLOOKUP($C80,CIPDATA,116,TRUE)</f>
        <v>#N/A</v>
      </c>
      <c r="W80" s="306" t="e">
        <f>SUM(S80-T80-U80)</f>
        <v>#N/A</v>
      </c>
      <c r="X80" s="306" t="e">
        <f>VLOOKUP($C80,CIPDATA,117,TRUE)</f>
        <v>#N/A</v>
      </c>
      <c r="Y80" s="306" t="e">
        <f>SUM(U80:X80)</f>
        <v>#N/A</v>
      </c>
      <c r="Z80" s="306" t="e">
        <f>SUM(VLOOKUP($C80,CIPDATA,16,TRUE))</f>
        <v>#N/A</v>
      </c>
      <c r="AA80" s="306" t="e">
        <f>SUM(VLOOKUP($C80,CIPDATA,122,TRUE)+VLOOKUP($C80,CIPDATA,123,TRUE)+VLOOKUP($C80,CIPDATA,124,TRUE)+VLOOKUP($C80,CIPDATA,125,TRUE)+VLOOKUP($C80,CIPDATA,126,TRUE)+VLOOKUP($C80,CIPDATA,127,TRUE)+VLOOKUP($C80,CIPDATA,128,TRUE))</f>
        <v>#N/A</v>
      </c>
      <c r="AB80" s="307" t="e">
        <f>IF(T80&lt;=0,0,S80-T80)</f>
        <v>#N/A</v>
      </c>
      <c r="AC80" s="306" t="e">
        <f>VLOOKUP($C80,CIPDATA,37,TRUE)</f>
        <v>#N/A</v>
      </c>
      <c r="AD80" s="306" t="e">
        <f>AC80+T80</f>
        <v>#N/A</v>
      </c>
      <c r="AE80" s="306" t="e">
        <f>$S80-$AD80</f>
        <v>#N/A</v>
      </c>
      <c r="AF80" s="306" t="e">
        <f>IF($N80="A",$S80-$AD80,0)</f>
        <v>#N/A</v>
      </c>
      <c r="AG80" s="306" t="e">
        <f>IF($N80="B",$S80-$AD80,0)</f>
        <v>#N/A</v>
      </c>
      <c r="AH80" s="306" t="e">
        <f t="shared" si="168"/>
        <v>#N/A</v>
      </c>
      <c r="AI80" s="306" t="e">
        <f>IF(N80="A",R80-AC80,0)</f>
        <v>#N/A</v>
      </c>
      <c r="AJ80" s="306" t="e">
        <f>SUM(BD80:BH80)</f>
        <v>#N/A</v>
      </c>
      <c r="AK80" s="308" t="e">
        <f>SUM(AI80:AJ80)</f>
        <v>#N/A</v>
      </c>
      <c r="AL80" s="306" t="e">
        <f>IF($S80&gt;0,$S80,$BJ80)</f>
        <v>#N/A</v>
      </c>
      <c r="AM80" s="306" t="e">
        <f>AL80-AD80</f>
        <v>#N/A</v>
      </c>
      <c r="AN80" s="225" t="e">
        <f>IF($N80="A",$AL80,0)</f>
        <v>#N/A</v>
      </c>
      <c r="AO80" s="225" t="e">
        <f>IF($N80="B",$AL80,0)</f>
        <v>#N/A</v>
      </c>
      <c r="AP80" s="225" t="e">
        <f>IF($N80="C",$AL80,0)</f>
        <v>#N/A</v>
      </c>
      <c r="AQ80" s="225" t="e">
        <f>IF($N80="A",$AN80-$AD80,0)</f>
        <v>#N/A</v>
      </c>
      <c r="AR80" s="225" t="e">
        <f>IF($N80="B",$AO80-$AD80,0)</f>
        <v>#N/A</v>
      </c>
      <c r="AS80" s="225" t="e">
        <f>IF($N80="C",$AP80-$AD80,0)</f>
        <v>#N/A</v>
      </c>
      <c r="AT80" s="226">
        <f>IF($P84=1,$AL80-$AD80,0)</f>
        <v>0</v>
      </c>
      <c r="AU80" s="226">
        <f>IF($P84=2,$AL80-$AD80,0)</f>
        <v>0</v>
      </c>
      <c r="AV80" s="226">
        <f>IF($P84=3,$AL80-$AD80,0)</f>
        <v>0</v>
      </c>
      <c r="AW80" s="227">
        <f>IF($Q80=1,$AL80-$AD80,0)</f>
        <v>0</v>
      </c>
      <c r="AX80" s="227">
        <f>IF($Q80=2,$AL80-$AD80,0)</f>
        <v>0</v>
      </c>
      <c r="AY80" s="227">
        <f>IF($Q80=3,$AL80-$AD80,0)</f>
        <v>0</v>
      </c>
      <c r="AZ80" s="225"/>
      <c r="BA80" s="225" t="e">
        <f>SUM(BC80:BH80)</f>
        <v>#N/A</v>
      </c>
      <c r="BB80" s="225"/>
      <c r="BC80" s="225" t="e">
        <f>R80-AC80</f>
        <v>#N/A</v>
      </c>
      <c r="BD80" s="228" t="e">
        <f>VLOOKUP($C80,CIPDATA,18,TRUE)</f>
        <v>#N/A</v>
      </c>
      <c r="BE80" s="228" t="e">
        <f>VLOOKUP($C80,CIPDATA,20,TRUE)</f>
        <v>#N/A</v>
      </c>
      <c r="BF80" s="228" t="e">
        <f>VLOOKUP($C80,CIPDATA,22,TRUE)</f>
        <v>#N/A</v>
      </c>
      <c r="BG80" s="228" t="e">
        <f>VLOOKUP($C80,CIPDATA,24,TRUE)</f>
        <v>#N/A</v>
      </c>
      <c r="BH80" s="228" t="e">
        <f>VLOOKUP($C80,CIPDATA,26,TRUE)</f>
        <v>#N/A</v>
      </c>
      <c r="BI80" s="228"/>
      <c r="BJ80" s="228">
        <f>IF($B80="",0,VLOOKUP($B80,CIPDATA,29,TRUE))</f>
        <v>0</v>
      </c>
      <c r="BL80" s="224"/>
      <c r="BM80" s="224"/>
      <c r="BN80" s="224"/>
      <c r="BO80" s="224"/>
      <c r="BP80" s="224"/>
      <c r="BQ80" s="224"/>
      <c r="BR80" s="224">
        <f>SUM(BL80:BQ80)</f>
        <v>0</v>
      </c>
      <c r="BS80" s="224" t="e">
        <f>AM80-BR80</f>
        <v>#N/A</v>
      </c>
      <c r="BT80" s="229">
        <f>IF(Q80=1,BL80,0)</f>
        <v>0</v>
      </c>
      <c r="BU80" s="229">
        <f t="shared" si="182"/>
        <v>0</v>
      </c>
      <c r="BV80" s="229">
        <f t="shared" si="182"/>
        <v>0</v>
      </c>
      <c r="BW80" s="229">
        <f t="shared" si="182"/>
        <v>0</v>
      </c>
      <c r="BX80" s="229">
        <f t="shared" si="182"/>
        <v>0</v>
      </c>
      <c r="BY80" s="229">
        <f t="shared" si="182"/>
        <v>0</v>
      </c>
      <c r="BZ80" s="229">
        <f>SUM(BT80:BY80)</f>
        <v>0</v>
      </c>
      <c r="CA80" s="277"/>
    </row>
    <row r="81" spans="3:123" s="223" customFormat="1" ht="27.75" customHeight="1" thickBot="1" x14ac:dyDescent="0.35">
      <c r="C81" s="232"/>
      <c r="E81" s="309" t="s">
        <v>1140</v>
      </c>
      <c r="F81" s="309"/>
      <c r="G81" s="309"/>
      <c r="H81" s="309"/>
      <c r="I81" s="309"/>
      <c r="J81" s="316"/>
      <c r="K81" s="316"/>
      <c r="L81" s="317"/>
      <c r="M81" s="317"/>
      <c r="N81" s="317"/>
      <c r="O81" s="317"/>
      <c r="P81" s="317"/>
      <c r="Q81" s="317"/>
      <c r="R81" s="314" t="e">
        <f t="shared" ref="R81:AW81" si="183">SUBTOTAL(9,R77:R80)</f>
        <v>#N/A</v>
      </c>
      <c r="S81" s="315" t="e">
        <f t="shared" si="183"/>
        <v>#N/A</v>
      </c>
      <c r="T81" s="315" t="e">
        <f t="shared" si="183"/>
        <v>#N/A</v>
      </c>
      <c r="U81" s="315" t="e">
        <f t="shared" si="183"/>
        <v>#N/A</v>
      </c>
      <c r="V81" s="315" t="e">
        <f t="shared" si="183"/>
        <v>#N/A</v>
      </c>
      <c r="W81" s="315" t="e">
        <f t="shared" si="183"/>
        <v>#N/A</v>
      </c>
      <c r="X81" s="315" t="e">
        <f t="shared" si="183"/>
        <v>#N/A</v>
      </c>
      <c r="Y81" s="315" t="e">
        <f t="shared" si="183"/>
        <v>#N/A</v>
      </c>
      <c r="Z81" s="315" t="e">
        <f t="shared" si="183"/>
        <v>#N/A</v>
      </c>
      <c r="AA81" s="315" t="e">
        <f t="shared" si="183"/>
        <v>#N/A</v>
      </c>
      <c r="AB81" s="315" t="e">
        <f t="shared" si="183"/>
        <v>#N/A</v>
      </c>
      <c r="AC81" s="315" t="e">
        <f t="shared" si="183"/>
        <v>#N/A</v>
      </c>
      <c r="AD81" s="315" t="e">
        <f t="shared" si="183"/>
        <v>#N/A</v>
      </c>
      <c r="AE81" s="315" t="e">
        <f t="shared" si="183"/>
        <v>#N/A</v>
      </c>
      <c r="AF81" s="315" t="e">
        <f t="shared" si="183"/>
        <v>#N/A</v>
      </c>
      <c r="AG81" s="315" t="e">
        <f t="shared" si="183"/>
        <v>#N/A</v>
      </c>
      <c r="AH81" s="315" t="e">
        <f t="shared" si="183"/>
        <v>#N/A</v>
      </c>
      <c r="AI81" s="315" t="e">
        <f t="shared" si="183"/>
        <v>#N/A</v>
      </c>
      <c r="AJ81" s="315" t="e">
        <f t="shared" si="183"/>
        <v>#N/A</v>
      </c>
      <c r="AK81" s="315" t="e">
        <f t="shared" si="183"/>
        <v>#N/A</v>
      </c>
      <c r="AL81" s="315" t="e">
        <f t="shared" si="183"/>
        <v>#N/A</v>
      </c>
      <c r="AM81" s="315" t="e">
        <f t="shared" si="183"/>
        <v>#N/A</v>
      </c>
      <c r="AN81" s="282" t="e">
        <f t="shared" si="183"/>
        <v>#N/A</v>
      </c>
      <c r="AO81" s="245" t="e">
        <f t="shared" si="183"/>
        <v>#N/A</v>
      </c>
      <c r="AP81" s="245" t="e">
        <f t="shared" si="183"/>
        <v>#N/A</v>
      </c>
      <c r="AQ81" s="245" t="e">
        <f t="shared" si="183"/>
        <v>#N/A</v>
      </c>
      <c r="AR81" s="245" t="e">
        <f t="shared" si="183"/>
        <v>#N/A</v>
      </c>
      <c r="AS81" s="245" t="e">
        <f t="shared" si="183"/>
        <v>#N/A</v>
      </c>
      <c r="AT81" s="245">
        <f t="shared" si="183"/>
        <v>0</v>
      </c>
      <c r="AU81" s="245">
        <f t="shared" si="183"/>
        <v>0</v>
      </c>
      <c r="AV81" s="245">
        <f t="shared" si="183"/>
        <v>0</v>
      </c>
      <c r="AW81" s="245">
        <f t="shared" si="183"/>
        <v>0</v>
      </c>
      <c r="AX81" s="245">
        <f t="shared" ref="AX81:BZ81" si="184">SUBTOTAL(9,AX77:AX80)</f>
        <v>0</v>
      </c>
      <c r="AY81" s="245">
        <f t="shared" si="184"/>
        <v>0</v>
      </c>
      <c r="AZ81" s="245">
        <f t="shared" si="184"/>
        <v>0</v>
      </c>
      <c r="BA81" s="245" t="e">
        <f t="shared" si="184"/>
        <v>#N/A</v>
      </c>
      <c r="BB81" s="245">
        <f t="shared" si="184"/>
        <v>0</v>
      </c>
      <c r="BC81" s="245" t="e">
        <f t="shared" si="184"/>
        <v>#N/A</v>
      </c>
      <c r="BD81" s="245" t="e">
        <f t="shared" si="184"/>
        <v>#N/A</v>
      </c>
      <c r="BE81" s="245" t="e">
        <f t="shared" si="184"/>
        <v>#N/A</v>
      </c>
      <c r="BF81" s="245" t="e">
        <f t="shared" si="184"/>
        <v>#N/A</v>
      </c>
      <c r="BG81" s="245" t="e">
        <f t="shared" si="184"/>
        <v>#N/A</v>
      </c>
      <c r="BH81" s="245" t="e">
        <f t="shared" si="184"/>
        <v>#N/A</v>
      </c>
      <c r="BI81" s="245">
        <f t="shared" si="184"/>
        <v>0</v>
      </c>
      <c r="BJ81" s="245">
        <f t="shared" si="184"/>
        <v>0</v>
      </c>
      <c r="BK81" s="245">
        <f t="shared" si="184"/>
        <v>0</v>
      </c>
      <c r="BL81" s="245">
        <f t="shared" si="184"/>
        <v>0</v>
      </c>
      <c r="BM81" s="245">
        <f t="shared" si="184"/>
        <v>0</v>
      </c>
      <c r="BN81" s="245">
        <f t="shared" si="184"/>
        <v>0</v>
      </c>
      <c r="BO81" s="245">
        <f t="shared" si="184"/>
        <v>0</v>
      </c>
      <c r="BP81" s="245">
        <f t="shared" si="184"/>
        <v>0</v>
      </c>
      <c r="BQ81" s="245">
        <f t="shared" si="184"/>
        <v>0</v>
      </c>
      <c r="BR81" s="245">
        <f t="shared" si="184"/>
        <v>0</v>
      </c>
      <c r="BS81" s="245" t="e">
        <f t="shared" si="184"/>
        <v>#N/A</v>
      </c>
      <c r="BT81" s="245">
        <f t="shared" si="184"/>
        <v>0</v>
      </c>
      <c r="BU81" s="245">
        <f t="shared" si="184"/>
        <v>0</v>
      </c>
      <c r="BV81" s="245">
        <f t="shared" si="184"/>
        <v>0</v>
      </c>
      <c r="BW81" s="245">
        <f t="shared" si="184"/>
        <v>0</v>
      </c>
      <c r="BX81" s="245">
        <f t="shared" si="184"/>
        <v>0</v>
      </c>
      <c r="BY81" s="245">
        <f t="shared" si="184"/>
        <v>0</v>
      </c>
      <c r="BZ81" s="266">
        <f t="shared" si="184"/>
        <v>0</v>
      </c>
      <c r="CA81" s="271"/>
      <c r="CB81" s="269"/>
      <c r="CC81" s="269"/>
      <c r="CD81" s="269"/>
      <c r="CE81" s="269"/>
      <c r="CF81" s="269"/>
      <c r="CG81" s="269"/>
      <c r="CH81" s="269"/>
      <c r="CI81" s="269"/>
      <c r="CJ81" s="269"/>
      <c r="CK81" s="269"/>
      <c r="CL81" s="269"/>
      <c r="CM81" s="269"/>
      <c r="CN81" s="269"/>
      <c r="CO81" s="269"/>
      <c r="CP81" s="269"/>
      <c r="CQ81" s="269"/>
      <c r="CR81" s="269"/>
      <c r="CS81" s="269"/>
      <c r="CT81" s="269"/>
      <c r="DS81" s="223">
        <f>621-534</f>
        <v>87</v>
      </c>
    </row>
    <row r="82" spans="3:123" s="223" customFormat="1" ht="27.75" customHeight="1" thickBot="1" x14ac:dyDescent="0.35">
      <c r="C82" s="223">
        <v>11968</v>
      </c>
      <c r="D82" s="223" t="e">
        <f t="shared" si="157"/>
        <v>#N/A</v>
      </c>
      <c r="E82" s="299" t="e">
        <f>VLOOKUP(C82,CIPDATA,2,TRUE)</f>
        <v>#N/A</v>
      </c>
      <c r="F82" s="299" t="e">
        <f t="shared" si="158"/>
        <v>#N/A</v>
      </c>
      <c r="G82" s="299">
        <f>IF(OR(B82="",B82=C82),1,2)</f>
        <v>1</v>
      </c>
      <c r="H82" s="299" t="e">
        <f t="shared" si="159"/>
        <v>#N/A</v>
      </c>
      <c r="I82" s="299" t="e">
        <f>CONCATENATE(VLOOKUP($C82,CIPDATA,8,TRUE),"-",VLOOKUP($C82,CIPDATA,10,TRUE))</f>
        <v>#N/A</v>
      </c>
      <c r="J82" s="301" t="e">
        <f t="shared" si="160"/>
        <v>#N/A</v>
      </c>
      <c r="K82" s="301" t="e">
        <f t="shared" si="161"/>
        <v>#N/A</v>
      </c>
      <c r="L82" s="302" t="str">
        <f t="shared" si="162"/>
        <v>-</v>
      </c>
      <c r="M82" s="302" t="str">
        <f t="shared" si="163"/>
        <v>-</v>
      </c>
      <c r="N82" s="302" t="e">
        <f>IF($B82=$C82,"-",IF(VLOOKUP($C82,CIPDATA,5,TRUE)="1","A",IF(VLOOKUP($C82,CIPDATA,5,TRUE)="2","B",IF(VLOOKUP($C82,CIPDATA,5,TRUE)="3","C",IF(VLOOKUP($C82,CIPDATA,5,TRUE)="4","D",IF(VLOOKUP($C82,CIPDATA,5,TRUE)="6","U"))))))</f>
        <v>#N/A</v>
      </c>
      <c r="O82" s="302" t="e">
        <f t="shared" si="164"/>
        <v>#N/A</v>
      </c>
      <c r="P82" s="303"/>
      <c r="Q82" s="304"/>
      <c r="R82" s="305" t="e">
        <f t="shared" si="165"/>
        <v>#N/A</v>
      </c>
      <c r="S82" s="306" t="e">
        <f t="shared" si="166"/>
        <v>#N/A</v>
      </c>
      <c r="T82" s="306" t="e">
        <f t="shared" si="167"/>
        <v>#N/A</v>
      </c>
      <c r="U82" s="306" t="e">
        <f>VLOOKUP($C82,CIPDATA,115,TRUE)</f>
        <v>#N/A</v>
      </c>
      <c r="V82" s="306" t="e">
        <f>VLOOKUP($C82,CIPDATA,116,TRUE)</f>
        <v>#N/A</v>
      </c>
      <c r="W82" s="306" t="e">
        <f>SUM(S82-T82-U82)</f>
        <v>#N/A</v>
      </c>
      <c r="X82" s="306" t="e">
        <f>VLOOKUP($C82,CIPDATA,117,TRUE)</f>
        <v>#N/A</v>
      </c>
      <c r="Y82" s="306" t="e">
        <f>SUM(U82:X82)</f>
        <v>#N/A</v>
      </c>
      <c r="Z82" s="306" t="e">
        <f>SUM(VLOOKUP($C82,CIPDATA,16,TRUE))</f>
        <v>#N/A</v>
      </c>
      <c r="AA82" s="306" t="e">
        <f>SUM(VLOOKUP($C82,CIPDATA,122,TRUE)+VLOOKUP($C82,CIPDATA,123,TRUE)+VLOOKUP($C82,CIPDATA,124,TRUE)+VLOOKUP($C82,CIPDATA,125,TRUE)+VLOOKUP($C82,CIPDATA,126,TRUE)+VLOOKUP($C82,CIPDATA,127,TRUE)+VLOOKUP($C82,CIPDATA,128,TRUE))</f>
        <v>#N/A</v>
      </c>
      <c r="AB82" s="307" t="e">
        <f>IF(T82&lt;=0,0,S82-T82)</f>
        <v>#N/A</v>
      </c>
      <c r="AC82" s="306" t="e">
        <f>VLOOKUP($C82,CIPDATA,37,TRUE)</f>
        <v>#N/A</v>
      </c>
      <c r="AD82" s="306" t="e">
        <f>AC82+T82</f>
        <v>#N/A</v>
      </c>
      <c r="AE82" s="306" t="e">
        <f>$S82-$AD82</f>
        <v>#N/A</v>
      </c>
      <c r="AF82" s="306" t="e">
        <f>IF($N82="A",$S82-$AD82,0)</f>
        <v>#N/A</v>
      </c>
      <c r="AG82" s="306" t="e">
        <f>IF($N82="B",$S82-$AD82,0)</f>
        <v>#N/A</v>
      </c>
      <c r="AH82" s="306" t="e">
        <f t="shared" si="168"/>
        <v>#N/A</v>
      </c>
      <c r="AI82" s="306" t="e">
        <f>IF(N82="A",R82-AC82,0)</f>
        <v>#N/A</v>
      </c>
      <c r="AJ82" s="306" t="e">
        <f>SUM(BD82:BH82)</f>
        <v>#N/A</v>
      </c>
      <c r="AK82" s="308" t="e">
        <f>SUM(AI82:AJ82)</f>
        <v>#N/A</v>
      </c>
      <c r="AL82" s="306" t="e">
        <f>IF($S82&gt;0,$S82,$BJ82)</f>
        <v>#N/A</v>
      </c>
      <c r="AM82" s="306" t="e">
        <f>AL82-AD82</f>
        <v>#N/A</v>
      </c>
      <c r="AN82" s="225" t="e">
        <f>IF($N82="A",$AL82,0)</f>
        <v>#N/A</v>
      </c>
      <c r="AO82" s="225" t="e">
        <f>IF($N82="B",$AL82,0)</f>
        <v>#N/A</v>
      </c>
      <c r="AP82" s="225" t="e">
        <f>IF($N82="C",$AL82,0)</f>
        <v>#N/A</v>
      </c>
      <c r="AQ82" s="225" t="e">
        <f>IF($N82="A",$AN82-$AD82,0)</f>
        <v>#N/A</v>
      </c>
      <c r="AR82" s="225" t="e">
        <f>IF($N82="B",$AO82-$AD82,0)</f>
        <v>#N/A</v>
      </c>
      <c r="AS82" s="225" t="e">
        <f>IF($N82="C",$AP82-$AD82,0)</f>
        <v>#N/A</v>
      </c>
      <c r="AT82" s="226">
        <f>IF($P88=1,$AL82-$AD82,0)</f>
        <v>0</v>
      </c>
      <c r="AU82" s="226">
        <f>IF($P88=2,$AL82-$AD82,0)</f>
        <v>0</v>
      </c>
      <c r="AV82" s="226">
        <f>IF($P88=3,$AL82-$AD82,0)</f>
        <v>0</v>
      </c>
      <c r="AW82" s="227">
        <f>IF($Q82=1,$AL82-$AD82,0)</f>
        <v>0</v>
      </c>
      <c r="AX82" s="227">
        <f>IF($Q82=2,$AL82-$AD82,0)</f>
        <v>0</v>
      </c>
      <c r="AY82" s="227">
        <f>IF($Q82=3,$AL82-$AD82,0)</f>
        <v>0</v>
      </c>
      <c r="AZ82" s="225"/>
      <c r="BA82" s="225" t="e">
        <f>SUM(BC82:BH82)</f>
        <v>#N/A</v>
      </c>
      <c r="BB82" s="225"/>
      <c r="BC82" s="225" t="e">
        <f>R82-AC82</f>
        <v>#N/A</v>
      </c>
      <c r="BD82" s="228" t="e">
        <f>VLOOKUP($C82,CIPDATA,18,TRUE)</f>
        <v>#N/A</v>
      </c>
      <c r="BE82" s="228" t="e">
        <f>VLOOKUP($C82,CIPDATA,20,TRUE)</f>
        <v>#N/A</v>
      </c>
      <c r="BF82" s="228" t="e">
        <f>VLOOKUP($C82,CIPDATA,22,TRUE)</f>
        <v>#N/A</v>
      </c>
      <c r="BG82" s="228" t="e">
        <f>VLOOKUP($C82,CIPDATA,24,TRUE)</f>
        <v>#N/A</v>
      </c>
      <c r="BH82" s="228" t="e">
        <f>VLOOKUP($C82,CIPDATA,26,TRUE)</f>
        <v>#N/A</v>
      </c>
      <c r="BI82" s="228"/>
      <c r="BJ82" s="228">
        <f>IF($B82="",0,VLOOKUP($B82,CIPDATA,29,TRUE))</f>
        <v>0</v>
      </c>
      <c r="BL82" s="224"/>
      <c r="BM82" s="224"/>
      <c r="BN82" s="224"/>
      <c r="BO82" s="224"/>
      <c r="BP82" s="224"/>
      <c r="BQ82" s="224"/>
      <c r="BR82" s="224">
        <f>SUM(BL82:BQ82)</f>
        <v>0</v>
      </c>
      <c r="BS82" s="224" t="e">
        <f>AM82-BR82</f>
        <v>#N/A</v>
      </c>
      <c r="BT82" s="229">
        <f>IF(Q82=1,BL82,0)</f>
        <v>0</v>
      </c>
      <c r="BU82" s="229">
        <f>IF($Q82=1,BM82,0)</f>
        <v>0</v>
      </c>
      <c r="BV82" s="229">
        <f>IF($Q82=1,BN82,0)</f>
        <v>0</v>
      </c>
      <c r="BW82" s="229">
        <f>IF($Q82=1,BO82,0)</f>
        <v>0</v>
      </c>
      <c r="BX82" s="229">
        <f>IF($Q82=1,BP82,0)</f>
        <v>0</v>
      </c>
      <c r="BY82" s="229">
        <f>IF($Q82=1,BQ82,0)</f>
        <v>0</v>
      </c>
      <c r="BZ82" s="229">
        <f>SUM(BT82:BY82)</f>
        <v>0</v>
      </c>
      <c r="CA82" s="277"/>
    </row>
    <row r="83" spans="3:123" s="223" customFormat="1" ht="27.75" customHeight="1" thickBot="1" x14ac:dyDescent="0.35">
      <c r="E83" s="309" t="s">
        <v>16251</v>
      </c>
      <c r="F83" s="309"/>
      <c r="G83" s="309"/>
      <c r="H83" s="309"/>
      <c r="I83" s="309"/>
      <c r="J83" s="316"/>
      <c r="K83" s="316"/>
      <c r="L83" s="317"/>
      <c r="M83" s="317"/>
      <c r="N83" s="317"/>
      <c r="O83" s="317"/>
      <c r="P83" s="317"/>
      <c r="Q83" s="317"/>
      <c r="R83" s="314" t="e">
        <f>SUBTOTAL(9,R82)</f>
        <v>#N/A</v>
      </c>
      <c r="S83" s="315" t="e">
        <f>SUBTOTAL(9,S82)</f>
        <v>#N/A</v>
      </c>
      <c r="T83" s="315" t="e">
        <f t="shared" ref="T83:BZ83" si="185">SUBTOTAL(9,T82)</f>
        <v>#N/A</v>
      </c>
      <c r="U83" s="315" t="e">
        <f t="shared" si="185"/>
        <v>#N/A</v>
      </c>
      <c r="V83" s="315" t="e">
        <f t="shared" si="185"/>
        <v>#N/A</v>
      </c>
      <c r="W83" s="315" t="e">
        <f t="shared" si="185"/>
        <v>#N/A</v>
      </c>
      <c r="X83" s="315" t="e">
        <f t="shared" si="185"/>
        <v>#N/A</v>
      </c>
      <c r="Y83" s="315" t="e">
        <f t="shared" si="185"/>
        <v>#N/A</v>
      </c>
      <c r="Z83" s="315" t="e">
        <f t="shared" si="185"/>
        <v>#N/A</v>
      </c>
      <c r="AA83" s="315" t="e">
        <f t="shared" si="185"/>
        <v>#N/A</v>
      </c>
      <c r="AB83" s="315" t="e">
        <f t="shared" si="185"/>
        <v>#N/A</v>
      </c>
      <c r="AC83" s="315" t="e">
        <f t="shared" si="185"/>
        <v>#N/A</v>
      </c>
      <c r="AD83" s="315" t="e">
        <f t="shared" si="185"/>
        <v>#N/A</v>
      </c>
      <c r="AE83" s="315" t="e">
        <f t="shared" si="185"/>
        <v>#N/A</v>
      </c>
      <c r="AF83" s="315" t="e">
        <f t="shared" si="185"/>
        <v>#N/A</v>
      </c>
      <c r="AG83" s="315" t="e">
        <f t="shared" si="185"/>
        <v>#N/A</v>
      </c>
      <c r="AH83" s="315" t="e">
        <f t="shared" si="185"/>
        <v>#N/A</v>
      </c>
      <c r="AI83" s="315" t="e">
        <f t="shared" si="185"/>
        <v>#N/A</v>
      </c>
      <c r="AJ83" s="315" t="e">
        <f t="shared" si="185"/>
        <v>#N/A</v>
      </c>
      <c r="AK83" s="315" t="e">
        <f t="shared" si="185"/>
        <v>#N/A</v>
      </c>
      <c r="AL83" s="315" t="e">
        <f t="shared" si="185"/>
        <v>#N/A</v>
      </c>
      <c r="AM83" s="315" t="e">
        <f t="shared" si="185"/>
        <v>#N/A</v>
      </c>
      <c r="AN83" s="282" t="e">
        <f t="shared" si="185"/>
        <v>#N/A</v>
      </c>
      <c r="AO83" s="245" t="e">
        <f t="shared" si="185"/>
        <v>#N/A</v>
      </c>
      <c r="AP83" s="245" t="e">
        <f t="shared" si="185"/>
        <v>#N/A</v>
      </c>
      <c r="AQ83" s="245" t="e">
        <f t="shared" si="185"/>
        <v>#N/A</v>
      </c>
      <c r="AR83" s="245" t="e">
        <f t="shared" si="185"/>
        <v>#N/A</v>
      </c>
      <c r="AS83" s="245" t="e">
        <f t="shared" si="185"/>
        <v>#N/A</v>
      </c>
      <c r="AT83" s="245">
        <f t="shared" si="185"/>
        <v>0</v>
      </c>
      <c r="AU83" s="245">
        <f t="shared" si="185"/>
        <v>0</v>
      </c>
      <c r="AV83" s="245">
        <f t="shared" si="185"/>
        <v>0</v>
      </c>
      <c r="AW83" s="245">
        <f t="shared" si="185"/>
        <v>0</v>
      </c>
      <c r="AX83" s="245">
        <f t="shared" si="185"/>
        <v>0</v>
      </c>
      <c r="AY83" s="245">
        <f t="shared" si="185"/>
        <v>0</v>
      </c>
      <c r="AZ83" s="245">
        <f t="shared" si="185"/>
        <v>0</v>
      </c>
      <c r="BA83" s="245" t="e">
        <f t="shared" si="185"/>
        <v>#N/A</v>
      </c>
      <c r="BB83" s="245">
        <f t="shared" si="185"/>
        <v>0</v>
      </c>
      <c r="BC83" s="245" t="e">
        <f t="shared" si="185"/>
        <v>#N/A</v>
      </c>
      <c r="BD83" s="245" t="e">
        <f t="shared" si="185"/>
        <v>#N/A</v>
      </c>
      <c r="BE83" s="245" t="e">
        <f t="shared" si="185"/>
        <v>#N/A</v>
      </c>
      <c r="BF83" s="245" t="e">
        <f t="shared" si="185"/>
        <v>#N/A</v>
      </c>
      <c r="BG83" s="245" t="e">
        <f t="shared" si="185"/>
        <v>#N/A</v>
      </c>
      <c r="BH83" s="245" t="e">
        <f t="shared" si="185"/>
        <v>#N/A</v>
      </c>
      <c r="BI83" s="245">
        <f t="shared" si="185"/>
        <v>0</v>
      </c>
      <c r="BJ83" s="245">
        <f t="shared" si="185"/>
        <v>0</v>
      </c>
      <c r="BK83" s="245">
        <f t="shared" si="185"/>
        <v>0</v>
      </c>
      <c r="BL83" s="245">
        <f t="shared" si="185"/>
        <v>0</v>
      </c>
      <c r="BM83" s="245">
        <f t="shared" si="185"/>
        <v>0</v>
      </c>
      <c r="BN83" s="245">
        <f t="shared" si="185"/>
        <v>0</v>
      </c>
      <c r="BO83" s="245">
        <f t="shared" si="185"/>
        <v>0</v>
      </c>
      <c r="BP83" s="245">
        <f t="shared" si="185"/>
        <v>0</v>
      </c>
      <c r="BQ83" s="245">
        <f t="shared" si="185"/>
        <v>0</v>
      </c>
      <c r="BR83" s="245">
        <f t="shared" si="185"/>
        <v>0</v>
      </c>
      <c r="BS83" s="245" t="e">
        <f t="shared" si="185"/>
        <v>#N/A</v>
      </c>
      <c r="BT83" s="245">
        <f t="shared" si="185"/>
        <v>0</v>
      </c>
      <c r="BU83" s="245">
        <f t="shared" si="185"/>
        <v>0</v>
      </c>
      <c r="BV83" s="245">
        <f t="shared" si="185"/>
        <v>0</v>
      </c>
      <c r="BW83" s="245">
        <f t="shared" si="185"/>
        <v>0</v>
      </c>
      <c r="BX83" s="245">
        <f t="shared" si="185"/>
        <v>0</v>
      </c>
      <c r="BY83" s="245">
        <f t="shared" si="185"/>
        <v>0</v>
      </c>
      <c r="BZ83" s="266">
        <f t="shared" si="185"/>
        <v>0</v>
      </c>
      <c r="CA83" s="271"/>
      <c r="CB83" s="269"/>
      <c r="CC83" s="269"/>
      <c r="CD83" s="269"/>
      <c r="CE83" s="269"/>
      <c r="CF83" s="269"/>
      <c r="CG83" s="269"/>
      <c r="CH83" s="269"/>
      <c r="CI83" s="269"/>
      <c r="CJ83" s="269"/>
      <c r="CK83" s="269"/>
      <c r="CL83" s="269"/>
      <c r="CM83" s="269"/>
      <c r="CN83" s="269"/>
      <c r="DS83" s="233">
        <v>534692087</v>
      </c>
    </row>
    <row r="84" spans="3:123" s="223" customFormat="1" ht="27.75" customHeight="1" thickBot="1" x14ac:dyDescent="0.35">
      <c r="E84" s="309" t="s">
        <v>1105</v>
      </c>
      <c r="F84" s="310"/>
      <c r="G84" s="310"/>
      <c r="H84" s="310"/>
      <c r="I84" s="311"/>
      <c r="J84" s="312"/>
      <c r="K84" s="312"/>
      <c r="L84" s="313"/>
      <c r="M84" s="313"/>
      <c r="N84" s="313"/>
      <c r="O84" s="313"/>
      <c r="P84" s="313"/>
      <c r="Q84" s="313"/>
      <c r="R84" s="314" t="e">
        <f>SUM(R4:R83)</f>
        <v>#N/A</v>
      </c>
      <c r="S84" s="315" t="e">
        <f t="shared" ref="S84:AX84" si="186">SUBTOTAL(9,S4:S83)</f>
        <v>#N/A</v>
      </c>
      <c r="T84" s="315" t="e">
        <f t="shared" si="186"/>
        <v>#N/A</v>
      </c>
      <c r="U84" s="315" t="e">
        <f t="shared" si="186"/>
        <v>#N/A</v>
      </c>
      <c r="V84" s="315" t="e">
        <f t="shared" si="186"/>
        <v>#N/A</v>
      </c>
      <c r="W84" s="315" t="e">
        <f t="shared" si="186"/>
        <v>#N/A</v>
      </c>
      <c r="X84" s="315" t="e">
        <f t="shared" si="186"/>
        <v>#N/A</v>
      </c>
      <c r="Y84" s="315" t="e">
        <f t="shared" si="186"/>
        <v>#N/A</v>
      </c>
      <c r="Z84" s="315" t="e">
        <f t="shared" si="186"/>
        <v>#N/A</v>
      </c>
      <c r="AA84" s="315" t="e">
        <f t="shared" si="186"/>
        <v>#N/A</v>
      </c>
      <c r="AB84" s="315" t="e">
        <f t="shared" si="186"/>
        <v>#N/A</v>
      </c>
      <c r="AC84" s="315" t="e">
        <f t="shared" si="186"/>
        <v>#N/A</v>
      </c>
      <c r="AD84" s="315" t="e">
        <f t="shared" si="186"/>
        <v>#N/A</v>
      </c>
      <c r="AE84" s="315" t="e">
        <f t="shared" si="186"/>
        <v>#N/A</v>
      </c>
      <c r="AF84" s="315" t="e">
        <f t="shared" si="186"/>
        <v>#N/A</v>
      </c>
      <c r="AG84" s="315" t="e">
        <f t="shared" si="186"/>
        <v>#N/A</v>
      </c>
      <c r="AH84" s="315" t="e">
        <f t="shared" si="186"/>
        <v>#N/A</v>
      </c>
      <c r="AI84" s="315" t="e">
        <f t="shared" si="186"/>
        <v>#N/A</v>
      </c>
      <c r="AJ84" s="315" t="e">
        <f t="shared" si="186"/>
        <v>#N/A</v>
      </c>
      <c r="AK84" s="315" t="e">
        <f t="shared" si="186"/>
        <v>#N/A</v>
      </c>
      <c r="AL84" s="315" t="e">
        <f t="shared" si="186"/>
        <v>#N/A</v>
      </c>
      <c r="AM84" s="315" t="e">
        <f t="shared" si="186"/>
        <v>#N/A</v>
      </c>
      <c r="AN84" s="250" t="e">
        <f t="shared" si="186"/>
        <v>#N/A</v>
      </c>
      <c r="AO84" s="249" t="e">
        <f t="shared" si="186"/>
        <v>#N/A</v>
      </c>
      <c r="AP84" s="249" t="e">
        <f t="shared" si="186"/>
        <v>#N/A</v>
      </c>
      <c r="AQ84" s="249" t="e">
        <f t="shared" si="186"/>
        <v>#N/A</v>
      </c>
      <c r="AR84" s="249" t="e">
        <f t="shared" si="186"/>
        <v>#N/A</v>
      </c>
      <c r="AS84" s="249" t="e">
        <f t="shared" si="186"/>
        <v>#N/A</v>
      </c>
      <c r="AT84" s="249">
        <f t="shared" si="186"/>
        <v>0</v>
      </c>
      <c r="AU84" s="249">
        <f t="shared" si="186"/>
        <v>0</v>
      </c>
      <c r="AV84" s="249">
        <f t="shared" si="186"/>
        <v>0</v>
      </c>
      <c r="AW84" s="249">
        <f t="shared" si="186"/>
        <v>0</v>
      </c>
      <c r="AX84" s="249">
        <f t="shared" si="186"/>
        <v>0</v>
      </c>
      <c r="AY84" s="249">
        <f t="shared" ref="AY84:BZ84" si="187">SUBTOTAL(9,AY4:AY83)</f>
        <v>0</v>
      </c>
      <c r="AZ84" s="249" t="e">
        <f t="shared" si="187"/>
        <v>#N/A</v>
      </c>
      <c r="BA84" s="249" t="e">
        <f t="shared" si="187"/>
        <v>#N/A</v>
      </c>
      <c r="BB84" s="249">
        <f t="shared" si="187"/>
        <v>0</v>
      </c>
      <c r="BC84" s="249" t="e">
        <f t="shared" si="187"/>
        <v>#N/A</v>
      </c>
      <c r="BD84" s="249" t="e">
        <f t="shared" si="187"/>
        <v>#N/A</v>
      </c>
      <c r="BE84" s="249" t="e">
        <f t="shared" si="187"/>
        <v>#N/A</v>
      </c>
      <c r="BF84" s="249" t="e">
        <f t="shared" si="187"/>
        <v>#N/A</v>
      </c>
      <c r="BG84" s="249" t="e">
        <f t="shared" si="187"/>
        <v>#N/A</v>
      </c>
      <c r="BH84" s="249" t="e">
        <f t="shared" si="187"/>
        <v>#N/A</v>
      </c>
      <c r="BI84" s="249">
        <f t="shared" si="187"/>
        <v>0</v>
      </c>
      <c r="BJ84" s="249" t="e">
        <f t="shared" si="187"/>
        <v>#N/A</v>
      </c>
      <c r="BK84" s="249">
        <f t="shared" si="187"/>
        <v>0</v>
      </c>
      <c r="BL84" s="249">
        <f t="shared" si="187"/>
        <v>0</v>
      </c>
      <c r="BM84" s="249">
        <f t="shared" si="187"/>
        <v>0</v>
      </c>
      <c r="BN84" s="249">
        <f t="shared" si="187"/>
        <v>0</v>
      </c>
      <c r="BO84" s="249">
        <f t="shared" si="187"/>
        <v>0</v>
      </c>
      <c r="BP84" s="249">
        <f t="shared" si="187"/>
        <v>0</v>
      </c>
      <c r="BQ84" s="249">
        <f t="shared" si="187"/>
        <v>0</v>
      </c>
      <c r="BR84" s="249">
        <f t="shared" si="187"/>
        <v>0</v>
      </c>
      <c r="BS84" s="249" t="e">
        <f t="shared" si="187"/>
        <v>#N/A</v>
      </c>
      <c r="BT84" s="249">
        <f t="shared" si="187"/>
        <v>0</v>
      </c>
      <c r="BU84" s="249">
        <f t="shared" si="187"/>
        <v>0</v>
      </c>
      <c r="BV84" s="249">
        <f t="shared" si="187"/>
        <v>0</v>
      </c>
      <c r="BW84" s="249">
        <f t="shared" si="187"/>
        <v>0</v>
      </c>
      <c r="BX84" s="249">
        <f t="shared" si="187"/>
        <v>0</v>
      </c>
      <c r="BY84" s="249">
        <f t="shared" si="187"/>
        <v>0</v>
      </c>
      <c r="BZ84" s="267">
        <f t="shared" si="187"/>
        <v>0</v>
      </c>
      <c r="CA84" s="279"/>
      <c r="CB84" s="270"/>
      <c r="CC84" s="270"/>
      <c r="CD84" s="270"/>
      <c r="CE84" s="270"/>
      <c r="CF84" s="270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  <c r="CQ84" s="270"/>
      <c r="CR84" s="270"/>
      <c r="CS84" s="270"/>
      <c r="CT84" s="270"/>
      <c r="CU84" s="270"/>
      <c r="CV84" s="270"/>
      <c r="CW84" s="270"/>
      <c r="CX84" s="270"/>
      <c r="CY84" s="270"/>
      <c r="CZ84" s="270"/>
      <c r="DA84" s="270"/>
      <c r="DB84" s="270"/>
      <c r="DC84" s="270"/>
      <c r="DD84" s="270"/>
      <c r="DE84" s="270"/>
      <c r="DS84" s="224" t="e">
        <f>S84-T84-U84</f>
        <v>#N/A</v>
      </c>
    </row>
    <row r="85" spans="3:123" x14ac:dyDescent="0.3">
      <c r="E85" s="320"/>
      <c r="F85" s="320"/>
      <c r="G85" s="320"/>
      <c r="H85" s="320"/>
      <c r="I85" s="321"/>
      <c r="J85" s="322"/>
      <c r="K85" s="322"/>
      <c r="L85" s="323"/>
      <c r="M85" s="323"/>
      <c r="N85" s="323"/>
      <c r="O85" s="323"/>
      <c r="P85" s="324"/>
      <c r="Q85" s="325"/>
      <c r="R85" s="326"/>
      <c r="S85" s="326"/>
      <c r="T85" s="326"/>
      <c r="U85" s="326"/>
      <c r="V85" s="326"/>
      <c r="W85" s="326"/>
      <c r="X85" s="326"/>
      <c r="Y85" s="326"/>
      <c r="Z85" s="326"/>
      <c r="AA85" s="326"/>
      <c r="AB85" s="327"/>
      <c r="AC85" s="326"/>
      <c r="AD85" s="326"/>
      <c r="AE85" s="328"/>
      <c r="AF85" s="328"/>
      <c r="AG85" s="328"/>
      <c r="AH85" s="328"/>
      <c r="AI85" s="328"/>
      <c r="AJ85" s="328"/>
      <c r="AK85" s="329"/>
      <c r="AL85" s="328"/>
      <c r="AM85" s="328"/>
      <c r="BD85" s="20"/>
      <c r="BE85" s="20"/>
      <c r="BF85" s="20"/>
      <c r="BG85" s="20"/>
      <c r="BH85" s="20"/>
      <c r="BI85" s="20"/>
      <c r="BJ85" s="20"/>
      <c r="DS85" s="222" t="e">
        <f>DS83-DS84</f>
        <v>#N/A</v>
      </c>
    </row>
    <row r="86" spans="3:123" ht="15" customHeight="1" x14ac:dyDescent="0.3">
      <c r="E86" s="656" t="s">
        <v>16252</v>
      </c>
      <c r="F86" s="656"/>
      <c r="G86" s="656"/>
      <c r="H86" s="656"/>
      <c r="I86" s="656"/>
      <c r="J86" s="656"/>
      <c r="K86" s="656"/>
      <c r="L86" s="656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  <c r="AA86" s="656"/>
      <c r="AB86" s="656"/>
      <c r="AC86" s="656"/>
      <c r="AD86" s="656"/>
      <c r="AE86" s="656"/>
      <c r="AF86" s="656"/>
      <c r="AG86" s="656"/>
      <c r="AH86" s="656"/>
      <c r="AI86" s="656"/>
      <c r="AJ86" s="656"/>
      <c r="AK86" s="656"/>
      <c r="AL86" s="656"/>
      <c r="AM86" s="656"/>
      <c r="BD86" s="20"/>
      <c r="BE86" s="20"/>
      <c r="BF86" s="20"/>
      <c r="BG86" s="20"/>
      <c r="BH86" s="20"/>
      <c r="BI86" s="20"/>
      <c r="BJ86" s="20"/>
    </row>
    <row r="87" spans="3:123" ht="37.5" customHeight="1" x14ac:dyDescent="0.3">
      <c r="E87" s="656"/>
      <c r="F87" s="656"/>
      <c r="G87" s="656"/>
      <c r="H87" s="656"/>
      <c r="I87" s="656"/>
      <c r="J87" s="656"/>
      <c r="K87" s="656"/>
      <c r="L87" s="656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  <c r="AA87" s="656"/>
      <c r="AB87" s="656"/>
      <c r="AC87" s="656"/>
      <c r="AD87" s="656"/>
      <c r="AE87" s="656"/>
      <c r="AF87" s="656"/>
      <c r="AG87" s="656"/>
      <c r="AH87" s="656"/>
      <c r="AI87" s="656"/>
      <c r="AJ87" s="656"/>
      <c r="AK87" s="656"/>
      <c r="AL87" s="656"/>
      <c r="AM87" s="656"/>
      <c r="BD87" s="20"/>
      <c r="BE87" s="20"/>
      <c r="BF87" s="20"/>
      <c r="BG87" s="20"/>
      <c r="BH87" s="20"/>
      <c r="BI87" s="20"/>
      <c r="BJ87" s="20"/>
    </row>
    <row r="88" spans="3:123" x14ac:dyDescent="0.3">
      <c r="E88" s="330"/>
      <c r="F88" s="330"/>
      <c r="G88" s="330"/>
      <c r="H88" s="330"/>
      <c r="I88" s="331"/>
      <c r="J88" s="332"/>
      <c r="K88" s="332"/>
      <c r="L88" s="333"/>
      <c r="M88" s="333"/>
      <c r="N88" s="333"/>
      <c r="O88" s="333"/>
      <c r="P88" s="334"/>
      <c r="Q88" s="335"/>
      <c r="R88" s="336"/>
      <c r="S88" s="336"/>
      <c r="T88" s="336"/>
      <c r="U88" s="336"/>
      <c r="V88" s="336"/>
      <c r="W88" s="336"/>
      <c r="X88" s="336"/>
      <c r="Y88" s="336"/>
      <c r="Z88" s="336"/>
      <c r="AA88" s="336"/>
      <c r="AB88" s="337"/>
      <c r="AC88" s="336"/>
      <c r="AD88" s="336"/>
      <c r="AE88" s="338"/>
      <c r="AF88" s="338"/>
      <c r="AG88" s="338"/>
      <c r="AH88" s="338"/>
      <c r="AI88" s="338"/>
      <c r="AJ88" s="338"/>
      <c r="AK88" s="339"/>
      <c r="AL88" s="338"/>
      <c r="AM88" s="338"/>
      <c r="BD88" s="20"/>
      <c r="BE88" s="20"/>
      <c r="BF88" s="20"/>
      <c r="BG88" s="20"/>
      <c r="BH88" s="20"/>
      <c r="BI88" s="20"/>
      <c r="BJ88" s="20"/>
    </row>
    <row r="89" spans="3:123" x14ac:dyDescent="0.3">
      <c r="E89" s="330"/>
      <c r="F89" s="330"/>
      <c r="G89" s="330"/>
      <c r="H89" s="330"/>
      <c r="I89" s="331"/>
      <c r="J89" s="332"/>
      <c r="K89" s="332"/>
      <c r="L89" s="333"/>
      <c r="M89" s="333"/>
      <c r="N89" s="333"/>
      <c r="O89" s="333"/>
      <c r="P89" s="334"/>
      <c r="Q89" s="335"/>
      <c r="R89" s="336"/>
      <c r="S89" s="336"/>
      <c r="T89" s="336"/>
      <c r="U89" s="336"/>
      <c r="V89" s="336"/>
      <c r="W89" s="336"/>
      <c r="X89" s="336"/>
      <c r="Y89" s="336"/>
      <c r="Z89" s="336"/>
      <c r="AA89" s="336"/>
      <c r="AB89" s="337"/>
      <c r="AC89" s="336"/>
      <c r="AD89" s="336"/>
      <c r="AE89" s="338"/>
      <c r="AF89" s="338"/>
      <c r="AG89" s="338"/>
      <c r="AH89" s="338"/>
      <c r="AI89" s="338"/>
      <c r="AJ89" s="338"/>
      <c r="AK89" s="339"/>
      <c r="AL89" s="338"/>
      <c r="AM89" s="338"/>
      <c r="BD89" s="20"/>
      <c r="BE89" s="20"/>
      <c r="BF89" s="20"/>
      <c r="BG89" s="20"/>
      <c r="BH89" s="20"/>
      <c r="BI89" s="20"/>
      <c r="BJ89" s="20"/>
    </row>
    <row r="90" spans="3:123" x14ac:dyDescent="0.3">
      <c r="E90" s="330"/>
      <c r="F90" s="330"/>
      <c r="G90" s="330"/>
      <c r="H90" s="330"/>
      <c r="I90" s="331"/>
      <c r="J90" s="332"/>
      <c r="K90" s="332"/>
      <c r="L90" s="333"/>
      <c r="M90" s="333"/>
      <c r="N90" s="333"/>
      <c r="O90" s="333"/>
      <c r="P90" s="334"/>
      <c r="Q90" s="335"/>
      <c r="R90" s="336"/>
      <c r="S90" s="336"/>
      <c r="T90" s="336"/>
      <c r="U90" s="336"/>
      <c r="V90" s="336"/>
      <c r="W90" s="336"/>
      <c r="X90" s="336"/>
      <c r="Y90" s="336"/>
      <c r="Z90" s="336"/>
      <c r="AA90" s="336"/>
      <c r="AB90" s="337"/>
      <c r="AC90" s="336"/>
      <c r="AD90" s="336"/>
      <c r="AE90" s="338"/>
      <c r="AF90" s="338"/>
      <c r="AG90" s="338"/>
      <c r="AH90" s="338"/>
      <c r="AI90" s="338"/>
      <c r="AJ90" s="338"/>
      <c r="AK90" s="339"/>
      <c r="AL90" s="338"/>
      <c r="AM90" s="338"/>
      <c r="BD90" s="20"/>
      <c r="BE90" s="20"/>
      <c r="BF90" s="20"/>
      <c r="BG90" s="20"/>
      <c r="BH90" s="20"/>
      <c r="BI90" s="20"/>
      <c r="BJ90" s="20"/>
    </row>
    <row r="91" spans="3:123" x14ac:dyDescent="0.3">
      <c r="E91" s="330"/>
      <c r="F91" s="330"/>
      <c r="G91" s="330"/>
      <c r="H91" s="330"/>
      <c r="I91" s="331"/>
      <c r="J91" s="332"/>
      <c r="K91" s="332"/>
      <c r="L91" s="333"/>
      <c r="M91" s="333"/>
      <c r="N91" s="333"/>
      <c r="O91" s="333"/>
      <c r="P91" s="334"/>
      <c r="Q91" s="335"/>
      <c r="R91" s="336"/>
      <c r="S91" s="336"/>
      <c r="T91" s="336"/>
      <c r="U91" s="336"/>
      <c r="V91" s="336"/>
      <c r="W91" s="336"/>
      <c r="X91" s="336"/>
      <c r="Y91" s="336"/>
      <c r="Z91" s="336"/>
      <c r="AA91" s="336"/>
      <c r="AB91" s="337"/>
      <c r="AC91" s="336"/>
      <c r="AD91" s="336"/>
      <c r="AE91" s="338"/>
      <c r="AF91" s="338"/>
      <c r="AG91" s="338"/>
      <c r="AH91" s="338"/>
      <c r="AI91" s="338"/>
      <c r="AJ91" s="338"/>
      <c r="AK91" s="339"/>
      <c r="AL91" s="338"/>
      <c r="AM91" s="338"/>
      <c r="BD91" s="20"/>
      <c r="BE91" s="20"/>
      <c r="BF91" s="20"/>
      <c r="BG91" s="20"/>
      <c r="BH91" s="20"/>
      <c r="BI91" s="20"/>
      <c r="BJ91" s="20"/>
    </row>
    <row r="92" spans="3:123" x14ac:dyDescent="0.3">
      <c r="E92" s="330"/>
      <c r="F92" s="330"/>
      <c r="G92" s="330"/>
      <c r="H92" s="330"/>
      <c r="I92" s="331"/>
      <c r="J92" s="332"/>
      <c r="K92" s="332"/>
      <c r="L92" s="333"/>
      <c r="M92" s="333"/>
      <c r="N92" s="333"/>
      <c r="O92" s="333"/>
      <c r="P92" s="334"/>
      <c r="Q92" s="335"/>
      <c r="R92" s="336"/>
      <c r="S92" s="336"/>
      <c r="T92" s="336"/>
      <c r="U92" s="336"/>
      <c r="V92" s="336"/>
      <c r="W92" s="336"/>
      <c r="X92" s="336"/>
      <c r="Y92" s="336"/>
      <c r="Z92" s="336"/>
      <c r="AA92" s="336"/>
      <c r="AB92" s="337"/>
      <c r="AC92" s="336"/>
      <c r="AD92" s="336"/>
      <c r="AE92" s="338"/>
      <c r="AF92" s="338"/>
      <c r="AG92" s="338"/>
      <c r="AH92" s="338"/>
      <c r="AI92" s="338"/>
      <c r="AJ92" s="338"/>
      <c r="AK92" s="339"/>
      <c r="AL92" s="338"/>
      <c r="AM92" s="338"/>
      <c r="BD92" s="20"/>
      <c r="BE92" s="20"/>
      <c r="BF92" s="20"/>
      <c r="BG92" s="20"/>
      <c r="BH92" s="20"/>
      <c r="BI92" s="20"/>
      <c r="BJ92" s="20"/>
    </row>
    <row r="93" spans="3:123" x14ac:dyDescent="0.3">
      <c r="E93" s="330"/>
      <c r="F93" s="330"/>
      <c r="G93" s="330"/>
      <c r="H93" s="330"/>
      <c r="I93" s="331"/>
      <c r="J93" s="332"/>
      <c r="K93" s="332"/>
      <c r="L93" s="333"/>
      <c r="M93" s="333"/>
      <c r="N93" s="333"/>
      <c r="O93" s="333"/>
      <c r="P93" s="334"/>
      <c r="Q93" s="335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337"/>
      <c r="AC93" s="336"/>
      <c r="AD93" s="336"/>
      <c r="AE93" s="338"/>
      <c r="AF93" s="338"/>
      <c r="AG93" s="338"/>
      <c r="AH93" s="338"/>
      <c r="AI93" s="338"/>
      <c r="AJ93" s="338"/>
      <c r="AK93" s="339"/>
      <c r="AL93" s="338"/>
      <c r="AM93" s="338"/>
      <c r="BD93" s="20"/>
      <c r="BE93" s="20"/>
      <c r="BF93" s="20"/>
      <c r="BG93" s="20"/>
      <c r="BH93" s="20"/>
      <c r="BI93" s="20"/>
      <c r="BJ93" s="20"/>
    </row>
    <row r="94" spans="3:123" x14ac:dyDescent="0.3">
      <c r="E94" s="330"/>
      <c r="F94" s="330"/>
      <c r="G94" s="330"/>
      <c r="H94" s="330"/>
      <c r="I94" s="331"/>
      <c r="J94" s="332"/>
      <c r="K94" s="332"/>
      <c r="L94" s="333"/>
      <c r="M94" s="333"/>
      <c r="N94" s="333"/>
      <c r="O94" s="333"/>
      <c r="P94" s="334"/>
      <c r="Q94" s="335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7"/>
      <c r="AC94" s="336"/>
      <c r="AD94" s="336"/>
      <c r="AE94" s="338"/>
      <c r="AF94" s="338"/>
      <c r="AG94" s="338"/>
      <c r="AH94" s="338"/>
      <c r="AI94" s="338"/>
      <c r="AJ94" s="338"/>
      <c r="AK94" s="339"/>
      <c r="AL94" s="338"/>
      <c r="AM94" s="338"/>
      <c r="BD94" s="20"/>
      <c r="BE94" s="20"/>
      <c r="BF94" s="20"/>
      <c r="BG94" s="20"/>
      <c r="BH94" s="20"/>
      <c r="BI94" s="20"/>
      <c r="BJ94" s="20"/>
    </row>
    <row r="95" spans="3:123" x14ac:dyDescent="0.3">
      <c r="E95" s="330"/>
      <c r="F95" s="330"/>
      <c r="G95" s="330"/>
      <c r="H95" s="330"/>
      <c r="I95" s="331"/>
      <c r="J95" s="332"/>
      <c r="K95" s="332"/>
      <c r="L95" s="333"/>
      <c r="M95" s="333"/>
      <c r="N95" s="333"/>
      <c r="O95" s="333"/>
      <c r="P95" s="334"/>
      <c r="Q95" s="335"/>
      <c r="R95" s="336"/>
      <c r="S95" s="336"/>
      <c r="T95" s="336"/>
      <c r="U95" s="336"/>
      <c r="V95" s="336"/>
      <c r="W95" s="336"/>
      <c r="X95" s="336"/>
      <c r="Y95" s="336"/>
      <c r="Z95" s="336"/>
      <c r="AA95" s="336"/>
      <c r="AB95" s="337"/>
      <c r="AC95" s="336"/>
      <c r="AD95" s="336"/>
      <c r="AE95" s="338"/>
      <c r="AF95" s="338"/>
      <c r="AG95" s="338"/>
      <c r="AH95" s="338"/>
      <c r="AI95" s="338"/>
      <c r="AJ95" s="338"/>
      <c r="AK95" s="339"/>
      <c r="AL95" s="338"/>
      <c r="AM95" s="338"/>
      <c r="BD95" s="20"/>
      <c r="BE95" s="20"/>
      <c r="BF95" s="20"/>
      <c r="BG95" s="20"/>
      <c r="BH95" s="20"/>
      <c r="BI95" s="20"/>
      <c r="BJ95" s="20"/>
    </row>
    <row r="96" spans="3:123" x14ac:dyDescent="0.3">
      <c r="E96" s="330"/>
      <c r="F96" s="330"/>
      <c r="G96" s="330"/>
      <c r="H96" s="330"/>
      <c r="I96" s="331"/>
      <c r="J96" s="332"/>
      <c r="K96" s="332"/>
      <c r="L96" s="333"/>
      <c r="M96" s="333"/>
      <c r="N96" s="333"/>
      <c r="O96" s="333"/>
      <c r="P96" s="334"/>
      <c r="Q96" s="335"/>
      <c r="R96" s="336"/>
      <c r="S96" s="336"/>
      <c r="T96" s="336"/>
      <c r="U96" s="336"/>
      <c r="V96" s="336"/>
      <c r="W96" s="336"/>
      <c r="X96" s="336"/>
      <c r="Y96" s="336"/>
      <c r="Z96" s="336"/>
      <c r="AA96" s="336"/>
      <c r="AB96" s="337"/>
      <c r="AC96" s="336"/>
      <c r="AD96" s="336"/>
      <c r="AE96" s="338"/>
      <c r="AF96" s="338"/>
      <c r="AG96" s="338"/>
      <c r="AH96" s="338"/>
      <c r="AI96" s="338"/>
      <c r="AJ96" s="338"/>
      <c r="AK96" s="339"/>
      <c r="AL96" s="338"/>
      <c r="AM96" s="338"/>
      <c r="BD96" s="20"/>
      <c r="BE96" s="20"/>
      <c r="BF96" s="20"/>
      <c r="BG96" s="20"/>
      <c r="BH96" s="20"/>
      <c r="BI96" s="20"/>
      <c r="BJ96" s="20"/>
    </row>
    <row r="97" spans="5:62" x14ac:dyDescent="0.3">
      <c r="E97" s="330"/>
      <c r="F97" s="330"/>
      <c r="G97" s="330"/>
      <c r="H97" s="330"/>
      <c r="I97" s="331"/>
      <c r="J97" s="332"/>
      <c r="K97" s="332"/>
      <c r="L97" s="333"/>
      <c r="M97" s="333"/>
      <c r="N97" s="333"/>
      <c r="O97" s="333"/>
      <c r="P97" s="334"/>
      <c r="Q97" s="335"/>
      <c r="R97" s="336"/>
      <c r="S97" s="336"/>
      <c r="T97" s="336"/>
      <c r="U97" s="336"/>
      <c r="V97" s="336"/>
      <c r="W97" s="336"/>
      <c r="X97" s="336"/>
      <c r="Y97" s="336"/>
      <c r="Z97" s="336"/>
      <c r="AA97" s="336"/>
      <c r="AB97" s="337"/>
      <c r="AC97" s="336"/>
      <c r="AD97" s="336"/>
      <c r="AE97" s="338"/>
      <c r="AF97" s="338"/>
      <c r="AG97" s="338"/>
      <c r="AH97" s="338"/>
      <c r="AI97" s="338"/>
      <c r="AJ97" s="338"/>
      <c r="AK97" s="339"/>
      <c r="AL97" s="338"/>
      <c r="AM97" s="338"/>
      <c r="BD97" s="20"/>
      <c r="BE97" s="20"/>
      <c r="BF97" s="20"/>
      <c r="BG97" s="20"/>
      <c r="BH97" s="20"/>
      <c r="BI97" s="20"/>
      <c r="BJ97" s="20"/>
    </row>
    <row r="98" spans="5:62" x14ac:dyDescent="0.3">
      <c r="E98" s="330"/>
      <c r="F98" s="330"/>
      <c r="G98" s="330"/>
      <c r="H98" s="330"/>
      <c r="I98" s="331"/>
      <c r="J98" s="332"/>
      <c r="K98" s="332"/>
      <c r="L98" s="333"/>
      <c r="M98" s="333"/>
      <c r="N98" s="333"/>
      <c r="O98" s="333"/>
      <c r="P98" s="334"/>
      <c r="Q98" s="335"/>
      <c r="R98" s="336"/>
      <c r="S98" s="336"/>
      <c r="T98" s="336"/>
      <c r="U98" s="336"/>
      <c r="V98" s="336"/>
      <c r="W98" s="336"/>
      <c r="X98" s="336"/>
      <c r="Y98" s="336"/>
      <c r="Z98" s="336"/>
      <c r="AA98" s="336"/>
      <c r="AB98" s="337"/>
      <c r="AC98" s="336"/>
      <c r="AD98" s="336"/>
      <c r="AE98" s="338"/>
      <c r="AF98" s="338"/>
      <c r="AG98" s="338"/>
      <c r="AH98" s="338"/>
      <c r="AI98" s="338"/>
      <c r="AJ98" s="338"/>
      <c r="AK98" s="339"/>
      <c r="AL98" s="338"/>
      <c r="AM98" s="338"/>
      <c r="BD98" s="20"/>
      <c r="BE98" s="20"/>
      <c r="BF98" s="20"/>
      <c r="BG98" s="20"/>
      <c r="BH98" s="20"/>
      <c r="BI98" s="20"/>
      <c r="BJ98" s="20"/>
    </row>
    <row r="99" spans="5:62" x14ac:dyDescent="0.3">
      <c r="E99" s="330"/>
      <c r="F99" s="330"/>
      <c r="G99" s="330"/>
      <c r="H99" s="330"/>
      <c r="I99" s="331"/>
      <c r="J99" s="332"/>
      <c r="K99" s="332"/>
      <c r="L99" s="333"/>
      <c r="M99" s="333"/>
      <c r="N99" s="333"/>
      <c r="O99" s="333"/>
      <c r="P99" s="334"/>
      <c r="Q99" s="335"/>
      <c r="R99" s="336"/>
      <c r="S99" s="336"/>
      <c r="T99" s="336"/>
      <c r="U99" s="336"/>
      <c r="V99" s="336"/>
      <c r="W99" s="336"/>
      <c r="X99" s="336"/>
      <c r="Y99" s="336"/>
      <c r="Z99" s="336"/>
      <c r="AA99" s="336"/>
      <c r="AB99" s="337"/>
      <c r="AC99" s="336"/>
      <c r="AD99" s="336"/>
      <c r="AE99" s="338"/>
      <c r="AF99" s="338"/>
      <c r="AG99" s="338"/>
      <c r="AH99" s="338"/>
      <c r="AI99" s="338"/>
      <c r="AJ99" s="338"/>
      <c r="AK99" s="339"/>
      <c r="AL99" s="338"/>
      <c r="AM99" s="338"/>
      <c r="BD99" s="20"/>
      <c r="BE99" s="20"/>
      <c r="BF99" s="20"/>
      <c r="BG99" s="20"/>
      <c r="BH99" s="20"/>
      <c r="BI99" s="20"/>
      <c r="BJ99" s="20"/>
    </row>
    <row r="100" spans="5:62" x14ac:dyDescent="0.3">
      <c r="E100" s="330"/>
      <c r="F100" s="330"/>
      <c r="G100" s="330"/>
      <c r="H100" s="330"/>
      <c r="I100" s="331"/>
      <c r="J100" s="332"/>
      <c r="K100" s="332"/>
      <c r="L100" s="333"/>
      <c r="M100" s="333"/>
      <c r="N100" s="333"/>
      <c r="O100" s="333"/>
      <c r="P100" s="334"/>
      <c r="Q100" s="335"/>
      <c r="R100" s="336"/>
      <c r="S100" s="336"/>
      <c r="T100" s="336"/>
      <c r="U100" s="336"/>
      <c r="V100" s="336"/>
      <c r="W100" s="336"/>
      <c r="X100" s="336"/>
      <c r="Y100" s="336"/>
      <c r="Z100" s="336"/>
      <c r="AA100" s="336"/>
      <c r="AB100" s="337"/>
      <c r="AC100" s="336"/>
      <c r="AD100" s="336"/>
      <c r="AE100" s="338"/>
      <c r="AF100" s="338"/>
      <c r="AG100" s="338"/>
      <c r="AH100" s="338"/>
      <c r="AI100" s="338"/>
      <c r="AJ100" s="338"/>
      <c r="AK100" s="339"/>
      <c r="AL100" s="338"/>
      <c r="AM100" s="338"/>
      <c r="BD100" s="20"/>
      <c r="BE100" s="20"/>
      <c r="BF100" s="20"/>
      <c r="BG100" s="20"/>
      <c r="BH100" s="20"/>
      <c r="BI100" s="20"/>
      <c r="BJ100" s="20"/>
    </row>
    <row r="101" spans="5:62" x14ac:dyDescent="0.3">
      <c r="E101" s="330"/>
      <c r="F101" s="330"/>
      <c r="G101" s="330"/>
      <c r="H101" s="330"/>
      <c r="I101" s="331"/>
      <c r="J101" s="332"/>
      <c r="K101" s="332"/>
      <c r="L101" s="333"/>
      <c r="M101" s="333"/>
      <c r="N101" s="333"/>
      <c r="O101" s="333"/>
      <c r="P101" s="334"/>
      <c r="Q101" s="335"/>
      <c r="R101" s="336"/>
      <c r="S101" s="336"/>
      <c r="T101" s="336"/>
      <c r="U101" s="336"/>
      <c r="V101" s="336"/>
      <c r="W101" s="336"/>
      <c r="X101" s="336"/>
      <c r="Y101" s="336"/>
      <c r="Z101" s="336"/>
      <c r="AA101" s="336"/>
      <c r="AB101" s="337"/>
      <c r="AC101" s="336"/>
      <c r="AD101" s="336"/>
      <c r="AE101" s="338"/>
      <c r="AF101" s="338"/>
      <c r="AG101" s="338"/>
      <c r="AH101" s="338"/>
      <c r="AI101" s="338"/>
      <c r="AJ101" s="338"/>
      <c r="AK101" s="339"/>
      <c r="AL101" s="338"/>
      <c r="AM101" s="338"/>
      <c r="BD101" s="20"/>
      <c r="BE101" s="20"/>
      <c r="BF101" s="20"/>
      <c r="BG101" s="20"/>
      <c r="BH101" s="20"/>
      <c r="BI101" s="20"/>
      <c r="BJ101" s="20"/>
    </row>
    <row r="102" spans="5:62" x14ac:dyDescent="0.3">
      <c r="E102" s="330"/>
      <c r="F102" s="330"/>
      <c r="G102" s="330"/>
      <c r="H102" s="330"/>
      <c r="I102" s="331"/>
      <c r="J102" s="332"/>
      <c r="K102" s="332"/>
      <c r="L102" s="333"/>
      <c r="M102" s="333"/>
      <c r="N102" s="333"/>
      <c r="O102" s="333"/>
      <c r="P102" s="334"/>
      <c r="Q102" s="335"/>
      <c r="R102" s="336"/>
      <c r="S102" s="336"/>
      <c r="T102" s="336"/>
      <c r="U102" s="336"/>
      <c r="V102" s="336"/>
      <c r="W102" s="336"/>
      <c r="X102" s="336"/>
      <c r="Y102" s="336"/>
      <c r="Z102" s="336"/>
      <c r="AA102" s="336"/>
      <c r="AB102" s="337"/>
      <c r="AC102" s="336"/>
      <c r="AD102" s="336"/>
      <c r="AE102" s="338"/>
      <c r="AF102" s="338"/>
      <c r="AG102" s="338"/>
      <c r="AH102" s="338"/>
      <c r="AI102" s="338"/>
      <c r="AJ102" s="338"/>
      <c r="AK102" s="339"/>
      <c r="AL102" s="338"/>
      <c r="AM102" s="338"/>
      <c r="BD102" s="20"/>
      <c r="BE102" s="20"/>
      <c r="BF102" s="20"/>
      <c r="BG102" s="20"/>
      <c r="BH102" s="20"/>
      <c r="BI102" s="20"/>
      <c r="BJ102" s="20"/>
    </row>
    <row r="103" spans="5:62" x14ac:dyDescent="0.3">
      <c r="E103" s="330"/>
      <c r="F103" s="330"/>
      <c r="G103" s="330"/>
      <c r="H103" s="330"/>
      <c r="I103" s="331"/>
      <c r="J103" s="332"/>
      <c r="K103" s="332"/>
      <c r="L103" s="333"/>
      <c r="M103" s="333"/>
      <c r="N103" s="333"/>
      <c r="O103" s="333"/>
      <c r="P103" s="334"/>
      <c r="Q103" s="335"/>
      <c r="R103" s="336"/>
      <c r="S103" s="336"/>
      <c r="T103" s="336"/>
      <c r="U103" s="336"/>
      <c r="V103" s="336"/>
      <c r="W103" s="336"/>
      <c r="X103" s="336"/>
      <c r="Y103" s="336"/>
      <c r="Z103" s="336"/>
      <c r="AA103" s="336"/>
      <c r="AB103" s="337"/>
      <c r="AC103" s="336"/>
      <c r="AD103" s="336"/>
      <c r="AE103" s="338"/>
      <c r="AF103" s="338"/>
      <c r="AG103" s="338"/>
      <c r="AH103" s="338"/>
      <c r="AI103" s="338"/>
      <c r="AJ103" s="338"/>
      <c r="AK103" s="339"/>
      <c r="AL103" s="338"/>
      <c r="AM103" s="338"/>
      <c r="BD103" s="20"/>
      <c r="BE103" s="20"/>
      <c r="BF103" s="20"/>
      <c r="BG103" s="20"/>
      <c r="BH103" s="20"/>
      <c r="BI103" s="20"/>
      <c r="BJ103" s="20"/>
    </row>
    <row r="104" spans="5:62" x14ac:dyDescent="0.3">
      <c r="E104" s="330"/>
      <c r="F104" s="330"/>
      <c r="G104" s="330"/>
      <c r="H104" s="330"/>
      <c r="I104" s="331"/>
      <c r="J104" s="332"/>
      <c r="K104" s="332"/>
      <c r="L104" s="333"/>
      <c r="M104" s="333"/>
      <c r="N104" s="333"/>
      <c r="O104" s="333"/>
      <c r="P104" s="334"/>
      <c r="Q104" s="335"/>
      <c r="R104" s="336"/>
      <c r="S104" s="336"/>
      <c r="T104" s="336"/>
      <c r="U104" s="336"/>
      <c r="V104" s="336"/>
      <c r="W104" s="336"/>
      <c r="X104" s="336"/>
      <c r="Y104" s="336"/>
      <c r="Z104" s="336"/>
      <c r="AA104" s="336"/>
      <c r="AB104" s="337"/>
      <c r="AC104" s="336"/>
      <c r="AD104" s="336"/>
      <c r="AE104" s="338"/>
      <c r="AF104" s="338"/>
      <c r="AG104" s="338"/>
      <c r="AH104" s="338"/>
      <c r="AI104" s="338"/>
      <c r="AJ104" s="338"/>
      <c r="AK104" s="339"/>
      <c r="AL104" s="338"/>
      <c r="AM104" s="338"/>
      <c r="BD104" s="20"/>
      <c r="BE104" s="20"/>
      <c r="BF104" s="20"/>
      <c r="BG104" s="20"/>
      <c r="BH104" s="20"/>
      <c r="BI104" s="20"/>
      <c r="BJ104" s="20"/>
    </row>
    <row r="105" spans="5:62" x14ac:dyDescent="0.3">
      <c r="E105" s="330"/>
      <c r="F105" s="330"/>
      <c r="G105" s="330"/>
      <c r="H105" s="330"/>
      <c r="I105" s="331"/>
      <c r="J105" s="332"/>
      <c r="K105" s="332"/>
      <c r="L105" s="333"/>
      <c r="M105" s="333"/>
      <c r="N105" s="333"/>
      <c r="O105" s="333"/>
      <c r="P105" s="334"/>
      <c r="Q105" s="335"/>
      <c r="R105" s="336"/>
      <c r="S105" s="336"/>
      <c r="T105" s="336"/>
      <c r="U105" s="336"/>
      <c r="V105" s="336"/>
      <c r="W105" s="336"/>
      <c r="X105" s="336"/>
      <c r="Y105" s="336"/>
      <c r="Z105" s="336"/>
      <c r="AA105" s="336"/>
      <c r="AB105" s="337"/>
      <c r="AC105" s="336"/>
      <c r="AD105" s="336"/>
      <c r="AE105" s="338"/>
      <c r="AF105" s="338"/>
      <c r="AG105" s="338"/>
      <c r="AH105" s="338"/>
      <c r="AI105" s="338"/>
      <c r="AJ105" s="338"/>
      <c r="AK105" s="339"/>
      <c r="AL105" s="338"/>
      <c r="AM105" s="338"/>
      <c r="BD105" s="20"/>
      <c r="BE105" s="20"/>
      <c r="BF105" s="20"/>
      <c r="BG105" s="20"/>
      <c r="BH105" s="20"/>
      <c r="BI105" s="20"/>
      <c r="BJ105" s="20"/>
    </row>
    <row r="106" spans="5:62" x14ac:dyDescent="0.3">
      <c r="E106" s="330"/>
      <c r="F106" s="330"/>
      <c r="G106" s="330"/>
      <c r="H106" s="330"/>
      <c r="I106" s="331"/>
      <c r="J106" s="332"/>
      <c r="K106" s="332"/>
      <c r="L106" s="333"/>
      <c r="M106" s="333"/>
      <c r="N106" s="333"/>
      <c r="O106" s="333"/>
      <c r="P106" s="334"/>
      <c r="Q106" s="335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337"/>
      <c r="AC106" s="336"/>
      <c r="AD106" s="336"/>
      <c r="AE106" s="338"/>
      <c r="AF106" s="338"/>
      <c r="AG106" s="338"/>
      <c r="AH106" s="338"/>
      <c r="AI106" s="338"/>
      <c r="AJ106" s="338"/>
      <c r="AK106" s="339"/>
      <c r="AL106" s="338"/>
      <c r="AM106" s="338"/>
      <c r="BD106" s="20"/>
      <c r="BE106" s="20"/>
      <c r="BF106" s="20"/>
      <c r="BG106" s="20"/>
      <c r="BH106" s="20"/>
      <c r="BI106" s="20"/>
      <c r="BJ106" s="20"/>
    </row>
    <row r="107" spans="5:62" x14ac:dyDescent="0.3">
      <c r="E107" s="330"/>
      <c r="F107" s="330"/>
      <c r="G107" s="330"/>
      <c r="H107" s="330"/>
      <c r="I107" s="331"/>
      <c r="J107" s="332"/>
      <c r="K107" s="332"/>
      <c r="L107" s="333"/>
      <c r="M107" s="333"/>
      <c r="N107" s="333"/>
      <c r="O107" s="333"/>
      <c r="P107" s="334"/>
      <c r="Q107" s="335"/>
      <c r="R107" s="336"/>
      <c r="S107" s="336"/>
      <c r="T107" s="336"/>
      <c r="U107" s="336"/>
      <c r="V107" s="336"/>
      <c r="W107" s="336"/>
      <c r="X107" s="336"/>
      <c r="Y107" s="336"/>
      <c r="Z107" s="336"/>
      <c r="AA107" s="336"/>
      <c r="AB107" s="337"/>
      <c r="AC107" s="336"/>
      <c r="AD107" s="336"/>
      <c r="AE107" s="338"/>
      <c r="AF107" s="338"/>
      <c r="AG107" s="338"/>
      <c r="AH107" s="338"/>
      <c r="AI107" s="338"/>
      <c r="AJ107" s="338"/>
      <c r="AK107" s="339"/>
      <c r="AL107" s="338"/>
      <c r="AM107" s="338"/>
      <c r="BD107" s="20"/>
      <c r="BE107" s="20"/>
      <c r="BF107" s="20"/>
      <c r="BG107" s="20"/>
      <c r="BH107" s="20"/>
      <c r="BI107" s="20"/>
      <c r="BJ107" s="20"/>
    </row>
    <row r="108" spans="5:62" x14ac:dyDescent="0.3">
      <c r="E108" s="330"/>
      <c r="F108" s="330"/>
      <c r="G108" s="330"/>
      <c r="H108" s="330"/>
      <c r="I108" s="331"/>
      <c r="J108" s="332"/>
      <c r="K108" s="332"/>
      <c r="L108" s="333"/>
      <c r="M108" s="333"/>
      <c r="N108" s="333"/>
      <c r="O108" s="333"/>
      <c r="P108" s="334"/>
      <c r="Q108" s="335"/>
      <c r="R108" s="336"/>
      <c r="S108" s="336"/>
      <c r="T108" s="336"/>
      <c r="U108" s="336"/>
      <c r="V108" s="336"/>
      <c r="W108" s="336"/>
      <c r="X108" s="336"/>
      <c r="Y108" s="336"/>
      <c r="Z108" s="336"/>
      <c r="AA108" s="336"/>
      <c r="AB108" s="337"/>
      <c r="AC108" s="336"/>
      <c r="AD108" s="336"/>
      <c r="AE108" s="338"/>
      <c r="AF108" s="338"/>
      <c r="AG108" s="338"/>
      <c r="AH108" s="338"/>
      <c r="AI108" s="338"/>
      <c r="AJ108" s="338"/>
      <c r="AK108" s="339"/>
      <c r="AL108" s="338"/>
      <c r="AM108" s="338"/>
      <c r="BD108" s="20"/>
      <c r="BE108" s="20"/>
      <c r="BF108" s="20"/>
      <c r="BG108" s="20"/>
      <c r="BH108" s="20"/>
      <c r="BI108" s="20"/>
      <c r="BJ108" s="20"/>
    </row>
    <row r="109" spans="5:62" x14ac:dyDescent="0.3">
      <c r="E109" s="330"/>
      <c r="F109" s="330"/>
      <c r="G109" s="330"/>
      <c r="H109" s="330"/>
      <c r="I109" s="331"/>
      <c r="J109" s="332"/>
      <c r="K109" s="332"/>
      <c r="L109" s="333"/>
      <c r="M109" s="333"/>
      <c r="N109" s="333"/>
      <c r="O109" s="333"/>
      <c r="P109" s="334"/>
      <c r="Q109" s="335"/>
      <c r="R109" s="336"/>
      <c r="S109" s="336"/>
      <c r="T109" s="336"/>
      <c r="U109" s="336"/>
      <c r="V109" s="336"/>
      <c r="W109" s="336"/>
      <c r="X109" s="336"/>
      <c r="Y109" s="336"/>
      <c r="Z109" s="336"/>
      <c r="AA109" s="336"/>
      <c r="AB109" s="337"/>
      <c r="AC109" s="336"/>
      <c r="AD109" s="336"/>
      <c r="AE109" s="338"/>
      <c r="AF109" s="338"/>
      <c r="AG109" s="338"/>
      <c r="AH109" s="338"/>
      <c r="AI109" s="338"/>
      <c r="AJ109" s="338"/>
      <c r="AK109" s="339"/>
      <c r="AL109" s="338"/>
      <c r="AM109" s="338"/>
      <c r="BD109" s="20"/>
      <c r="BE109" s="20"/>
      <c r="BF109" s="20"/>
      <c r="BG109" s="20"/>
      <c r="BH109" s="20"/>
      <c r="BI109" s="20"/>
      <c r="BJ109" s="20"/>
    </row>
    <row r="110" spans="5:62" x14ac:dyDescent="0.3">
      <c r="E110" s="330"/>
      <c r="F110" s="330"/>
      <c r="G110" s="330"/>
      <c r="H110" s="330"/>
      <c r="I110" s="331"/>
      <c r="J110" s="332"/>
      <c r="K110" s="332"/>
      <c r="L110" s="333"/>
      <c r="M110" s="333"/>
      <c r="N110" s="333"/>
      <c r="O110" s="333"/>
      <c r="P110" s="334"/>
      <c r="Q110" s="335"/>
      <c r="R110" s="336"/>
      <c r="S110" s="336"/>
      <c r="T110" s="336"/>
      <c r="U110" s="336"/>
      <c r="V110" s="336"/>
      <c r="W110" s="336"/>
      <c r="X110" s="336"/>
      <c r="Y110" s="336"/>
      <c r="Z110" s="336"/>
      <c r="AA110" s="336"/>
      <c r="AB110" s="337"/>
      <c r="AC110" s="336"/>
      <c r="AD110" s="336"/>
      <c r="AE110" s="338"/>
      <c r="AF110" s="338"/>
      <c r="AG110" s="338"/>
      <c r="AH110" s="338"/>
      <c r="AI110" s="338"/>
      <c r="AJ110" s="338"/>
      <c r="AK110" s="339"/>
      <c r="AL110" s="338"/>
      <c r="AM110" s="338"/>
      <c r="BD110" s="20"/>
      <c r="BE110" s="20"/>
      <c r="BF110" s="20"/>
      <c r="BG110" s="20"/>
      <c r="BH110" s="20"/>
      <c r="BI110" s="20"/>
      <c r="BJ110" s="20"/>
    </row>
    <row r="111" spans="5:62" x14ac:dyDescent="0.3">
      <c r="E111" s="330"/>
      <c r="F111" s="330"/>
      <c r="G111" s="330"/>
      <c r="H111" s="330"/>
      <c r="I111" s="331"/>
      <c r="J111" s="332"/>
      <c r="K111" s="332"/>
      <c r="L111" s="333"/>
      <c r="M111" s="333"/>
      <c r="N111" s="333"/>
      <c r="O111" s="333"/>
      <c r="P111" s="334"/>
      <c r="Q111" s="335"/>
      <c r="R111" s="336"/>
      <c r="S111" s="336"/>
      <c r="T111" s="336"/>
      <c r="U111" s="336"/>
      <c r="V111" s="336"/>
      <c r="W111" s="336"/>
      <c r="X111" s="336"/>
      <c r="Y111" s="336"/>
      <c r="Z111" s="336"/>
      <c r="AA111" s="336"/>
      <c r="AB111" s="337"/>
      <c r="AC111" s="336"/>
      <c r="AD111" s="336"/>
      <c r="AE111" s="338"/>
      <c r="AF111" s="338"/>
      <c r="AG111" s="338"/>
      <c r="AH111" s="338"/>
      <c r="AI111" s="338"/>
      <c r="AJ111" s="338"/>
      <c r="AK111" s="339"/>
      <c r="AL111" s="338"/>
      <c r="AM111" s="338"/>
      <c r="BD111" s="20"/>
      <c r="BE111" s="20"/>
      <c r="BF111" s="20"/>
      <c r="BG111" s="20"/>
      <c r="BH111" s="20"/>
      <c r="BI111" s="20"/>
      <c r="BJ111" s="20"/>
    </row>
    <row r="112" spans="5:62" x14ac:dyDescent="0.3">
      <c r="E112" s="330"/>
      <c r="F112" s="330"/>
      <c r="G112" s="330"/>
      <c r="H112" s="330"/>
      <c r="I112" s="331"/>
      <c r="J112" s="332"/>
      <c r="K112" s="332"/>
      <c r="L112" s="333"/>
      <c r="M112" s="333"/>
      <c r="N112" s="333"/>
      <c r="O112" s="333"/>
      <c r="P112" s="334"/>
      <c r="Q112" s="335"/>
      <c r="R112" s="336"/>
      <c r="S112" s="336"/>
      <c r="T112" s="336"/>
      <c r="U112" s="336"/>
      <c r="V112" s="336"/>
      <c r="W112" s="336"/>
      <c r="X112" s="336"/>
      <c r="Y112" s="336"/>
      <c r="Z112" s="336"/>
      <c r="AA112" s="336"/>
      <c r="AB112" s="337"/>
      <c r="AC112" s="336"/>
      <c r="AD112" s="336"/>
      <c r="AE112" s="338"/>
      <c r="AF112" s="338"/>
      <c r="AG112" s="338"/>
      <c r="AH112" s="338"/>
      <c r="AI112" s="338"/>
      <c r="AJ112" s="338"/>
      <c r="AK112" s="339"/>
      <c r="AL112" s="338"/>
      <c r="AM112" s="338"/>
      <c r="BD112" s="20"/>
      <c r="BE112" s="20"/>
      <c r="BF112" s="20"/>
      <c r="BG112" s="20"/>
      <c r="BH112" s="20"/>
      <c r="BI112" s="20"/>
      <c r="BJ112" s="20"/>
    </row>
    <row r="113" spans="5:62" x14ac:dyDescent="0.3">
      <c r="E113" s="330"/>
      <c r="F113" s="330"/>
      <c r="G113" s="330"/>
      <c r="H113" s="330"/>
      <c r="I113" s="331"/>
      <c r="J113" s="332"/>
      <c r="K113" s="332"/>
      <c r="L113" s="333"/>
      <c r="M113" s="333"/>
      <c r="N113" s="333"/>
      <c r="O113" s="333"/>
      <c r="P113" s="334"/>
      <c r="Q113" s="335"/>
      <c r="R113" s="336"/>
      <c r="S113" s="336"/>
      <c r="T113" s="336"/>
      <c r="U113" s="336"/>
      <c r="V113" s="336"/>
      <c r="W113" s="336"/>
      <c r="X113" s="336"/>
      <c r="Y113" s="336"/>
      <c r="Z113" s="336"/>
      <c r="AA113" s="336"/>
      <c r="AB113" s="337"/>
      <c r="AC113" s="336"/>
      <c r="AD113" s="336"/>
      <c r="AE113" s="338"/>
      <c r="AF113" s="338"/>
      <c r="AG113" s="338"/>
      <c r="AH113" s="338"/>
      <c r="AI113" s="338"/>
      <c r="AJ113" s="338"/>
      <c r="AK113" s="339"/>
      <c r="AL113" s="338"/>
      <c r="AM113" s="338"/>
      <c r="BD113" s="20"/>
      <c r="BE113" s="20"/>
      <c r="BF113" s="20"/>
      <c r="BG113" s="20"/>
      <c r="BH113" s="20"/>
      <c r="BI113" s="20"/>
      <c r="BJ113" s="20"/>
    </row>
    <row r="114" spans="5:62" x14ac:dyDescent="0.3">
      <c r="E114" s="330"/>
      <c r="F114" s="330"/>
      <c r="G114" s="330"/>
      <c r="H114" s="330"/>
      <c r="I114" s="331"/>
      <c r="J114" s="332"/>
      <c r="K114" s="332"/>
      <c r="L114" s="333"/>
      <c r="M114" s="333"/>
      <c r="N114" s="333"/>
      <c r="O114" s="333"/>
      <c r="P114" s="334"/>
      <c r="Q114" s="335"/>
      <c r="R114" s="336"/>
      <c r="S114" s="336"/>
      <c r="T114" s="336"/>
      <c r="U114" s="336"/>
      <c r="V114" s="336"/>
      <c r="W114" s="336"/>
      <c r="X114" s="336"/>
      <c r="Y114" s="336"/>
      <c r="Z114" s="336"/>
      <c r="AA114" s="336"/>
      <c r="AB114" s="337"/>
      <c r="AC114" s="336"/>
      <c r="AD114" s="336"/>
      <c r="AE114" s="338"/>
      <c r="AF114" s="338"/>
      <c r="AG114" s="338"/>
      <c r="AH114" s="338"/>
      <c r="AI114" s="338"/>
      <c r="AJ114" s="338"/>
      <c r="AK114" s="339"/>
      <c r="AL114" s="338"/>
      <c r="AM114" s="338"/>
      <c r="BD114" s="20"/>
      <c r="BE114" s="20"/>
      <c r="BF114" s="20"/>
      <c r="BG114" s="20"/>
      <c r="BH114" s="20"/>
      <c r="BI114" s="20"/>
      <c r="BJ114" s="20"/>
    </row>
    <row r="115" spans="5:62" x14ac:dyDescent="0.3">
      <c r="E115" s="330"/>
      <c r="F115" s="330"/>
      <c r="G115" s="330"/>
      <c r="H115" s="330"/>
      <c r="I115" s="331"/>
      <c r="J115" s="332"/>
      <c r="K115" s="332"/>
      <c r="L115" s="333"/>
      <c r="M115" s="333"/>
      <c r="N115" s="333"/>
      <c r="O115" s="333"/>
      <c r="P115" s="334"/>
      <c r="Q115" s="335"/>
      <c r="R115" s="336"/>
      <c r="S115" s="336"/>
      <c r="T115" s="336"/>
      <c r="U115" s="336"/>
      <c r="V115" s="336"/>
      <c r="W115" s="336"/>
      <c r="X115" s="336"/>
      <c r="Y115" s="336"/>
      <c r="Z115" s="336"/>
      <c r="AA115" s="336"/>
      <c r="AB115" s="337"/>
      <c r="AC115" s="336"/>
      <c r="AD115" s="336"/>
      <c r="AE115" s="338"/>
      <c r="AF115" s="338"/>
      <c r="AG115" s="338"/>
      <c r="AH115" s="338"/>
      <c r="AI115" s="338"/>
      <c r="AJ115" s="338"/>
      <c r="AK115" s="339"/>
      <c r="AL115" s="338"/>
      <c r="AM115" s="338"/>
      <c r="BD115" s="20"/>
      <c r="BE115" s="20"/>
      <c r="BF115" s="20"/>
      <c r="BG115" s="20"/>
      <c r="BH115" s="20"/>
      <c r="BI115" s="20"/>
      <c r="BJ115" s="20"/>
    </row>
    <row r="116" spans="5:62" x14ac:dyDescent="0.3">
      <c r="E116" s="330"/>
      <c r="F116" s="330"/>
      <c r="G116" s="330"/>
      <c r="H116" s="330"/>
      <c r="I116" s="331"/>
      <c r="J116" s="332"/>
      <c r="K116" s="332"/>
      <c r="L116" s="333"/>
      <c r="M116" s="333"/>
      <c r="N116" s="333"/>
      <c r="O116" s="333"/>
      <c r="P116" s="334"/>
      <c r="Q116" s="335"/>
      <c r="R116" s="336"/>
      <c r="S116" s="336"/>
      <c r="T116" s="336"/>
      <c r="U116" s="336"/>
      <c r="V116" s="336"/>
      <c r="W116" s="336"/>
      <c r="X116" s="336"/>
      <c r="Y116" s="336"/>
      <c r="Z116" s="336"/>
      <c r="AA116" s="336"/>
      <c r="AB116" s="337"/>
      <c r="AC116" s="336"/>
      <c r="AD116" s="336"/>
      <c r="AE116" s="338"/>
      <c r="AF116" s="338"/>
      <c r="AG116" s="338"/>
      <c r="AH116" s="338"/>
      <c r="AI116" s="338"/>
      <c r="AJ116" s="338"/>
      <c r="AK116" s="339"/>
      <c r="AL116" s="338"/>
      <c r="AM116" s="338"/>
      <c r="BD116" s="20"/>
      <c r="BE116" s="20"/>
      <c r="BF116" s="20"/>
      <c r="BG116" s="20"/>
      <c r="BH116" s="20"/>
      <c r="BI116" s="20"/>
      <c r="BJ116" s="20"/>
    </row>
    <row r="117" spans="5:62" x14ac:dyDescent="0.3">
      <c r="E117" s="330"/>
      <c r="F117" s="330"/>
      <c r="G117" s="330"/>
      <c r="H117" s="330"/>
      <c r="I117" s="331"/>
      <c r="J117" s="332"/>
      <c r="K117" s="332"/>
      <c r="L117" s="333"/>
      <c r="M117" s="333"/>
      <c r="N117" s="333"/>
      <c r="O117" s="333"/>
      <c r="P117" s="334"/>
      <c r="Q117" s="335"/>
      <c r="R117" s="336"/>
      <c r="S117" s="336"/>
      <c r="T117" s="336"/>
      <c r="U117" s="336"/>
      <c r="V117" s="336"/>
      <c r="W117" s="336"/>
      <c r="X117" s="336"/>
      <c r="Y117" s="336"/>
      <c r="Z117" s="336"/>
      <c r="AA117" s="336"/>
      <c r="AB117" s="337"/>
      <c r="AC117" s="336"/>
      <c r="AD117" s="336"/>
      <c r="AE117" s="338"/>
      <c r="AF117" s="338"/>
      <c r="AG117" s="338"/>
      <c r="AH117" s="338"/>
      <c r="AI117" s="338"/>
      <c r="AJ117" s="338"/>
      <c r="AK117" s="339"/>
      <c r="AL117" s="338"/>
      <c r="AM117" s="338"/>
      <c r="BD117" s="20"/>
      <c r="BE117" s="20"/>
      <c r="BF117" s="20"/>
      <c r="BG117" s="20"/>
      <c r="BH117" s="20"/>
      <c r="BI117" s="20"/>
      <c r="BJ117" s="20"/>
    </row>
    <row r="118" spans="5:62" x14ac:dyDescent="0.3">
      <c r="E118" s="330"/>
      <c r="F118" s="330"/>
      <c r="G118" s="330"/>
      <c r="H118" s="330"/>
      <c r="I118" s="331"/>
      <c r="J118" s="332"/>
      <c r="K118" s="332"/>
      <c r="L118" s="333"/>
      <c r="M118" s="333"/>
      <c r="N118" s="333"/>
      <c r="O118" s="333"/>
      <c r="P118" s="334"/>
      <c r="Q118" s="335"/>
      <c r="R118" s="336"/>
      <c r="S118" s="336"/>
      <c r="T118" s="336"/>
      <c r="U118" s="336"/>
      <c r="V118" s="336"/>
      <c r="W118" s="336"/>
      <c r="X118" s="336"/>
      <c r="Y118" s="336"/>
      <c r="Z118" s="336"/>
      <c r="AA118" s="336"/>
      <c r="AB118" s="337"/>
      <c r="AC118" s="336"/>
      <c r="AD118" s="336"/>
      <c r="AE118" s="338"/>
      <c r="AF118" s="338"/>
      <c r="AG118" s="338"/>
      <c r="AH118" s="338"/>
      <c r="AI118" s="338"/>
      <c r="AJ118" s="338"/>
      <c r="AK118" s="339"/>
      <c r="AL118" s="338"/>
      <c r="AM118" s="338"/>
      <c r="BD118" s="20"/>
      <c r="BE118" s="20"/>
      <c r="BF118" s="20"/>
      <c r="BG118" s="20"/>
      <c r="BH118" s="20"/>
      <c r="BI118" s="20"/>
      <c r="BJ118" s="20"/>
    </row>
    <row r="119" spans="5:62" x14ac:dyDescent="0.3">
      <c r="E119" s="330"/>
      <c r="F119" s="330"/>
      <c r="G119" s="330"/>
      <c r="H119" s="330"/>
      <c r="I119" s="331"/>
      <c r="J119" s="332"/>
      <c r="K119" s="332"/>
      <c r="L119" s="333"/>
      <c r="M119" s="333"/>
      <c r="N119" s="333"/>
      <c r="O119" s="333"/>
      <c r="P119" s="334"/>
      <c r="Q119" s="335"/>
      <c r="R119" s="336"/>
      <c r="S119" s="336"/>
      <c r="T119" s="336"/>
      <c r="U119" s="336"/>
      <c r="V119" s="336"/>
      <c r="W119" s="336"/>
      <c r="X119" s="336"/>
      <c r="Y119" s="336"/>
      <c r="Z119" s="336"/>
      <c r="AA119" s="336"/>
      <c r="AB119" s="337"/>
      <c r="AC119" s="336"/>
      <c r="AD119" s="336"/>
      <c r="AE119" s="338"/>
      <c r="AF119" s="338"/>
      <c r="AG119" s="338"/>
      <c r="AH119" s="338"/>
      <c r="AI119" s="338"/>
      <c r="AJ119" s="338"/>
      <c r="AK119" s="339"/>
      <c r="AL119" s="338"/>
      <c r="AM119" s="338"/>
      <c r="BD119" s="20"/>
      <c r="BE119" s="20"/>
      <c r="BF119" s="20"/>
      <c r="BG119" s="20"/>
      <c r="BH119" s="20"/>
      <c r="BI119" s="20"/>
      <c r="BJ119" s="20"/>
    </row>
    <row r="120" spans="5:62" x14ac:dyDescent="0.3">
      <c r="E120" s="330"/>
      <c r="F120" s="330"/>
      <c r="G120" s="330"/>
      <c r="H120" s="330"/>
      <c r="I120" s="331"/>
      <c r="J120" s="332"/>
      <c r="K120" s="332"/>
      <c r="L120" s="333"/>
      <c r="M120" s="333"/>
      <c r="N120" s="333"/>
      <c r="O120" s="333"/>
      <c r="P120" s="334"/>
      <c r="Q120" s="335"/>
      <c r="R120" s="336"/>
      <c r="S120" s="336"/>
      <c r="T120" s="336"/>
      <c r="U120" s="336"/>
      <c r="V120" s="336"/>
      <c r="W120" s="336"/>
      <c r="X120" s="336"/>
      <c r="Y120" s="336"/>
      <c r="Z120" s="336"/>
      <c r="AA120" s="336"/>
      <c r="AB120" s="337"/>
      <c r="AC120" s="336"/>
      <c r="AD120" s="336"/>
      <c r="AE120" s="338"/>
      <c r="AF120" s="338"/>
      <c r="AG120" s="338"/>
      <c r="AH120" s="338"/>
      <c r="AI120" s="338"/>
      <c r="AJ120" s="338"/>
      <c r="AK120" s="339"/>
      <c r="AL120" s="338"/>
      <c r="AM120" s="338"/>
      <c r="BD120" s="20"/>
      <c r="BE120" s="20"/>
      <c r="BF120" s="20"/>
      <c r="BG120" s="20"/>
      <c r="BH120" s="20"/>
      <c r="BI120" s="20"/>
      <c r="BJ120" s="20"/>
    </row>
    <row r="121" spans="5:62" x14ac:dyDescent="0.3">
      <c r="E121" s="330"/>
      <c r="F121" s="330"/>
      <c r="G121" s="330"/>
      <c r="H121" s="330"/>
      <c r="I121" s="331"/>
      <c r="J121" s="332"/>
      <c r="K121" s="332"/>
      <c r="L121" s="333"/>
      <c r="M121" s="333"/>
      <c r="N121" s="333"/>
      <c r="O121" s="333"/>
      <c r="P121" s="334"/>
      <c r="Q121" s="335"/>
      <c r="R121" s="336"/>
      <c r="S121" s="336"/>
      <c r="T121" s="336"/>
      <c r="U121" s="336"/>
      <c r="V121" s="336"/>
      <c r="W121" s="336"/>
      <c r="X121" s="336"/>
      <c r="Y121" s="336"/>
      <c r="Z121" s="336"/>
      <c r="AA121" s="336"/>
      <c r="AB121" s="337"/>
      <c r="AC121" s="336"/>
      <c r="AD121" s="336"/>
      <c r="AE121" s="338"/>
      <c r="AF121" s="338"/>
      <c r="AG121" s="338"/>
      <c r="AH121" s="338"/>
      <c r="AI121" s="338"/>
      <c r="AJ121" s="338"/>
      <c r="AK121" s="339"/>
      <c r="AL121" s="338"/>
      <c r="AM121" s="338"/>
      <c r="BD121" s="20"/>
      <c r="BE121" s="20"/>
      <c r="BF121" s="20"/>
      <c r="BG121" s="20"/>
      <c r="BH121" s="20"/>
      <c r="BI121" s="20"/>
      <c r="BJ121" s="20"/>
    </row>
    <row r="122" spans="5:62" x14ac:dyDescent="0.3">
      <c r="E122" s="330"/>
      <c r="F122" s="330"/>
      <c r="G122" s="330"/>
      <c r="H122" s="330"/>
      <c r="I122" s="331"/>
      <c r="J122" s="332"/>
      <c r="K122" s="332"/>
      <c r="L122" s="333"/>
      <c r="M122" s="333"/>
      <c r="N122" s="333"/>
      <c r="O122" s="333"/>
      <c r="P122" s="334"/>
      <c r="Q122" s="335"/>
      <c r="R122" s="336"/>
      <c r="S122" s="336"/>
      <c r="T122" s="336"/>
      <c r="U122" s="336"/>
      <c r="V122" s="336"/>
      <c r="W122" s="336"/>
      <c r="X122" s="336"/>
      <c r="Y122" s="336"/>
      <c r="Z122" s="336"/>
      <c r="AA122" s="336"/>
      <c r="AB122" s="337"/>
      <c r="AC122" s="336"/>
      <c r="AD122" s="336"/>
      <c r="AE122" s="338"/>
      <c r="AF122" s="338"/>
      <c r="AG122" s="338"/>
      <c r="AH122" s="338"/>
      <c r="AI122" s="338"/>
      <c r="AJ122" s="338"/>
      <c r="AK122" s="339"/>
      <c r="AL122" s="338"/>
      <c r="AM122" s="338"/>
      <c r="BD122" s="20"/>
      <c r="BE122" s="20"/>
      <c r="BF122" s="20"/>
      <c r="BG122" s="20"/>
      <c r="BH122" s="20"/>
      <c r="BI122" s="20"/>
      <c r="BJ122" s="20"/>
    </row>
    <row r="123" spans="5:62" x14ac:dyDescent="0.3">
      <c r="E123" s="330"/>
      <c r="F123" s="330"/>
      <c r="G123" s="330"/>
      <c r="H123" s="330"/>
      <c r="I123" s="331"/>
      <c r="J123" s="332"/>
      <c r="K123" s="332"/>
      <c r="L123" s="333"/>
      <c r="M123" s="333"/>
      <c r="N123" s="333"/>
      <c r="O123" s="333"/>
      <c r="P123" s="334"/>
      <c r="Q123" s="335"/>
      <c r="R123" s="336"/>
      <c r="S123" s="336"/>
      <c r="T123" s="336"/>
      <c r="U123" s="336"/>
      <c r="V123" s="336"/>
      <c r="W123" s="336"/>
      <c r="X123" s="336"/>
      <c r="Y123" s="336"/>
      <c r="Z123" s="336"/>
      <c r="AA123" s="336"/>
      <c r="AB123" s="337"/>
      <c r="AC123" s="336"/>
      <c r="AD123" s="336"/>
      <c r="AE123" s="338"/>
      <c r="AF123" s="338"/>
      <c r="AG123" s="338"/>
      <c r="AH123" s="338"/>
      <c r="AI123" s="338"/>
      <c r="AJ123" s="338"/>
      <c r="AK123" s="339"/>
      <c r="AL123" s="338"/>
      <c r="AM123" s="338"/>
      <c r="BD123" s="20"/>
      <c r="BE123" s="20"/>
      <c r="BF123" s="20"/>
      <c r="BG123" s="20"/>
      <c r="BH123" s="20"/>
      <c r="BI123" s="20"/>
      <c r="BJ123" s="20"/>
    </row>
    <row r="124" spans="5:62" x14ac:dyDescent="0.3">
      <c r="E124" s="330"/>
      <c r="F124" s="330"/>
      <c r="G124" s="330"/>
      <c r="H124" s="330"/>
      <c r="I124" s="331"/>
      <c r="J124" s="332"/>
      <c r="K124" s="332"/>
      <c r="L124" s="333"/>
      <c r="M124" s="333"/>
      <c r="N124" s="333"/>
      <c r="O124" s="333"/>
      <c r="P124" s="334"/>
      <c r="Q124" s="335"/>
      <c r="R124" s="336"/>
      <c r="S124" s="336"/>
      <c r="T124" s="336"/>
      <c r="U124" s="336"/>
      <c r="V124" s="336"/>
      <c r="W124" s="336"/>
      <c r="X124" s="336"/>
      <c r="Y124" s="336"/>
      <c r="Z124" s="336"/>
      <c r="AA124" s="336"/>
      <c r="AB124" s="337"/>
      <c r="AC124" s="336"/>
      <c r="AD124" s="336"/>
      <c r="AE124" s="338"/>
      <c r="AF124" s="338"/>
      <c r="AG124" s="338"/>
      <c r="AH124" s="338"/>
      <c r="AI124" s="338"/>
      <c r="AJ124" s="338"/>
      <c r="AK124" s="339"/>
      <c r="AL124" s="338"/>
      <c r="AM124" s="338"/>
      <c r="BD124" s="20"/>
      <c r="BE124" s="20"/>
      <c r="BF124" s="20"/>
      <c r="BG124" s="20"/>
      <c r="BH124" s="20"/>
      <c r="BI124" s="20"/>
      <c r="BJ124" s="20"/>
    </row>
    <row r="125" spans="5:62" x14ac:dyDescent="0.3">
      <c r="E125" s="330"/>
      <c r="F125" s="330"/>
      <c r="G125" s="330"/>
      <c r="H125" s="330"/>
      <c r="I125" s="331"/>
      <c r="J125" s="332"/>
      <c r="K125" s="332"/>
      <c r="L125" s="333"/>
      <c r="M125" s="333"/>
      <c r="N125" s="333"/>
      <c r="O125" s="333"/>
      <c r="P125" s="334"/>
      <c r="Q125" s="335"/>
      <c r="R125" s="336"/>
      <c r="S125" s="336"/>
      <c r="T125" s="336"/>
      <c r="U125" s="336"/>
      <c r="V125" s="336"/>
      <c r="W125" s="336"/>
      <c r="X125" s="336"/>
      <c r="Y125" s="336"/>
      <c r="Z125" s="336"/>
      <c r="AA125" s="336"/>
      <c r="AB125" s="337"/>
      <c r="AC125" s="336"/>
      <c r="AD125" s="336"/>
      <c r="AE125" s="338"/>
      <c r="AF125" s="338"/>
      <c r="AG125" s="338"/>
      <c r="AH125" s="338"/>
      <c r="AI125" s="338"/>
      <c r="AJ125" s="338"/>
      <c r="AK125" s="339"/>
      <c r="AL125" s="338"/>
      <c r="AM125" s="338"/>
      <c r="BD125" s="20"/>
      <c r="BE125" s="20"/>
      <c r="BF125" s="20"/>
      <c r="BG125" s="20"/>
      <c r="BH125" s="20"/>
      <c r="BI125" s="20"/>
      <c r="BJ125" s="20"/>
    </row>
    <row r="126" spans="5:62" x14ac:dyDescent="0.3">
      <c r="E126" s="330"/>
      <c r="F126" s="330"/>
      <c r="G126" s="330"/>
      <c r="H126" s="330"/>
      <c r="I126" s="331"/>
      <c r="J126" s="332"/>
      <c r="K126" s="332"/>
      <c r="L126" s="333"/>
      <c r="M126" s="333"/>
      <c r="N126" s="333"/>
      <c r="O126" s="333"/>
      <c r="P126" s="334"/>
      <c r="Q126" s="335"/>
      <c r="R126" s="336"/>
      <c r="S126" s="336"/>
      <c r="T126" s="336"/>
      <c r="U126" s="336"/>
      <c r="V126" s="336"/>
      <c r="W126" s="336"/>
      <c r="X126" s="336"/>
      <c r="Y126" s="336"/>
      <c r="Z126" s="336"/>
      <c r="AA126" s="336"/>
      <c r="AB126" s="337"/>
      <c r="AC126" s="336"/>
      <c r="AD126" s="336"/>
      <c r="AE126" s="338"/>
      <c r="AF126" s="338"/>
      <c r="AG126" s="338"/>
      <c r="AH126" s="338"/>
      <c r="AI126" s="338"/>
      <c r="AJ126" s="338"/>
      <c r="AK126" s="339"/>
      <c r="AL126" s="338"/>
      <c r="AM126" s="338"/>
      <c r="BD126" s="20"/>
      <c r="BE126" s="20"/>
      <c r="BF126" s="20"/>
      <c r="BG126" s="20"/>
      <c r="BH126" s="20"/>
      <c r="BI126" s="20"/>
      <c r="BJ126" s="20"/>
    </row>
    <row r="127" spans="5:62" x14ac:dyDescent="0.3">
      <c r="E127" s="330"/>
      <c r="F127" s="330"/>
      <c r="G127" s="330"/>
      <c r="H127" s="330"/>
      <c r="I127" s="331"/>
      <c r="J127" s="332"/>
      <c r="K127" s="332"/>
      <c r="L127" s="333"/>
      <c r="M127" s="333"/>
      <c r="N127" s="333"/>
      <c r="O127" s="333"/>
      <c r="P127" s="334"/>
      <c r="Q127" s="335"/>
      <c r="R127" s="336"/>
      <c r="S127" s="336"/>
      <c r="T127" s="336"/>
      <c r="U127" s="336"/>
      <c r="V127" s="336"/>
      <c r="W127" s="336"/>
      <c r="X127" s="336"/>
      <c r="Y127" s="336"/>
      <c r="Z127" s="336"/>
      <c r="AA127" s="336"/>
      <c r="AB127" s="337"/>
      <c r="AC127" s="336"/>
      <c r="AD127" s="336"/>
      <c r="AE127" s="338"/>
      <c r="AF127" s="338"/>
      <c r="AG127" s="338"/>
      <c r="AH127" s="338"/>
      <c r="AI127" s="338"/>
      <c r="AJ127" s="338"/>
      <c r="AK127" s="339"/>
      <c r="AL127" s="338"/>
      <c r="AM127" s="338"/>
      <c r="BD127" s="20"/>
      <c r="BE127" s="20"/>
      <c r="BF127" s="20"/>
      <c r="BG127" s="20"/>
      <c r="BH127" s="20"/>
      <c r="BI127" s="20"/>
      <c r="BJ127" s="20"/>
    </row>
    <row r="128" spans="5:62" x14ac:dyDescent="0.3">
      <c r="E128" s="330"/>
      <c r="F128" s="330"/>
      <c r="G128" s="330"/>
      <c r="H128" s="330"/>
      <c r="I128" s="331"/>
      <c r="J128" s="332"/>
      <c r="K128" s="332"/>
      <c r="L128" s="333"/>
      <c r="M128" s="333"/>
      <c r="N128" s="333"/>
      <c r="O128" s="333"/>
      <c r="P128" s="334"/>
      <c r="Q128" s="335"/>
      <c r="R128" s="336"/>
      <c r="S128" s="336"/>
      <c r="T128" s="336"/>
      <c r="U128" s="336"/>
      <c r="V128" s="336"/>
      <c r="W128" s="336"/>
      <c r="X128" s="336"/>
      <c r="Y128" s="336"/>
      <c r="Z128" s="336"/>
      <c r="AA128" s="336"/>
      <c r="AB128" s="337"/>
      <c r="AC128" s="336"/>
      <c r="AD128" s="336"/>
      <c r="AE128" s="338"/>
      <c r="AF128" s="338"/>
      <c r="AG128" s="338"/>
      <c r="AH128" s="338"/>
      <c r="AI128" s="338"/>
      <c r="AJ128" s="338"/>
      <c r="AK128" s="339"/>
      <c r="AL128" s="338"/>
      <c r="AM128" s="338"/>
      <c r="BD128" s="20"/>
      <c r="BE128" s="20"/>
      <c r="BF128" s="20"/>
      <c r="BG128" s="20"/>
      <c r="BH128" s="20"/>
      <c r="BI128" s="20"/>
      <c r="BJ128" s="20"/>
    </row>
    <row r="129" spans="5:62" x14ac:dyDescent="0.3">
      <c r="E129" s="330"/>
      <c r="F129" s="330"/>
      <c r="G129" s="330"/>
      <c r="H129" s="330"/>
      <c r="I129" s="331"/>
      <c r="J129" s="332"/>
      <c r="K129" s="332"/>
      <c r="L129" s="333"/>
      <c r="M129" s="333"/>
      <c r="N129" s="333"/>
      <c r="O129" s="333"/>
      <c r="P129" s="334"/>
      <c r="Q129" s="335"/>
      <c r="R129" s="336"/>
      <c r="S129" s="336"/>
      <c r="T129" s="336"/>
      <c r="U129" s="336"/>
      <c r="V129" s="336"/>
      <c r="W129" s="336"/>
      <c r="X129" s="336"/>
      <c r="Y129" s="336"/>
      <c r="Z129" s="336"/>
      <c r="AA129" s="336"/>
      <c r="AB129" s="337"/>
      <c r="AC129" s="336"/>
      <c r="AD129" s="336"/>
      <c r="AE129" s="338"/>
      <c r="AF129" s="338"/>
      <c r="AG129" s="338"/>
      <c r="AH129" s="338"/>
      <c r="AI129" s="338"/>
      <c r="AJ129" s="338"/>
      <c r="AK129" s="339"/>
      <c r="AL129" s="338"/>
      <c r="AM129" s="338"/>
      <c r="BD129" s="20"/>
      <c r="BE129" s="20"/>
      <c r="BF129" s="20"/>
      <c r="BG129" s="20"/>
      <c r="BH129" s="20"/>
      <c r="BI129" s="20"/>
      <c r="BJ129" s="20"/>
    </row>
    <row r="130" spans="5:62" x14ac:dyDescent="0.3">
      <c r="E130" s="330"/>
      <c r="F130" s="330"/>
      <c r="G130" s="330"/>
      <c r="H130" s="330"/>
      <c r="I130" s="331"/>
      <c r="J130" s="332"/>
      <c r="K130" s="332"/>
      <c r="L130" s="333"/>
      <c r="M130" s="333"/>
      <c r="N130" s="333"/>
      <c r="O130" s="333"/>
      <c r="P130" s="334"/>
      <c r="Q130" s="335"/>
      <c r="R130" s="336"/>
      <c r="S130" s="336"/>
      <c r="T130" s="336"/>
      <c r="U130" s="336"/>
      <c r="V130" s="336"/>
      <c r="W130" s="336"/>
      <c r="X130" s="336"/>
      <c r="Y130" s="336"/>
      <c r="Z130" s="336"/>
      <c r="AA130" s="336"/>
      <c r="AB130" s="337"/>
      <c r="AC130" s="336"/>
      <c r="AD130" s="336"/>
      <c r="AE130" s="338"/>
      <c r="AF130" s="338"/>
      <c r="AG130" s="338"/>
      <c r="AH130" s="338"/>
      <c r="AI130" s="338"/>
      <c r="AJ130" s="338"/>
      <c r="AK130" s="339"/>
      <c r="AL130" s="338"/>
      <c r="AM130" s="338"/>
      <c r="BD130" s="20"/>
      <c r="BE130" s="20"/>
      <c r="BF130" s="20"/>
      <c r="BG130" s="20"/>
      <c r="BH130" s="20"/>
      <c r="BI130" s="20"/>
      <c r="BJ130" s="20"/>
    </row>
    <row r="131" spans="5:62" x14ac:dyDescent="0.3">
      <c r="E131" s="330"/>
      <c r="F131" s="330"/>
      <c r="G131" s="330"/>
      <c r="H131" s="330"/>
      <c r="I131" s="331"/>
      <c r="J131" s="332"/>
      <c r="K131" s="332"/>
      <c r="L131" s="333"/>
      <c r="M131" s="333"/>
      <c r="N131" s="333"/>
      <c r="O131" s="333"/>
      <c r="P131" s="334"/>
      <c r="Q131" s="335"/>
      <c r="R131" s="336"/>
      <c r="S131" s="336"/>
      <c r="T131" s="336"/>
      <c r="U131" s="336"/>
      <c r="V131" s="336"/>
      <c r="W131" s="336"/>
      <c r="X131" s="336"/>
      <c r="Y131" s="336"/>
      <c r="Z131" s="336"/>
      <c r="AA131" s="336"/>
      <c r="AB131" s="337"/>
      <c r="AC131" s="336"/>
      <c r="AD131" s="336"/>
      <c r="AE131" s="338"/>
      <c r="AF131" s="338"/>
      <c r="AG131" s="338"/>
      <c r="AH131" s="338"/>
      <c r="AI131" s="338"/>
      <c r="AJ131" s="338"/>
      <c r="AK131" s="339"/>
      <c r="AL131" s="338"/>
      <c r="AM131" s="338"/>
      <c r="BD131" s="20"/>
      <c r="BE131" s="20"/>
      <c r="BF131" s="20"/>
      <c r="BG131" s="20"/>
      <c r="BH131" s="20"/>
      <c r="BI131" s="20"/>
      <c r="BJ131" s="20"/>
    </row>
    <row r="132" spans="5:62" x14ac:dyDescent="0.3">
      <c r="E132" s="330"/>
      <c r="F132" s="330"/>
      <c r="G132" s="330"/>
      <c r="H132" s="330"/>
      <c r="I132" s="331"/>
      <c r="J132" s="332"/>
      <c r="K132" s="332"/>
      <c r="L132" s="333"/>
      <c r="M132" s="333"/>
      <c r="N132" s="333"/>
      <c r="O132" s="333"/>
      <c r="P132" s="334"/>
      <c r="Q132" s="335"/>
      <c r="R132" s="336"/>
      <c r="S132" s="336"/>
      <c r="T132" s="336"/>
      <c r="U132" s="336"/>
      <c r="V132" s="336"/>
      <c r="W132" s="336"/>
      <c r="X132" s="336"/>
      <c r="Y132" s="336"/>
      <c r="Z132" s="336"/>
      <c r="AA132" s="336"/>
      <c r="AB132" s="337"/>
      <c r="AC132" s="336"/>
      <c r="AD132" s="336"/>
      <c r="AE132" s="338"/>
      <c r="AF132" s="338"/>
      <c r="AG132" s="338"/>
      <c r="AH132" s="338"/>
      <c r="AI132" s="338"/>
      <c r="AJ132" s="338"/>
      <c r="AK132" s="339"/>
      <c r="AL132" s="338"/>
      <c r="AM132" s="338"/>
      <c r="BD132" s="20"/>
      <c r="BE132" s="20"/>
      <c r="BF132" s="20"/>
      <c r="BG132" s="20"/>
      <c r="BH132" s="20"/>
      <c r="BI132" s="20"/>
      <c r="BJ132" s="20"/>
    </row>
    <row r="133" spans="5:62" x14ac:dyDescent="0.3">
      <c r="E133" s="330"/>
      <c r="F133" s="330"/>
      <c r="G133" s="330"/>
      <c r="H133" s="330"/>
      <c r="I133" s="331"/>
      <c r="J133" s="332"/>
      <c r="K133" s="332"/>
      <c r="L133" s="333"/>
      <c r="M133" s="333"/>
      <c r="N133" s="333"/>
      <c r="O133" s="333"/>
      <c r="P133" s="334"/>
      <c r="Q133" s="335"/>
      <c r="R133" s="336"/>
      <c r="S133" s="336"/>
      <c r="T133" s="336"/>
      <c r="U133" s="336"/>
      <c r="V133" s="336"/>
      <c r="W133" s="336"/>
      <c r="X133" s="336"/>
      <c r="Y133" s="336"/>
      <c r="Z133" s="336"/>
      <c r="AA133" s="336"/>
      <c r="AB133" s="337"/>
      <c r="AC133" s="336"/>
      <c r="AD133" s="336"/>
      <c r="AE133" s="338"/>
      <c r="AF133" s="338"/>
      <c r="AG133" s="338"/>
      <c r="AH133" s="338"/>
      <c r="AI133" s="338"/>
      <c r="AJ133" s="338"/>
      <c r="AK133" s="339"/>
      <c r="AL133" s="338"/>
      <c r="AM133" s="338"/>
      <c r="BD133" s="20"/>
      <c r="BE133" s="20"/>
      <c r="BF133" s="20"/>
      <c r="BG133" s="20"/>
      <c r="BH133" s="20"/>
      <c r="BI133" s="20"/>
      <c r="BJ133" s="20"/>
    </row>
    <row r="134" spans="5:62" x14ac:dyDescent="0.3">
      <c r="E134" s="330"/>
      <c r="F134" s="330"/>
      <c r="G134" s="330"/>
      <c r="H134" s="330"/>
      <c r="I134" s="331"/>
      <c r="J134" s="332"/>
      <c r="K134" s="332"/>
      <c r="L134" s="333"/>
      <c r="M134" s="333"/>
      <c r="N134" s="333"/>
      <c r="O134" s="333"/>
      <c r="P134" s="334"/>
      <c r="Q134" s="335"/>
      <c r="R134" s="336"/>
      <c r="S134" s="336"/>
      <c r="T134" s="336"/>
      <c r="U134" s="336"/>
      <c r="V134" s="336"/>
      <c r="W134" s="336"/>
      <c r="X134" s="336"/>
      <c r="Y134" s="336"/>
      <c r="Z134" s="336"/>
      <c r="AA134" s="336"/>
      <c r="AB134" s="337"/>
      <c r="AC134" s="336"/>
      <c r="AD134" s="336"/>
      <c r="AE134" s="338"/>
      <c r="AF134" s="338"/>
      <c r="AG134" s="338"/>
      <c r="AH134" s="338"/>
      <c r="AI134" s="338"/>
      <c r="AJ134" s="338"/>
      <c r="AK134" s="339"/>
      <c r="AL134" s="338"/>
      <c r="AM134" s="338"/>
      <c r="BD134" s="20"/>
      <c r="BE134" s="20"/>
      <c r="BF134" s="20"/>
      <c r="BG134" s="20"/>
      <c r="BH134" s="20"/>
      <c r="BI134" s="20"/>
      <c r="BJ134" s="20"/>
    </row>
    <row r="135" spans="5:62" x14ac:dyDescent="0.3">
      <c r="E135" s="330"/>
      <c r="F135" s="330"/>
      <c r="G135" s="330"/>
      <c r="H135" s="330"/>
      <c r="I135" s="331"/>
      <c r="J135" s="332"/>
      <c r="K135" s="332"/>
      <c r="L135" s="333"/>
      <c r="M135" s="333"/>
      <c r="N135" s="333"/>
      <c r="O135" s="333"/>
      <c r="P135" s="334"/>
      <c r="Q135" s="335"/>
      <c r="R135" s="336"/>
      <c r="S135" s="336"/>
      <c r="T135" s="336"/>
      <c r="U135" s="336"/>
      <c r="V135" s="336"/>
      <c r="W135" s="336"/>
      <c r="X135" s="336"/>
      <c r="Y135" s="336"/>
      <c r="Z135" s="336"/>
      <c r="AA135" s="336"/>
      <c r="AB135" s="337"/>
      <c r="AC135" s="336"/>
      <c r="AD135" s="336"/>
      <c r="AE135" s="338"/>
      <c r="AF135" s="338"/>
      <c r="AG135" s="338"/>
      <c r="AH135" s="338"/>
      <c r="AI135" s="338"/>
      <c r="AJ135" s="338"/>
      <c r="AK135" s="339"/>
      <c r="AL135" s="338"/>
      <c r="AM135" s="338"/>
      <c r="BD135" s="20"/>
      <c r="BE135" s="20"/>
      <c r="BF135" s="20"/>
      <c r="BG135" s="20"/>
      <c r="BH135" s="20"/>
      <c r="BI135" s="20"/>
      <c r="BJ135" s="20"/>
    </row>
    <row r="136" spans="5:62" x14ac:dyDescent="0.3">
      <c r="E136" s="330"/>
      <c r="F136" s="330"/>
      <c r="G136" s="330"/>
      <c r="H136" s="330"/>
      <c r="I136" s="331"/>
      <c r="J136" s="332"/>
      <c r="K136" s="332"/>
      <c r="L136" s="333"/>
      <c r="M136" s="333"/>
      <c r="N136" s="333"/>
      <c r="O136" s="333"/>
      <c r="P136" s="334"/>
      <c r="Q136" s="335"/>
      <c r="R136" s="336"/>
      <c r="S136" s="336"/>
      <c r="T136" s="336"/>
      <c r="U136" s="336"/>
      <c r="V136" s="336"/>
      <c r="W136" s="336"/>
      <c r="X136" s="336"/>
      <c r="Y136" s="336"/>
      <c r="Z136" s="336"/>
      <c r="AA136" s="336"/>
      <c r="AB136" s="337"/>
      <c r="AC136" s="336"/>
      <c r="AD136" s="336"/>
      <c r="AE136" s="338"/>
      <c r="AF136" s="338"/>
      <c r="AG136" s="338"/>
      <c r="AH136" s="338"/>
      <c r="AI136" s="338"/>
      <c r="AJ136" s="338"/>
      <c r="AK136" s="339"/>
      <c r="AL136" s="338"/>
      <c r="AM136" s="338"/>
      <c r="BD136" s="20"/>
      <c r="BE136" s="20"/>
      <c r="BF136" s="20"/>
      <c r="BG136" s="20"/>
      <c r="BH136" s="20"/>
      <c r="BI136" s="20"/>
      <c r="BJ136" s="20"/>
    </row>
    <row r="137" spans="5:62" x14ac:dyDescent="0.3">
      <c r="E137" s="330"/>
      <c r="F137" s="330"/>
      <c r="G137" s="330"/>
      <c r="H137" s="330"/>
      <c r="I137" s="331"/>
      <c r="J137" s="332"/>
      <c r="K137" s="332"/>
      <c r="L137" s="333"/>
      <c r="M137" s="333"/>
      <c r="N137" s="333"/>
      <c r="O137" s="333"/>
      <c r="P137" s="334"/>
      <c r="Q137" s="335"/>
      <c r="R137" s="336"/>
      <c r="S137" s="336"/>
      <c r="T137" s="336"/>
      <c r="U137" s="336"/>
      <c r="V137" s="336"/>
      <c r="W137" s="336"/>
      <c r="X137" s="336"/>
      <c r="Y137" s="336"/>
      <c r="Z137" s="336"/>
      <c r="AA137" s="336"/>
      <c r="AB137" s="337"/>
      <c r="AC137" s="336"/>
      <c r="AD137" s="336"/>
      <c r="AE137" s="338"/>
      <c r="AF137" s="338"/>
      <c r="AG137" s="338"/>
      <c r="AH137" s="338"/>
      <c r="AI137" s="338"/>
      <c r="AJ137" s="338"/>
      <c r="AK137" s="339"/>
      <c r="AL137" s="338"/>
      <c r="AM137" s="338"/>
      <c r="BD137" s="20"/>
      <c r="BE137" s="20"/>
      <c r="BF137" s="20"/>
      <c r="BG137" s="20"/>
      <c r="BH137" s="20"/>
      <c r="BI137" s="20"/>
      <c r="BJ137" s="20"/>
    </row>
    <row r="138" spans="5:62" x14ac:dyDescent="0.3"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2"/>
      <c r="AC138" s="20"/>
      <c r="AD138" s="20"/>
      <c r="BD138" s="20"/>
      <c r="BE138" s="20"/>
      <c r="BF138" s="20"/>
      <c r="BG138" s="20"/>
      <c r="BH138" s="20"/>
      <c r="BI138" s="20"/>
      <c r="BJ138" s="20"/>
    </row>
    <row r="139" spans="5:62" x14ac:dyDescent="0.3"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2"/>
      <c r="AC139" s="20"/>
      <c r="AD139" s="20"/>
      <c r="BD139" s="20"/>
      <c r="BE139" s="20"/>
      <c r="BF139" s="20"/>
      <c r="BG139" s="20"/>
      <c r="BH139" s="20"/>
      <c r="BI139" s="20"/>
      <c r="BJ139" s="20"/>
    </row>
    <row r="140" spans="5:62" x14ac:dyDescent="0.3"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2"/>
      <c r="AC140" s="20"/>
      <c r="AD140" s="20"/>
      <c r="BD140" s="20"/>
      <c r="BE140" s="20"/>
      <c r="BF140" s="20"/>
      <c r="BG140" s="20"/>
      <c r="BH140" s="20"/>
      <c r="BI140" s="20"/>
      <c r="BJ140" s="20"/>
    </row>
    <row r="141" spans="5:62" x14ac:dyDescent="0.3"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2"/>
      <c r="AC141" s="20"/>
      <c r="AD141" s="20"/>
      <c r="BD141" s="20"/>
      <c r="BE141" s="20"/>
      <c r="BF141" s="20"/>
      <c r="BG141" s="20"/>
      <c r="BH141" s="20"/>
      <c r="BI141" s="20"/>
      <c r="BJ141" s="20"/>
    </row>
    <row r="142" spans="5:62" x14ac:dyDescent="0.3"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2"/>
      <c r="AC142" s="20"/>
      <c r="AD142" s="20"/>
      <c r="BD142" s="20"/>
      <c r="BE142" s="20"/>
      <c r="BF142" s="20"/>
      <c r="BG142" s="20"/>
      <c r="BH142" s="20"/>
      <c r="BI142" s="20"/>
      <c r="BJ142" s="20"/>
    </row>
    <row r="143" spans="5:62" x14ac:dyDescent="0.3"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2"/>
      <c r="AC143" s="20"/>
      <c r="AD143" s="20"/>
      <c r="BD143" s="20"/>
      <c r="BE143" s="20"/>
      <c r="BF143" s="20"/>
      <c r="BG143" s="20"/>
      <c r="BH143" s="20"/>
      <c r="BI143" s="20"/>
      <c r="BJ143" s="20"/>
    </row>
    <row r="144" spans="5:62" x14ac:dyDescent="0.3"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2"/>
      <c r="AC144" s="20"/>
      <c r="AD144" s="20"/>
      <c r="BD144" s="20"/>
      <c r="BE144" s="20"/>
      <c r="BF144" s="20"/>
      <c r="BG144" s="20"/>
      <c r="BH144" s="20"/>
      <c r="BI144" s="20"/>
      <c r="BJ144" s="20"/>
    </row>
    <row r="145" spans="18:62" x14ac:dyDescent="0.3"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2"/>
      <c r="AC145" s="20"/>
      <c r="AD145" s="20"/>
      <c r="BD145" s="20"/>
      <c r="BE145" s="20"/>
      <c r="BF145" s="20"/>
      <c r="BG145" s="20"/>
      <c r="BH145" s="20"/>
      <c r="BI145" s="20"/>
      <c r="BJ145" s="20"/>
    </row>
    <row r="146" spans="18:62" x14ac:dyDescent="0.3"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2"/>
      <c r="AC146" s="20"/>
      <c r="AD146" s="20"/>
      <c r="BD146" s="20"/>
      <c r="BE146" s="20"/>
      <c r="BF146" s="20"/>
      <c r="BG146" s="20"/>
      <c r="BH146" s="20"/>
      <c r="BI146" s="20"/>
      <c r="BJ146" s="20"/>
    </row>
    <row r="147" spans="18:62" x14ac:dyDescent="0.3"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2"/>
      <c r="AC147" s="20"/>
      <c r="AD147" s="20"/>
      <c r="BD147" s="20"/>
      <c r="BE147" s="20"/>
      <c r="BF147" s="20"/>
      <c r="BG147" s="20"/>
      <c r="BH147" s="20"/>
      <c r="BI147" s="20"/>
      <c r="BJ147" s="20"/>
    </row>
    <row r="148" spans="18:62" x14ac:dyDescent="0.3"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2"/>
      <c r="AC148" s="20"/>
      <c r="AD148" s="20"/>
      <c r="BD148" s="20"/>
      <c r="BE148" s="20"/>
      <c r="BF148" s="20"/>
      <c r="BG148" s="20"/>
      <c r="BH148" s="20"/>
      <c r="BI148" s="20"/>
      <c r="BJ148" s="20"/>
    </row>
    <row r="149" spans="18:62" x14ac:dyDescent="0.3"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2"/>
      <c r="AC149" s="20"/>
      <c r="AD149" s="20"/>
      <c r="BD149" s="20"/>
      <c r="BE149" s="20"/>
      <c r="BF149" s="20"/>
      <c r="BG149" s="20"/>
      <c r="BH149" s="20"/>
      <c r="BI149" s="20"/>
      <c r="BJ149" s="20"/>
    </row>
    <row r="150" spans="18:62" x14ac:dyDescent="0.3"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2"/>
      <c r="AC150" s="20"/>
      <c r="AD150" s="20"/>
      <c r="BD150" s="20"/>
      <c r="BE150" s="20"/>
      <c r="BF150" s="20"/>
      <c r="BG150" s="20"/>
      <c r="BH150" s="20"/>
      <c r="BI150" s="20"/>
      <c r="BJ150" s="20"/>
    </row>
    <row r="151" spans="18:62" x14ac:dyDescent="0.3"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2"/>
      <c r="AC151" s="20"/>
      <c r="AD151" s="20"/>
      <c r="BD151" s="20"/>
      <c r="BE151" s="20"/>
      <c r="BF151" s="20"/>
      <c r="BG151" s="20"/>
      <c r="BH151" s="20"/>
      <c r="BI151" s="20"/>
      <c r="BJ151" s="20"/>
    </row>
    <row r="152" spans="18:62" x14ac:dyDescent="0.3"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2"/>
      <c r="AC152" s="20"/>
      <c r="AD152" s="20"/>
      <c r="BD152" s="20"/>
      <c r="BE152" s="20"/>
      <c r="BF152" s="20"/>
      <c r="BG152" s="20"/>
      <c r="BH152" s="20"/>
      <c r="BI152" s="20"/>
      <c r="BJ152" s="20"/>
    </row>
    <row r="153" spans="18:62" x14ac:dyDescent="0.3"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2"/>
      <c r="AC153" s="20"/>
      <c r="AD153" s="20"/>
      <c r="BD153" s="20"/>
      <c r="BE153" s="20"/>
      <c r="BF153" s="20"/>
      <c r="BG153" s="20"/>
      <c r="BH153" s="20"/>
      <c r="BI153" s="20"/>
      <c r="BJ153" s="20"/>
    </row>
    <row r="154" spans="18:62" x14ac:dyDescent="0.3"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2"/>
      <c r="AC154" s="20"/>
      <c r="AD154" s="20"/>
      <c r="BD154" s="20"/>
      <c r="BE154" s="20"/>
      <c r="BF154" s="20"/>
      <c r="BG154" s="20"/>
      <c r="BH154" s="20"/>
      <c r="BI154" s="20"/>
      <c r="BJ154" s="20"/>
    </row>
    <row r="155" spans="18:62" x14ac:dyDescent="0.3"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2"/>
      <c r="AC155" s="20"/>
      <c r="AD155" s="20"/>
      <c r="BD155" s="20"/>
      <c r="BE155" s="20"/>
      <c r="BF155" s="20"/>
      <c r="BG155" s="20"/>
      <c r="BH155" s="20"/>
      <c r="BI155" s="20"/>
      <c r="BJ155" s="20"/>
    </row>
    <row r="156" spans="18:62" x14ac:dyDescent="0.3"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2"/>
      <c r="AC156" s="20"/>
      <c r="AD156" s="20"/>
      <c r="BD156" s="20"/>
      <c r="BE156" s="20"/>
      <c r="BF156" s="20"/>
      <c r="BG156" s="20"/>
      <c r="BH156" s="20"/>
      <c r="BI156" s="20"/>
      <c r="BJ156" s="20"/>
    </row>
  </sheetData>
  <mergeCells count="2">
    <mergeCell ref="E1:AM1"/>
    <mergeCell ref="E86:AM87"/>
  </mergeCells>
  <conditionalFormatting sqref="I14:O21">
    <cfRule type="expression" dxfId="19" priority="11">
      <formula>$P14&lt;&gt;$Q14</formula>
    </cfRule>
  </conditionalFormatting>
  <conditionalFormatting sqref="I45:O45 Q45:V45 X45:Y45 AA45:AB45 AD45:BK45 I50:O50 Q50:V50 X50:Y50 AA50:AB50 AD50:BK50">
    <cfRule type="expression" dxfId="18" priority="23">
      <formula>$P50&lt;&gt;$Q45</formula>
    </cfRule>
  </conditionalFormatting>
  <conditionalFormatting sqref="I48:O48 Q48:DM48 I51:O51 Q51:BZ51">
    <cfRule type="expression" dxfId="17" priority="430">
      <formula>#REF!&lt;&gt;$Q48</formula>
    </cfRule>
  </conditionalFormatting>
  <conditionalFormatting sqref="I49:O49 Q49:V49 X49:Y49 AA49:AB49 AD49:BK49 I52:O55 Q52:V55 X52:Y55 AA52:AB55 AD52:BK55 I58:O58 Q58:V58 X58:Y58 AA58:AB58 AD58:AS58 AW58:BK58 BA59:BA60 I60:O60 Q60:V60 X60:Y60 AA60:AB60 AD60:AS60 AW60:AZ60 BB60:BK60">
    <cfRule type="expression" dxfId="16" priority="424">
      <formula>#REF!&lt;&gt;$Q49</formula>
    </cfRule>
  </conditionalFormatting>
  <conditionalFormatting sqref="I56:O56 Q56:DI56 I71:CS71">
    <cfRule type="expression" dxfId="15" priority="21">
      <formula>$P60&lt;&gt;$Q56</formula>
    </cfRule>
  </conditionalFormatting>
  <conditionalFormatting sqref="I57:O57 Q57:R57 AT58:AV58">
    <cfRule type="expression" dxfId="14" priority="896">
      <formula>$P66&lt;&gt;$Q57</formula>
    </cfRule>
  </conditionalFormatting>
  <conditionalFormatting sqref="I59:O59 Q59:R59 I62:O63 Q62:DM63 I66:O66 Q66:V66 X66:Y66 AA66:AB66 AD66:BK66 T68">
    <cfRule type="expression" dxfId="13" priority="830">
      <formula>$P65&lt;&gt;$Q59</formula>
    </cfRule>
  </conditionalFormatting>
  <conditionalFormatting sqref="I61:O61 Q61:V61 X61:Y61 AA61:AB61 AD61:BK61">
    <cfRule type="expression" dxfId="12" priority="884">
      <formula>$P60&lt;&gt;$Q61</formula>
    </cfRule>
  </conditionalFormatting>
  <conditionalFormatting sqref="I67:O67 Q67:DI67">
    <cfRule type="expression" dxfId="11" priority="723">
      <formula>#REF!&lt;&gt;$Q67</formula>
    </cfRule>
  </conditionalFormatting>
  <conditionalFormatting sqref="I68:O68 Q68:S68 U68:V68 X68:Y68 AA68:AB68 AD68:BK68">
    <cfRule type="expression" dxfId="10" priority="801">
      <formula>$P75&lt;&gt;$Q68</formula>
    </cfRule>
  </conditionalFormatting>
  <conditionalFormatting sqref="I70:O70 Q70:V70 X70:Y70 AA70:AB70 AD70:BK70 I73:O73 Q73:V73 X73:Y73 AA73:AB73 AD73:BK73">
    <cfRule type="expression" dxfId="9" priority="707">
      <formula>#REF!&lt;&gt;$Q70</formula>
    </cfRule>
  </conditionalFormatting>
  <conditionalFormatting sqref="I72:O72 Q72:V72 X72:Y72 AA72:AB72 AD72:BK72">
    <cfRule type="expression" dxfId="8" priority="19">
      <formula>$P75&lt;&gt;$Q72</formula>
    </cfRule>
  </conditionalFormatting>
  <conditionalFormatting sqref="I4:BK8 I9:BZ9 I10:BK11 O12:DM12 I12:N13 P13:BK15 P16:BZ16 X17:BK17 P17:W21 X18:BZ18 X19:BK20 X21:BZ21 I22:BK24 I25:CA25 I26:BK34 I35:DC35 I36:BK36 I37:CA37 I38:BK43 I44:CA44 P45 W45 Z45 AC45 I46:BK47 P48:P70 W49:W50 Z49:Z50 AC49:AC50 W52:W55 Z52:Z55 AC52:AC55 W57:W61 Z57:Z61 AC57:AC61 W64 Z64 AC64 W66 Z66 AC66 W68 Z68 AC68 W70 Z70 AC70 W72:W73 Z72:Z73 AC72:AC73 P72:P76 W75 Z75 AC75 I77:BK80 I81:CT81 I82:BK82 I83:CN83">
    <cfRule type="expression" dxfId="7" priority="16">
      <formula>$P4&lt;&gt;$Q4</formula>
    </cfRule>
  </conditionalFormatting>
  <conditionalFormatting sqref="O13">
    <cfRule type="expression" dxfId="6" priority="12">
      <formula>$P13&lt;&gt;$Q13</formula>
    </cfRule>
  </conditionalFormatting>
  <conditionalFormatting sqref="Q64:V64 I64:O65 Q65:DL65">
    <cfRule type="expression" dxfId="5" priority="22">
      <formula>#REF!&lt;&gt;$Q64</formula>
    </cfRule>
  </conditionalFormatting>
  <conditionalFormatting sqref="Q74:DE74 I74:O76 X75:Y75 AA75:AB75 AD75:BK75 Q75:V76 W76:CJ76">
    <cfRule type="expression" dxfId="4" priority="18">
      <formula>#REF!&lt;&gt;$Q74</formula>
    </cfRule>
  </conditionalFormatting>
  <conditionalFormatting sqref="S57:V57 S59:V59">
    <cfRule type="expression" dxfId="3" priority="10">
      <formula>#REF!&lt;&gt;$Q57</formula>
    </cfRule>
  </conditionalFormatting>
  <conditionalFormatting sqref="X57:Y57 AA57:AB57 AD57:BK57">
    <cfRule type="expression" dxfId="2" priority="891">
      <formula>$P70&lt;&gt;$Q57</formula>
    </cfRule>
  </conditionalFormatting>
  <conditionalFormatting sqref="X59:Y59 AA59:AB59 AD59:AZ59 BB59:BK59">
    <cfRule type="expression" dxfId="1" priority="838">
      <formula>$P69&lt;&gt;$Q59</formula>
    </cfRule>
  </conditionalFormatting>
  <conditionalFormatting sqref="AT60:AV60 X64:Y64 AA64:AB64 AD64:BK64 I69:O69 Q69:DL69">
    <cfRule type="expression" dxfId="0" priority="760">
      <formula>$P68&lt;&gt;$Q60</formula>
    </cfRule>
  </conditionalFormatting>
  <pageMargins left="0.25" right="0.2" top="0.25" bottom="0.75" header="0.3" footer="0.3"/>
  <pageSetup orientation="landscape" verticalDpi="300" r:id="rId1"/>
  <ignoredErrors>
    <ignoredError sqref="R66:AY66 BA66 BC66:BH66 BJ66 BR66:BZ66 R68:AY68 BA68 BC68:BH68 BJ68 BR68:BZ68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  <pageSetUpPr fitToPage="1"/>
  </sheetPr>
  <dimension ref="A1:IB306"/>
  <sheetViews>
    <sheetView topLeftCell="EB213" zoomScale="104" workbookViewId="0">
      <selection activeCell="EN2" sqref="EN2:EN285"/>
    </sheetView>
  </sheetViews>
  <sheetFormatPr defaultColWidth="9.109375" defaultRowHeight="14.4" x14ac:dyDescent="0.3"/>
  <cols>
    <col min="1" max="1" width="6.109375" style="6" bestFit="1" customWidth="1"/>
    <col min="2" max="2" width="25.6640625" style="6" bestFit="1" customWidth="1"/>
    <col min="3" max="5" width="4" style="6" bestFit="1" customWidth="1"/>
    <col min="6" max="6" width="5" style="6" bestFit="1" customWidth="1"/>
    <col min="7" max="7" width="4" style="6" bestFit="1" customWidth="1"/>
    <col min="8" max="8" width="56.33203125" style="6" bestFit="1" customWidth="1"/>
    <col min="9" max="9" width="16.88671875" style="6" bestFit="1" customWidth="1"/>
    <col min="10" max="10" width="44.88671875" style="6" bestFit="1" customWidth="1"/>
    <col min="11" max="11" width="18.5546875" style="6" hidden="1" customWidth="1"/>
    <col min="12" max="12" width="17.109375" style="6" bestFit="1" customWidth="1"/>
    <col min="13" max="13" width="16.33203125" style="6" bestFit="1" customWidth="1"/>
    <col min="14" max="14" width="18.88671875" style="6" bestFit="1" customWidth="1"/>
    <col min="15" max="15" width="17.44140625" style="6" bestFit="1" customWidth="1"/>
    <col min="16" max="16" width="16.6640625" style="6" bestFit="1" customWidth="1"/>
    <col min="17" max="17" width="8.109375" style="6" bestFit="1" customWidth="1"/>
    <col min="18" max="18" width="10" style="6" bestFit="1" customWidth="1"/>
    <col min="19" max="19" width="8.109375" style="6" bestFit="1" customWidth="1"/>
    <col min="20" max="20" width="9" style="6" bestFit="1" customWidth="1"/>
    <col min="21" max="21" width="8.109375" style="6" bestFit="1" customWidth="1"/>
    <col min="22" max="22" width="9" style="6" bestFit="1" customWidth="1"/>
    <col min="23" max="23" width="8.109375" style="6" bestFit="1" customWidth="1"/>
    <col min="24" max="24" width="9" style="6" bestFit="1" customWidth="1"/>
    <col min="25" max="25" width="8.109375" style="6" bestFit="1" customWidth="1"/>
    <col min="26" max="26" width="9.6640625" style="6" hidden="1" customWidth="1"/>
    <col min="27" max="27" width="11.44140625" style="6" bestFit="1" customWidth="1"/>
    <col min="28" max="28" width="13.44140625" style="6" bestFit="1" customWidth="1"/>
    <col min="29" max="29" width="9" style="6" bestFit="1" customWidth="1"/>
    <col min="30" max="30" width="9.33203125" style="6" bestFit="1" customWidth="1"/>
    <col min="31" max="31" width="13.6640625" style="6" bestFit="1" customWidth="1"/>
    <col min="32" max="32" width="11.33203125" style="6" bestFit="1" customWidth="1"/>
    <col min="33" max="33" width="14.33203125" style="6" bestFit="1" customWidth="1"/>
    <col min="34" max="34" width="18" style="6" bestFit="1" customWidth="1"/>
    <col min="35" max="35" width="80.88671875" style="6" bestFit="1" customWidth="1"/>
    <col min="36" max="36" width="19.6640625" style="6" bestFit="1" customWidth="1"/>
    <col min="37" max="37" width="30.5546875" style="6" bestFit="1" customWidth="1"/>
    <col min="38" max="38" width="5.5546875" style="6" bestFit="1" customWidth="1"/>
    <col min="39" max="39" width="14.6640625" style="6" bestFit="1" customWidth="1"/>
    <col min="40" max="40" width="13.33203125" style="6" bestFit="1" customWidth="1"/>
    <col min="41" max="41" width="17" style="6" bestFit="1" customWidth="1"/>
    <col min="42" max="42" width="17.6640625" style="6" bestFit="1" customWidth="1"/>
    <col min="43" max="43" width="17" style="6" bestFit="1" customWidth="1"/>
    <col min="44" max="44" width="17.6640625" style="6" bestFit="1" customWidth="1"/>
    <col min="45" max="45" width="17.33203125" style="6" bestFit="1" customWidth="1"/>
    <col min="46" max="46" width="18" style="6" bestFit="1" customWidth="1"/>
    <col min="47" max="47" width="17.109375" style="6" bestFit="1" customWidth="1"/>
    <col min="48" max="48" width="17.88671875" style="6" bestFit="1" customWidth="1"/>
    <col min="49" max="49" width="16.6640625" style="6" bestFit="1" customWidth="1"/>
    <col min="50" max="50" width="17.44140625" style="6" bestFit="1" customWidth="1"/>
    <col min="51" max="51" width="8.109375" style="6" bestFit="1" customWidth="1"/>
    <col min="52" max="52" width="19.5546875" style="6" bestFit="1" customWidth="1"/>
    <col min="53" max="53" width="17.6640625" style="6" bestFit="1" customWidth="1"/>
    <col min="54" max="54" width="15.5546875" style="6" bestFit="1" customWidth="1"/>
    <col min="55" max="55" width="15.109375" style="6" bestFit="1" customWidth="1"/>
    <col min="56" max="56" width="16.5546875" style="6" bestFit="1" customWidth="1"/>
    <col min="57" max="57" width="17.5546875" style="6" bestFit="1" customWidth="1"/>
    <col min="58" max="58" width="23.88671875" style="6" bestFit="1" customWidth="1"/>
    <col min="59" max="59" width="21" style="6" bestFit="1" customWidth="1"/>
    <col min="60" max="60" width="20" style="6" bestFit="1" customWidth="1"/>
    <col min="61" max="61" width="19.33203125" style="6" bestFit="1" customWidth="1"/>
    <col min="62" max="62" width="22.6640625" style="6" bestFit="1" customWidth="1"/>
    <col min="63" max="63" width="19.5546875" style="6" bestFit="1" customWidth="1"/>
    <col min="64" max="64" width="18.44140625" style="6" bestFit="1" customWidth="1"/>
    <col min="65" max="65" width="18.88671875" style="6" bestFit="1" customWidth="1"/>
    <col min="66" max="67" width="21.33203125" style="6" bestFit="1" customWidth="1"/>
    <col min="68" max="68" width="20.33203125" style="6" bestFit="1" customWidth="1"/>
    <col min="69" max="69" width="20.6640625" style="6" bestFit="1" customWidth="1"/>
    <col min="70" max="70" width="23" style="6" bestFit="1" customWidth="1"/>
    <col min="71" max="71" width="18.88671875" style="6" bestFit="1" customWidth="1"/>
    <col min="72" max="72" width="17.88671875" style="6" bestFit="1" customWidth="1"/>
    <col min="73" max="73" width="18.33203125" style="6" bestFit="1" customWidth="1"/>
    <col min="74" max="74" width="20.6640625" style="6" bestFit="1" customWidth="1"/>
    <col min="75" max="75" width="16.33203125" style="6" bestFit="1" customWidth="1"/>
    <col min="76" max="76" width="21.33203125" style="6" bestFit="1" customWidth="1"/>
    <col min="77" max="77" width="17.33203125" style="6" bestFit="1" customWidth="1"/>
    <col min="78" max="78" width="21.88671875" style="6" bestFit="1" customWidth="1"/>
    <col min="79" max="79" width="17.6640625" style="6" bestFit="1" customWidth="1"/>
    <col min="80" max="80" width="17.5546875" style="6" bestFit="1" customWidth="1"/>
    <col min="81" max="81" width="22" style="6" bestFit="1" customWidth="1"/>
    <col min="82" max="82" width="13.88671875" style="6" bestFit="1" customWidth="1"/>
    <col min="83" max="83" width="15.6640625" style="6" bestFit="1" customWidth="1"/>
    <col min="84" max="84" width="18.88671875" style="6" bestFit="1" customWidth="1"/>
    <col min="85" max="86" width="22.33203125" style="6" bestFit="1" customWidth="1"/>
    <col min="87" max="87" width="21.33203125" style="6" bestFit="1" customWidth="1"/>
    <col min="88" max="88" width="24.44140625" style="6" bestFit="1" customWidth="1"/>
    <col min="89" max="89" width="26.6640625" style="6" bestFit="1" customWidth="1"/>
    <col min="90" max="90" width="22.109375" style="6" bestFit="1" customWidth="1"/>
    <col min="91" max="91" width="25.33203125" style="6" bestFit="1" customWidth="1"/>
    <col min="92" max="92" width="18" style="6" bestFit="1" customWidth="1"/>
    <col min="93" max="93" width="14.44140625" style="6" bestFit="1" customWidth="1"/>
    <col min="94" max="94" width="18.6640625" style="6" bestFit="1" customWidth="1"/>
    <col min="95" max="95" width="18.88671875" style="6" bestFit="1" customWidth="1"/>
    <col min="96" max="96" width="12.88671875" style="6" bestFit="1" customWidth="1"/>
    <col min="97" max="97" width="27.33203125" style="6" bestFit="1" customWidth="1"/>
    <col min="98" max="98" width="22.6640625" style="6" bestFit="1" customWidth="1"/>
    <col min="99" max="99" width="27" style="6" bestFit="1" customWidth="1"/>
    <col min="100" max="100" width="27.109375" style="6" bestFit="1" customWidth="1"/>
    <col min="101" max="101" width="21.109375" style="6" bestFit="1" customWidth="1"/>
    <col min="102" max="102" width="14.88671875" style="6" bestFit="1" customWidth="1"/>
    <col min="103" max="103" width="12.6640625" style="6" bestFit="1" customWidth="1"/>
    <col min="104" max="104" width="24.109375" style="6" bestFit="1" customWidth="1"/>
    <col min="105" max="105" width="22" style="6" bestFit="1" customWidth="1"/>
    <col min="106" max="106" width="8.5546875" style="6" bestFit="1" customWidth="1"/>
    <col min="107" max="107" width="17.33203125" style="6" bestFit="1" customWidth="1"/>
    <col min="108" max="108" width="80.88671875" style="6" bestFit="1" customWidth="1"/>
    <col min="109" max="109" width="21.6640625" style="6" bestFit="1" customWidth="1"/>
    <col min="110" max="113" width="14.88671875" style="6" bestFit="1" customWidth="1"/>
    <col min="114" max="115" width="15.109375" style="6" bestFit="1" customWidth="1"/>
    <col min="116" max="116" width="44.88671875" style="6" bestFit="1" customWidth="1"/>
    <col min="117" max="117" width="15.5546875" style="6" bestFit="1" customWidth="1"/>
    <col min="118" max="118" width="6" style="6" bestFit="1" customWidth="1"/>
    <col min="119" max="120" width="16" style="6" bestFit="1" customWidth="1"/>
    <col min="121" max="121" width="14" style="6" bestFit="1" customWidth="1"/>
    <col min="122" max="123" width="13" style="6" bestFit="1" customWidth="1"/>
    <col min="124" max="124" width="26.44140625" style="6" bestFit="1" customWidth="1"/>
    <col min="125" max="126" width="25.44140625" style="6" bestFit="1" customWidth="1"/>
    <col min="127" max="127" width="13.33203125" style="6" bestFit="1" customWidth="1"/>
    <col min="128" max="128" width="12.33203125" style="6" bestFit="1" customWidth="1"/>
    <col min="129" max="129" width="13.33203125" style="6" bestFit="1" customWidth="1"/>
    <col min="130" max="137" width="16" style="6" bestFit="1" customWidth="1"/>
    <col min="138" max="138" width="15.33203125" style="6" bestFit="1" customWidth="1"/>
    <col min="139" max="139" width="12" style="6" bestFit="1" customWidth="1"/>
    <col min="140" max="140" width="12.6640625" style="6" bestFit="1" customWidth="1"/>
    <col min="141" max="141" width="11.6640625" style="6" bestFit="1" customWidth="1"/>
    <col min="142" max="143" width="16" style="6" bestFit="1" customWidth="1"/>
    <col min="144" max="144" width="17.6640625" style="6" bestFit="1" customWidth="1"/>
    <col min="145" max="145" width="20.6640625" style="6" bestFit="1" customWidth="1"/>
    <col min="146" max="146" width="16.6640625" style="6" bestFit="1" customWidth="1"/>
    <col min="147" max="147" width="17" style="6" bestFit="1" customWidth="1"/>
    <col min="148" max="148" width="10.6640625" style="6" bestFit="1" customWidth="1"/>
    <col min="149" max="149" width="10.6640625" style="6" hidden="1" customWidth="1"/>
    <col min="150" max="150" width="13.44140625" style="6" customWidth="1"/>
    <col min="151" max="158" width="16.33203125" style="6" customWidth="1"/>
    <col min="159" max="159" width="15.5546875" style="6" customWidth="1"/>
    <col min="160" max="160" width="12" style="6" customWidth="1"/>
    <col min="161" max="161" width="12.6640625" style="6" customWidth="1"/>
    <col min="162" max="162" width="11.6640625" style="6" customWidth="1"/>
    <col min="163" max="164" width="16" style="6" customWidth="1"/>
    <col min="165" max="165" width="16.33203125" style="6" bestFit="1" customWidth="1"/>
    <col min="166" max="166" width="18.6640625" style="6" bestFit="1" customWidth="1"/>
    <col min="167" max="167" width="21.88671875" style="6" bestFit="1" customWidth="1"/>
    <col min="168" max="168" width="17.5546875" style="6" bestFit="1" customWidth="1"/>
    <col min="169" max="169" width="17.88671875" style="6" bestFit="1" customWidth="1"/>
    <col min="170" max="171" width="11.109375" style="6" bestFit="1" customWidth="1"/>
    <col min="172" max="172" width="30.109375" style="386" customWidth="1"/>
    <col min="173" max="174" width="26.5546875" style="6" customWidth="1"/>
    <col min="175" max="175" width="14.44140625" style="6" customWidth="1"/>
    <col min="176" max="176" width="12.44140625" style="6" customWidth="1"/>
    <col min="177" max="177" width="13.44140625" style="6" customWidth="1"/>
    <col min="178" max="185" width="16.33203125" style="6" customWidth="1"/>
    <col min="186" max="186" width="15.5546875" style="6" customWidth="1"/>
    <col min="187" max="187" width="12" style="6" customWidth="1"/>
    <col min="188" max="188" width="13.6640625" style="6" customWidth="1"/>
    <col min="189" max="189" width="11.6640625" style="6" customWidth="1"/>
    <col min="190" max="191" width="15.5546875" style="6" customWidth="1"/>
    <col min="192" max="192" width="18.6640625" style="6" bestFit="1" customWidth="1"/>
    <col min="193" max="193" width="21.88671875" style="6" bestFit="1" customWidth="1"/>
    <col min="194" max="194" width="17.5546875" style="6" bestFit="1" customWidth="1"/>
    <col min="195" max="195" width="17.88671875" style="6" bestFit="1" customWidth="1"/>
    <col min="196" max="197" width="11.109375" style="6" bestFit="1" customWidth="1"/>
    <col min="198" max="200" width="16.33203125" style="6" customWidth="1"/>
    <col min="201" max="201" width="15.5546875" style="6" customWidth="1"/>
    <col min="202" max="202" width="12" style="6" customWidth="1"/>
    <col min="203" max="203" width="13.6640625" style="6" customWidth="1"/>
    <col min="204" max="204" width="11.6640625" style="6" customWidth="1"/>
    <col min="205" max="206" width="15.5546875" style="6" customWidth="1"/>
    <col min="207" max="207" width="22.88671875" style="6" customWidth="1"/>
    <col min="208" max="208" width="16.33203125" style="6" customWidth="1"/>
    <col min="209" max="209" width="17" style="6" customWidth="1"/>
    <col min="210" max="211" width="14.88671875" style="6" customWidth="1"/>
    <col min="212" max="212" width="17" style="6" customWidth="1"/>
    <col min="213" max="214" width="14.88671875" style="6" customWidth="1"/>
    <col min="215" max="215" width="18.6640625" style="6" customWidth="1"/>
    <col min="216" max="216" width="21.88671875" style="6" customWidth="1"/>
    <col min="217" max="217" width="17.5546875" style="6" customWidth="1"/>
    <col min="218" max="218" width="17.88671875" style="6" customWidth="1"/>
    <col min="219" max="220" width="11.109375" style="6" customWidth="1"/>
    <col min="221" max="226" width="16.33203125" style="6" bestFit="1" customWidth="1"/>
    <col min="227" max="227" width="12" style="6" bestFit="1" customWidth="1"/>
    <col min="228" max="228" width="8.6640625" style="6" bestFit="1" customWidth="1"/>
    <col min="229" max="229" width="13.6640625" style="6" bestFit="1" customWidth="1"/>
    <col min="230" max="230" width="11.6640625" style="6" bestFit="1" customWidth="1"/>
    <col min="231" max="231" width="10.88671875" style="6" bestFit="1" customWidth="1"/>
    <col min="232" max="232" width="18" style="6" bestFit="1" customWidth="1"/>
    <col min="233" max="233" width="81.109375" style="6" bestFit="1" customWidth="1"/>
    <col min="234" max="234" width="15.5546875" style="6" bestFit="1" customWidth="1"/>
    <col min="235" max="235" width="18.6640625" style="6" bestFit="1" customWidth="1"/>
    <col min="236" max="236" width="21.88671875" style="15" bestFit="1" customWidth="1"/>
    <col min="237" max="237" width="17.5546875" style="6" bestFit="1" customWidth="1"/>
    <col min="238" max="238" width="17.88671875" style="6" bestFit="1" customWidth="1"/>
    <col min="239" max="16384" width="9.109375" style="6"/>
  </cols>
  <sheetData>
    <row r="1" spans="1:236" ht="64.2" x14ac:dyDescent="0.3">
      <c r="A1" s="6" t="s">
        <v>55</v>
      </c>
      <c r="B1" s="6" t="s">
        <v>0</v>
      </c>
      <c r="C1" s="64" t="s">
        <v>56</v>
      </c>
      <c r="D1" s="64" t="s">
        <v>57</v>
      </c>
      <c r="E1" s="64" t="s">
        <v>58</v>
      </c>
      <c r="F1" s="64" t="s">
        <v>59</v>
      </c>
      <c r="G1" s="64" t="s">
        <v>60</v>
      </c>
      <c r="H1" s="6" t="s">
        <v>61</v>
      </c>
      <c r="I1" s="6" t="s">
        <v>62</v>
      </c>
      <c r="J1" s="6" t="s">
        <v>63</v>
      </c>
      <c r="K1" s="6" t="s">
        <v>64</v>
      </c>
      <c r="L1" s="6" t="s">
        <v>65</v>
      </c>
      <c r="M1" s="6" t="s">
        <v>66</v>
      </c>
      <c r="N1" s="6" t="s">
        <v>67</v>
      </c>
      <c r="O1" s="6" t="s">
        <v>68</v>
      </c>
      <c r="P1" s="6" t="s">
        <v>69</v>
      </c>
      <c r="Q1" s="6" t="s">
        <v>70</v>
      </c>
      <c r="R1" s="6" t="s">
        <v>71</v>
      </c>
      <c r="S1" s="6" t="s">
        <v>72</v>
      </c>
      <c r="T1" s="6" t="s">
        <v>73</v>
      </c>
      <c r="U1" s="6" t="s">
        <v>74</v>
      </c>
      <c r="V1" s="6" t="s">
        <v>75</v>
      </c>
      <c r="W1" s="6" t="s">
        <v>76</v>
      </c>
      <c r="X1" s="6" t="s">
        <v>77</v>
      </c>
      <c r="Y1" s="6" t="s">
        <v>78</v>
      </c>
      <c r="Z1" s="6" t="s">
        <v>79</v>
      </c>
      <c r="AA1" s="6" t="s">
        <v>80</v>
      </c>
      <c r="AB1" s="6" t="s">
        <v>81</v>
      </c>
      <c r="AC1" s="6" t="s">
        <v>82</v>
      </c>
      <c r="AD1" s="6" t="s">
        <v>83</v>
      </c>
      <c r="AE1" s="6" t="s">
        <v>84</v>
      </c>
      <c r="AF1" s="6" t="s">
        <v>85</v>
      </c>
      <c r="AG1" s="6" t="s">
        <v>86</v>
      </c>
      <c r="AH1" s="6" t="s">
        <v>87</v>
      </c>
      <c r="AI1" s="6" t="s">
        <v>88</v>
      </c>
      <c r="AJ1" s="6" t="s">
        <v>89</v>
      </c>
      <c r="AK1" s="6" t="s">
        <v>90</v>
      </c>
      <c r="AL1" s="6" t="s">
        <v>91</v>
      </c>
      <c r="AM1" s="6" t="s">
        <v>92</v>
      </c>
      <c r="AN1" s="6" t="s">
        <v>93</v>
      </c>
      <c r="AO1" s="6" t="s">
        <v>94</v>
      </c>
      <c r="AP1" s="6" t="s">
        <v>95</v>
      </c>
      <c r="AQ1" s="6" t="s">
        <v>96</v>
      </c>
      <c r="AR1" s="6" t="s">
        <v>97</v>
      </c>
      <c r="AS1" s="6" t="s">
        <v>98</v>
      </c>
      <c r="AT1" s="6" t="s">
        <v>99</v>
      </c>
      <c r="AU1" s="6" t="s">
        <v>100</v>
      </c>
      <c r="AV1" s="6" t="s">
        <v>101</v>
      </c>
      <c r="AW1" s="6" t="s">
        <v>102</v>
      </c>
      <c r="AX1" s="6" t="s">
        <v>103</v>
      </c>
      <c r="AY1" s="6" t="s">
        <v>104</v>
      </c>
      <c r="AZ1" s="6" t="s">
        <v>105</v>
      </c>
      <c r="BA1" s="6" t="s">
        <v>106</v>
      </c>
      <c r="BB1" s="6" t="s">
        <v>107</v>
      </c>
      <c r="BC1" s="6" t="s">
        <v>108</v>
      </c>
      <c r="BD1" s="6" t="s">
        <v>109</v>
      </c>
      <c r="BE1" s="6" t="s">
        <v>110</v>
      </c>
      <c r="BF1" s="6" t="s">
        <v>111</v>
      </c>
      <c r="BG1" s="6" t="s">
        <v>112</v>
      </c>
      <c r="BH1" s="6" t="s">
        <v>113</v>
      </c>
      <c r="BI1" s="6" t="s">
        <v>114</v>
      </c>
      <c r="BJ1" s="6" t="s">
        <v>115</v>
      </c>
      <c r="BK1" s="6" t="s">
        <v>116</v>
      </c>
      <c r="BL1" s="6" t="s">
        <v>117</v>
      </c>
      <c r="BM1" s="6" t="s">
        <v>118</v>
      </c>
      <c r="BN1" s="6" t="s">
        <v>119</v>
      </c>
      <c r="BO1" s="6" t="s">
        <v>120</v>
      </c>
      <c r="BP1" s="6" t="s">
        <v>121</v>
      </c>
      <c r="BQ1" s="6" t="s">
        <v>122</v>
      </c>
      <c r="BR1" s="6" t="s">
        <v>123</v>
      </c>
      <c r="BS1" s="6" t="s">
        <v>124</v>
      </c>
      <c r="BT1" s="6" t="s">
        <v>125</v>
      </c>
      <c r="BU1" s="6" t="s">
        <v>126</v>
      </c>
      <c r="BV1" s="6" t="s">
        <v>127</v>
      </c>
      <c r="BW1" s="6" t="s">
        <v>128</v>
      </c>
      <c r="BX1" s="6" t="s">
        <v>129</v>
      </c>
      <c r="BY1" s="6" t="s">
        <v>130</v>
      </c>
      <c r="BZ1" s="6" t="s">
        <v>131</v>
      </c>
      <c r="CA1" s="6" t="s">
        <v>132</v>
      </c>
      <c r="CB1" s="6" t="s">
        <v>133</v>
      </c>
      <c r="CC1" s="6" t="s">
        <v>134</v>
      </c>
      <c r="CD1" s="6" t="s">
        <v>135</v>
      </c>
      <c r="CE1" s="6" t="s">
        <v>136</v>
      </c>
      <c r="CF1" s="6" t="s">
        <v>137</v>
      </c>
      <c r="CG1" s="6" t="s">
        <v>138</v>
      </c>
      <c r="CH1" s="6" t="s">
        <v>139</v>
      </c>
      <c r="CI1" s="6" t="s">
        <v>140</v>
      </c>
      <c r="CJ1" s="6" t="s">
        <v>141</v>
      </c>
      <c r="CK1" s="6" t="s">
        <v>142</v>
      </c>
      <c r="CL1" s="6" t="s">
        <v>143</v>
      </c>
      <c r="CM1" s="6" t="s">
        <v>144</v>
      </c>
      <c r="CN1" s="6" t="s">
        <v>145</v>
      </c>
      <c r="CO1" s="6" t="s">
        <v>146</v>
      </c>
      <c r="CP1" s="6" t="s">
        <v>147</v>
      </c>
      <c r="CQ1" s="6" t="s">
        <v>148</v>
      </c>
      <c r="CR1" s="6" t="s">
        <v>149</v>
      </c>
      <c r="CS1" s="6" t="s">
        <v>150</v>
      </c>
      <c r="CT1" s="6" t="s">
        <v>151</v>
      </c>
      <c r="CU1" s="6" t="s">
        <v>152</v>
      </c>
      <c r="CV1" s="6" t="s">
        <v>153</v>
      </c>
      <c r="CW1" s="6" t="s">
        <v>154</v>
      </c>
      <c r="CX1" s="6" t="s">
        <v>155</v>
      </c>
      <c r="CY1" s="6" t="s">
        <v>156</v>
      </c>
      <c r="CZ1" s="6" t="s">
        <v>157</v>
      </c>
      <c r="DA1" s="6" t="s">
        <v>158</v>
      </c>
      <c r="DB1" s="6" t="s">
        <v>159</v>
      </c>
      <c r="DC1" s="6" t="s">
        <v>160</v>
      </c>
      <c r="DD1" s="6" t="s">
        <v>161</v>
      </c>
      <c r="DE1" s="6" t="s">
        <v>162</v>
      </c>
      <c r="DF1" s="6" t="s">
        <v>163</v>
      </c>
      <c r="DG1" s="6" t="s">
        <v>164</v>
      </c>
      <c r="DH1" s="6" t="s">
        <v>165</v>
      </c>
      <c r="DI1" s="6" t="s">
        <v>166</v>
      </c>
      <c r="DJ1" s="6" t="s">
        <v>167</v>
      </c>
      <c r="DK1" s="6" t="s">
        <v>168</v>
      </c>
      <c r="DL1" s="6" t="s">
        <v>169</v>
      </c>
      <c r="DM1" s="6" t="s">
        <v>170</v>
      </c>
      <c r="DN1" s="6" t="s">
        <v>171</v>
      </c>
      <c r="DO1" s="6" t="s">
        <v>172</v>
      </c>
      <c r="DP1" s="6" t="s">
        <v>173</v>
      </c>
      <c r="DQ1" s="6" t="s">
        <v>174</v>
      </c>
      <c r="DR1" s="6" t="s">
        <v>175</v>
      </c>
      <c r="DS1" s="6" t="s">
        <v>176</v>
      </c>
      <c r="DT1" s="6" t="s">
        <v>177</v>
      </c>
      <c r="DU1" s="6" t="s">
        <v>178</v>
      </c>
      <c r="DV1" s="6" t="s">
        <v>179</v>
      </c>
      <c r="DW1" s="6" t="s">
        <v>180</v>
      </c>
      <c r="DX1" s="6" t="s">
        <v>181</v>
      </c>
      <c r="DY1" s="6" t="s">
        <v>182</v>
      </c>
      <c r="DZ1" s="6" t="s">
        <v>183</v>
      </c>
      <c r="EA1" s="6" t="s">
        <v>184</v>
      </c>
      <c r="EB1" s="6" t="s">
        <v>185</v>
      </c>
      <c r="EC1" s="6" t="s">
        <v>186</v>
      </c>
      <c r="ED1" s="6" t="s">
        <v>187</v>
      </c>
      <c r="EE1" s="6" t="s">
        <v>188</v>
      </c>
      <c r="EF1" s="6" t="s">
        <v>189</v>
      </c>
      <c r="EG1" s="6" t="s">
        <v>190</v>
      </c>
      <c r="EH1" s="6" t="s">
        <v>191</v>
      </c>
      <c r="EI1" s="6" t="s">
        <v>192</v>
      </c>
      <c r="EJ1" s="6" t="s">
        <v>193</v>
      </c>
      <c r="EK1" s="6" t="s">
        <v>194</v>
      </c>
      <c r="EL1" s="6" t="s">
        <v>195</v>
      </c>
      <c r="EM1" s="6" t="s">
        <v>196</v>
      </c>
      <c r="EN1" s="15" t="s">
        <v>197</v>
      </c>
      <c r="EO1" s="6" t="s">
        <v>198</v>
      </c>
      <c r="EP1" s="6" t="s">
        <v>199</v>
      </c>
      <c r="EQ1" s="6" t="s">
        <v>200</v>
      </c>
      <c r="ER1" s="6" t="s">
        <v>201</v>
      </c>
      <c r="ES1" s="6" t="s">
        <v>202</v>
      </c>
      <c r="FP1" s="6"/>
      <c r="IB1" s="6"/>
    </row>
    <row r="2" spans="1:236" ht="28.8" x14ac:dyDescent="0.3">
      <c r="A2" s="6">
        <v>13714</v>
      </c>
      <c r="B2" s="6" t="s">
        <v>47</v>
      </c>
      <c r="C2" s="6" t="s">
        <v>219</v>
      </c>
      <c r="D2" s="6" t="s">
        <v>204</v>
      </c>
      <c r="E2" s="6" t="s">
        <v>205</v>
      </c>
      <c r="F2" s="6" t="s">
        <v>206</v>
      </c>
      <c r="G2" s="6">
        <v>2</v>
      </c>
      <c r="H2" s="6" t="s">
        <v>207</v>
      </c>
      <c r="I2" s="6" t="s">
        <v>208</v>
      </c>
      <c r="J2" s="6" t="s">
        <v>209</v>
      </c>
      <c r="K2" s="6" t="s">
        <v>210</v>
      </c>
      <c r="L2" s="6">
        <v>9975000</v>
      </c>
      <c r="M2" s="6">
        <v>3150000</v>
      </c>
      <c r="N2" s="15">
        <v>6825000</v>
      </c>
      <c r="O2" s="6">
        <v>7262500</v>
      </c>
      <c r="AA2" s="6">
        <v>6825000</v>
      </c>
      <c r="AE2" s="6" t="s">
        <v>211</v>
      </c>
      <c r="AH2" s="6">
        <v>0</v>
      </c>
      <c r="AJ2" s="16">
        <v>45658</v>
      </c>
      <c r="AK2" s="6">
        <v>7099713</v>
      </c>
      <c r="AL2" s="6">
        <v>0</v>
      </c>
      <c r="AN2" s="6" t="s">
        <v>212</v>
      </c>
      <c r="AO2" s="16"/>
      <c r="AP2" s="16"/>
      <c r="AQ2" s="16"/>
      <c r="AR2" s="16"/>
      <c r="AS2" s="16"/>
      <c r="AT2" s="16"/>
      <c r="AU2" s="16"/>
      <c r="AV2" s="16"/>
      <c r="AW2" s="16"/>
      <c r="AX2" s="16"/>
      <c r="AZ2" s="16"/>
      <c r="BA2" s="16"/>
      <c r="BB2" s="16"/>
      <c r="BC2" s="16"/>
      <c r="BD2" s="16"/>
      <c r="BE2" s="16"/>
      <c r="BF2" s="16">
        <v>45261</v>
      </c>
      <c r="BW2" s="6" t="s">
        <v>224</v>
      </c>
      <c r="BX2" s="6">
        <v>0</v>
      </c>
      <c r="BY2" s="6">
        <v>-1</v>
      </c>
      <c r="CA2" s="6" t="s">
        <v>212</v>
      </c>
      <c r="CB2" s="6" t="s">
        <v>214</v>
      </c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6">
        <v>6825000</v>
      </c>
      <c r="CO2" s="6">
        <v>0</v>
      </c>
      <c r="CP2" s="6">
        <v>0</v>
      </c>
      <c r="CQ2" s="6">
        <v>0</v>
      </c>
      <c r="CR2" s="6">
        <v>0</v>
      </c>
      <c r="CS2" s="6">
        <v>1925000</v>
      </c>
      <c r="CT2" s="6">
        <v>0</v>
      </c>
      <c r="CV2" s="6">
        <v>437000</v>
      </c>
      <c r="CW2" s="6">
        <v>0</v>
      </c>
      <c r="CX2" s="6">
        <v>93.65</v>
      </c>
      <c r="CY2" s="6" t="s">
        <v>215</v>
      </c>
      <c r="CZ2" s="6">
        <v>2016</v>
      </c>
      <c r="DA2" s="16">
        <v>42257</v>
      </c>
      <c r="DD2" s="7" t="s">
        <v>16263</v>
      </c>
      <c r="DE2" s="261"/>
      <c r="DF2" s="372">
        <v>0</v>
      </c>
      <c r="DG2" s="372">
        <v>0</v>
      </c>
      <c r="DH2" s="372">
        <v>0</v>
      </c>
      <c r="DI2" s="372">
        <v>0</v>
      </c>
      <c r="DJ2" s="372">
        <v>0</v>
      </c>
      <c r="DK2" s="372">
        <v>0</v>
      </c>
      <c r="DL2" s="372" t="s">
        <v>226</v>
      </c>
      <c r="DM2" s="372" t="s">
        <v>227</v>
      </c>
      <c r="DN2" s="372" t="s">
        <v>228</v>
      </c>
      <c r="DO2" s="372">
        <v>0</v>
      </c>
      <c r="DP2" s="372">
        <v>0</v>
      </c>
      <c r="DQ2" s="372"/>
      <c r="DR2" s="372"/>
      <c r="DS2" s="372"/>
      <c r="DT2" s="372">
        <v>5599715</v>
      </c>
      <c r="DU2" s="372">
        <v>499998</v>
      </c>
      <c r="DV2" s="372">
        <v>1000000</v>
      </c>
      <c r="DW2" s="372"/>
      <c r="DX2" s="372"/>
      <c r="DY2" s="372"/>
      <c r="DZ2" s="372"/>
      <c r="EA2" s="372"/>
      <c r="EB2" s="372"/>
      <c r="EC2" s="372"/>
      <c r="ED2" s="372"/>
      <c r="EE2" s="372"/>
      <c r="EF2" s="372"/>
      <c r="EG2" s="372"/>
      <c r="EH2" s="372"/>
      <c r="EI2" s="372"/>
      <c r="EJ2" s="372"/>
      <c r="EK2" s="372"/>
      <c r="EL2" s="372"/>
      <c r="EM2" s="372"/>
      <c r="EN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099713</v>
      </c>
      <c r="EO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2787</v>
      </c>
      <c r="ER2" s="6">
        <f>Table_pscpsql_pscpsqlserver_CIP_2008_CIPFundingSourcebyDate02182016[[#This Row],[Total Allocation]]-Table_pscpsql_pscpsqlserver_CIP_2008_CIPFundingSourcebyDate02182016[[#This Row],[Funding Recommendation Total]]</f>
        <v>0</v>
      </c>
      <c r="FP2" s="6"/>
      <c r="IB2" s="6"/>
    </row>
    <row r="3" spans="1:236" ht="28.8" hidden="1" x14ac:dyDescent="0.3">
      <c r="A3" s="6">
        <v>13715</v>
      </c>
      <c r="B3" s="6" t="s">
        <v>47</v>
      </c>
      <c r="C3" s="6" t="s">
        <v>766</v>
      </c>
      <c r="D3" s="6" t="s">
        <v>205</v>
      </c>
      <c r="E3" s="6" t="s">
        <v>204</v>
      </c>
      <c r="F3" s="6" t="s">
        <v>206</v>
      </c>
      <c r="G3" s="6">
        <v>1</v>
      </c>
      <c r="H3" s="6" t="s">
        <v>220</v>
      </c>
      <c r="I3" s="6" t="s">
        <v>221</v>
      </c>
      <c r="J3" s="6" t="s">
        <v>222</v>
      </c>
      <c r="K3" s="6" t="s">
        <v>223</v>
      </c>
      <c r="L3" s="6">
        <v>50214000</v>
      </c>
      <c r="M3" s="6">
        <v>13641000</v>
      </c>
      <c r="N3" s="15">
        <v>31212000</v>
      </c>
      <c r="O3" s="6">
        <v>40998000</v>
      </c>
      <c r="AB3" s="6" t="s">
        <v>221</v>
      </c>
      <c r="AD3" s="6">
        <v>30</v>
      </c>
      <c r="AE3" s="6" t="s">
        <v>211</v>
      </c>
      <c r="AH3" s="6">
        <v>0</v>
      </c>
      <c r="AJ3" s="16">
        <v>45839</v>
      </c>
      <c r="AN3" s="6" t="s">
        <v>212</v>
      </c>
      <c r="AO3" s="16"/>
      <c r="AP3" s="16"/>
      <c r="AQ3" s="16"/>
      <c r="AR3" s="16"/>
      <c r="AS3" s="16"/>
      <c r="AT3" s="16"/>
      <c r="AU3" s="16"/>
      <c r="AV3" s="16"/>
      <c r="AW3" s="16"/>
      <c r="AX3" s="16"/>
      <c r="AZ3" s="16"/>
      <c r="BA3" s="16"/>
      <c r="BB3" s="16"/>
      <c r="BC3" s="16"/>
      <c r="BD3" s="16"/>
      <c r="BE3" s="16"/>
      <c r="BF3" s="16"/>
      <c r="BX3" s="6">
        <v>0</v>
      </c>
      <c r="BY3" s="6">
        <v>0</v>
      </c>
      <c r="CA3" s="6" t="s">
        <v>212</v>
      </c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6">
        <v>26229000</v>
      </c>
      <c r="CO3" s="6">
        <v>4983000</v>
      </c>
      <c r="CS3" s="6">
        <v>7397000</v>
      </c>
      <c r="CT3" s="6">
        <v>1406000</v>
      </c>
      <c r="CU3" s="6">
        <v>2160000</v>
      </c>
      <c r="CV3" s="6">
        <v>2002000</v>
      </c>
      <c r="DA3" s="16"/>
      <c r="DD3" s="7" t="s">
        <v>225</v>
      </c>
      <c r="DE3" s="261"/>
      <c r="DF3" s="372">
        <v>0</v>
      </c>
      <c r="DG3" s="372">
        <v>0</v>
      </c>
      <c r="DH3" s="372">
        <v>0</v>
      </c>
      <c r="DI3" s="372">
        <v>0</v>
      </c>
      <c r="DJ3" s="372">
        <v>0</v>
      </c>
      <c r="DK3" s="372">
        <v>0</v>
      </c>
      <c r="DL3" s="372"/>
      <c r="DM3" s="372"/>
      <c r="DN3" s="372"/>
      <c r="DO3" s="372">
        <v>0</v>
      </c>
      <c r="DP3" s="372">
        <v>0</v>
      </c>
      <c r="DQ3" s="372"/>
      <c r="DR3" s="372"/>
      <c r="DS3" s="372"/>
      <c r="DT3" s="372"/>
      <c r="DU3" s="372"/>
      <c r="DV3" s="372"/>
      <c r="DW3" s="372"/>
      <c r="DX3" s="372"/>
      <c r="DY3" s="372"/>
      <c r="DZ3" s="372"/>
      <c r="EA3" s="372"/>
      <c r="EB3" s="372"/>
      <c r="EC3" s="372"/>
      <c r="ED3" s="372"/>
      <c r="EE3" s="372"/>
      <c r="EF3" s="372"/>
      <c r="EG3" s="372"/>
      <c r="EH3" s="372"/>
      <c r="EI3" s="372"/>
      <c r="EJ3" s="372"/>
      <c r="EK3" s="372"/>
      <c r="EL3" s="372"/>
      <c r="EM3" s="372"/>
      <c r="EN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0998000</v>
      </c>
      <c r="ER3" s="6">
        <f>Table_pscpsql_pscpsqlserver_CIP_2008_CIPFundingSourcebyDate02182016[[#This Row],[Total Allocation]]-Table_pscpsql_pscpsqlserver_CIP_2008_CIPFundingSourcebyDate02182016[[#This Row],[Funding Recommendation Total]]</f>
        <v>0</v>
      </c>
      <c r="FP3" s="6"/>
      <c r="IB3" s="6"/>
    </row>
    <row r="4" spans="1:236" ht="28.8" hidden="1" x14ac:dyDescent="0.3">
      <c r="A4" s="6">
        <v>13718</v>
      </c>
      <c r="B4" s="6" t="s">
        <v>47</v>
      </c>
      <c r="C4" s="6" t="s">
        <v>203</v>
      </c>
      <c r="D4" s="6" t="s">
        <v>204</v>
      </c>
      <c r="E4" s="6" t="s">
        <v>204</v>
      </c>
      <c r="F4" s="6" t="s">
        <v>206</v>
      </c>
      <c r="G4" s="6">
        <v>3</v>
      </c>
      <c r="H4" s="6" t="s">
        <v>229</v>
      </c>
      <c r="I4" s="6" t="s">
        <v>208</v>
      </c>
      <c r="J4" s="6" t="s">
        <v>209</v>
      </c>
      <c r="K4" s="6" t="s">
        <v>223</v>
      </c>
      <c r="L4" s="6">
        <v>2998000</v>
      </c>
      <c r="M4" s="6">
        <v>947000</v>
      </c>
      <c r="N4" s="6">
        <v>2051000</v>
      </c>
      <c r="AA4" s="6">
        <v>2051000</v>
      </c>
      <c r="AE4" s="6" t="s">
        <v>211</v>
      </c>
      <c r="AH4" s="6">
        <v>0</v>
      </c>
      <c r="AJ4" s="16">
        <v>45658</v>
      </c>
      <c r="AN4" s="6" t="s">
        <v>212</v>
      </c>
      <c r="AO4" s="16"/>
      <c r="AP4" s="16"/>
      <c r="AQ4" s="16"/>
      <c r="AR4" s="16"/>
      <c r="AS4" s="16"/>
      <c r="AT4" s="16"/>
      <c r="AU4" s="16"/>
      <c r="AV4" s="16"/>
      <c r="AW4" s="16"/>
      <c r="AX4" s="16"/>
      <c r="AZ4" s="16"/>
      <c r="BA4" s="16"/>
      <c r="BB4" s="16"/>
      <c r="BC4" s="16"/>
      <c r="BD4" s="16"/>
      <c r="BE4" s="16"/>
      <c r="BF4" s="16"/>
      <c r="BW4" s="6" t="s">
        <v>213</v>
      </c>
      <c r="BX4" s="6">
        <v>0</v>
      </c>
      <c r="BY4" s="6">
        <v>0</v>
      </c>
      <c r="CA4" s="6" t="s">
        <v>212</v>
      </c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6">
        <v>2051000</v>
      </c>
      <c r="CU4" s="6">
        <v>815000</v>
      </c>
      <c r="CV4" s="6">
        <v>132000</v>
      </c>
      <c r="CX4" s="6">
        <v>86.77</v>
      </c>
      <c r="CY4" s="6" t="s">
        <v>215</v>
      </c>
      <c r="CZ4" s="6">
        <v>2020</v>
      </c>
      <c r="DA4" s="16">
        <v>43773</v>
      </c>
      <c r="DD4" s="7" t="s">
        <v>230</v>
      </c>
      <c r="DE4" s="261"/>
      <c r="DF4" s="372">
        <v>0</v>
      </c>
      <c r="DG4" s="372">
        <v>0</v>
      </c>
      <c r="DH4" s="372">
        <v>0</v>
      </c>
      <c r="DI4" s="372">
        <v>0</v>
      </c>
      <c r="DJ4" s="372">
        <v>0</v>
      </c>
      <c r="DK4" s="372">
        <v>0</v>
      </c>
      <c r="DL4" s="372" t="s">
        <v>216</v>
      </c>
      <c r="DM4" s="372" t="s">
        <v>217</v>
      </c>
      <c r="DN4" s="372" t="s">
        <v>218</v>
      </c>
      <c r="DO4" s="372">
        <v>0</v>
      </c>
      <c r="DP4" s="372">
        <v>0</v>
      </c>
      <c r="DQ4" s="372"/>
      <c r="DR4" s="372"/>
      <c r="DS4" s="372"/>
      <c r="DT4" s="372"/>
      <c r="DU4" s="372"/>
      <c r="DV4" s="372"/>
      <c r="DW4" s="372"/>
      <c r="DX4" s="372"/>
      <c r="DY4" s="372"/>
      <c r="DZ4" s="372"/>
      <c r="EA4" s="372"/>
      <c r="EB4" s="372"/>
      <c r="EC4" s="372"/>
      <c r="ED4" s="372"/>
      <c r="EE4" s="372"/>
      <c r="EF4" s="372"/>
      <c r="EG4" s="372"/>
      <c r="EH4" s="372"/>
      <c r="EI4" s="372"/>
      <c r="EJ4" s="372"/>
      <c r="EK4" s="372"/>
      <c r="EL4" s="372"/>
      <c r="EM4" s="372"/>
      <c r="EN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51000</v>
      </c>
      <c r="ER4" s="6">
        <f>Table_pscpsql_pscpsqlserver_CIP_2008_CIPFundingSourcebyDate02182016[[#This Row],[Total Allocation]]-Table_pscpsql_pscpsqlserver_CIP_2008_CIPFundingSourcebyDate02182016[[#This Row],[Funding Recommendation Total]]</f>
        <v>0</v>
      </c>
      <c r="ES4" s="6" t="e">
        <f>#REF!-Table_pscpsql_pscpsqlserver_CIP_2008_CIPFundingSourcebyDate02182016[[#This Row],[NAADJ 3/2/22]]</f>
        <v>#REF!</v>
      </c>
      <c r="FP4" s="6"/>
      <c r="IB4" s="6"/>
    </row>
    <row r="5" spans="1:236" ht="28.8" hidden="1" x14ac:dyDescent="0.3">
      <c r="A5" s="6">
        <v>13721</v>
      </c>
      <c r="B5" s="6" t="s">
        <v>47</v>
      </c>
      <c r="C5" s="6" t="s">
        <v>231</v>
      </c>
      <c r="D5" s="6" t="s">
        <v>204</v>
      </c>
      <c r="E5" s="6" t="s">
        <v>204</v>
      </c>
      <c r="F5" s="6" t="s">
        <v>206</v>
      </c>
      <c r="G5" s="6">
        <v>4</v>
      </c>
      <c r="H5" s="6" t="s">
        <v>232</v>
      </c>
      <c r="I5" s="6" t="s">
        <v>208</v>
      </c>
      <c r="J5" s="6" t="s">
        <v>209</v>
      </c>
      <c r="K5" s="6" t="s">
        <v>233</v>
      </c>
      <c r="L5" s="6">
        <v>9234000</v>
      </c>
      <c r="M5" s="6">
        <v>2916000</v>
      </c>
      <c r="N5" s="6">
        <v>6318000</v>
      </c>
      <c r="AA5" s="6">
        <v>6318000</v>
      </c>
      <c r="AE5" s="6" t="s">
        <v>211</v>
      </c>
      <c r="AH5" s="6">
        <v>0</v>
      </c>
      <c r="AJ5" s="16">
        <v>45658</v>
      </c>
      <c r="AN5" s="6" t="s">
        <v>212</v>
      </c>
      <c r="AO5" s="16"/>
      <c r="AP5" s="16"/>
      <c r="AQ5" s="16"/>
      <c r="AR5" s="16"/>
      <c r="AS5" s="16"/>
      <c r="AT5" s="16"/>
      <c r="AU5" s="16"/>
      <c r="AV5" s="16"/>
      <c r="AW5" s="16"/>
      <c r="AX5" s="16"/>
      <c r="AZ5" s="16"/>
      <c r="BA5" s="16"/>
      <c r="BB5" s="16"/>
      <c r="BC5" s="16"/>
      <c r="BD5" s="16"/>
      <c r="BE5" s="16"/>
      <c r="BF5" s="16"/>
      <c r="BW5" s="6" t="s">
        <v>213</v>
      </c>
      <c r="BX5" s="6">
        <v>0</v>
      </c>
      <c r="BY5" s="6">
        <v>0</v>
      </c>
      <c r="CA5" s="6" t="s">
        <v>212</v>
      </c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6">
        <v>6318000</v>
      </c>
      <c r="CS5" s="6">
        <v>1782000</v>
      </c>
      <c r="CU5" s="6">
        <v>405000</v>
      </c>
      <c r="CX5" s="6">
        <v>75.03</v>
      </c>
      <c r="CY5" s="6" t="s">
        <v>234</v>
      </c>
      <c r="CZ5" s="6">
        <v>2021</v>
      </c>
      <c r="DA5" s="16">
        <v>44158.497060185182</v>
      </c>
      <c r="DD5" s="7" t="s">
        <v>230</v>
      </c>
      <c r="DE5" s="261"/>
      <c r="DF5" s="372">
        <v>0</v>
      </c>
      <c r="DG5" s="372">
        <v>0</v>
      </c>
      <c r="DH5" s="372">
        <v>0</v>
      </c>
      <c r="DI5" s="372">
        <v>0</v>
      </c>
      <c r="DJ5" s="372">
        <v>0</v>
      </c>
      <c r="DK5" s="372">
        <v>0</v>
      </c>
      <c r="DL5" s="372" t="s">
        <v>235</v>
      </c>
      <c r="DM5" s="372" t="s">
        <v>236</v>
      </c>
      <c r="DN5" s="372" t="s">
        <v>237</v>
      </c>
      <c r="DO5" s="372">
        <v>0</v>
      </c>
      <c r="DP5" s="372">
        <v>0</v>
      </c>
      <c r="DQ5" s="372"/>
      <c r="DR5" s="372"/>
      <c r="DS5" s="372"/>
      <c r="DT5" s="372"/>
      <c r="DU5" s="372"/>
      <c r="DV5" s="372"/>
      <c r="DW5" s="372"/>
      <c r="DX5" s="372"/>
      <c r="DY5" s="372"/>
      <c r="DZ5" s="372"/>
      <c r="EA5" s="372"/>
      <c r="EB5" s="372"/>
      <c r="EC5" s="372"/>
      <c r="ED5" s="372"/>
      <c r="EE5" s="372"/>
      <c r="EF5" s="372"/>
      <c r="EG5" s="372"/>
      <c r="EH5" s="372"/>
      <c r="EI5" s="372"/>
      <c r="EJ5" s="372"/>
      <c r="EK5" s="372"/>
      <c r="EL5" s="372"/>
      <c r="EM5" s="372"/>
      <c r="EN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318000</v>
      </c>
      <c r="ER5" s="6">
        <f>Table_pscpsql_pscpsqlserver_CIP_2008_CIPFundingSourcebyDate02182016[[#This Row],[Total Allocation]]-Table_pscpsql_pscpsqlserver_CIP_2008_CIPFundingSourcebyDate02182016[[#This Row],[Funding Recommendation Total]]</f>
        <v>0</v>
      </c>
      <c r="ES5" s="6" t="e">
        <f>#REF!-Table_pscpsql_pscpsqlserver_CIP_2008_CIPFundingSourcebyDate02182016[[#This Row],[NAADJ 3/2/22]]</f>
        <v>#REF!</v>
      </c>
      <c r="FP5" s="6"/>
      <c r="IB5" s="6"/>
    </row>
    <row r="6" spans="1:236" ht="43.2" hidden="1" x14ac:dyDescent="0.3">
      <c r="A6" s="6">
        <v>13722</v>
      </c>
      <c r="B6" s="6" t="s">
        <v>44</v>
      </c>
      <c r="C6" s="6" t="s">
        <v>238</v>
      </c>
      <c r="D6" s="6" t="s">
        <v>204</v>
      </c>
      <c r="E6" s="6" t="s">
        <v>205</v>
      </c>
      <c r="F6" s="6" t="s">
        <v>206</v>
      </c>
      <c r="G6" s="6">
        <v>1</v>
      </c>
      <c r="H6" s="6" t="s">
        <v>239</v>
      </c>
      <c r="I6" s="6" t="s">
        <v>12</v>
      </c>
      <c r="J6" s="6" t="s">
        <v>240</v>
      </c>
      <c r="K6" s="6" t="s">
        <v>223</v>
      </c>
      <c r="L6" s="6">
        <v>22935000</v>
      </c>
      <c r="M6" s="6">
        <v>10553000</v>
      </c>
      <c r="N6" s="6">
        <v>12382000</v>
      </c>
      <c r="O6" s="6">
        <v>12383000</v>
      </c>
      <c r="P6" s="6">
        <v>6029837</v>
      </c>
      <c r="AA6" s="6">
        <v>6352163</v>
      </c>
      <c r="AE6" s="6" t="s">
        <v>241</v>
      </c>
      <c r="AH6" s="6">
        <v>0</v>
      </c>
      <c r="AJ6" s="16">
        <v>45352</v>
      </c>
      <c r="AK6" s="6">
        <v>6353163</v>
      </c>
      <c r="AN6" s="6" t="s">
        <v>212</v>
      </c>
      <c r="AO6" s="16"/>
      <c r="AP6" s="16"/>
      <c r="AQ6" s="16"/>
      <c r="AR6" s="16"/>
      <c r="AS6" s="16"/>
      <c r="AT6" s="16"/>
      <c r="AU6" s="16"/>
      <c r="AV6" s="16"/>
      <c r="AW6" s="16"/>
      <c r="AX6" s="16"/>
      <c r="AZ6" s="16"/>
      <c r="BA6" s="16"/>
      <c r="BB6" s="16"/>
      <c r="BC6" s="16"/>
      <c r="BD6" s="16"/>
      <c r="BE6" s="16"/>
      <c r="BF6" s="16">
        <v>45261</v>
      </c>
      <c r="BW6" s="6" t="s">
        <v>242</v>
      </c>
      <c r="BX6" s="6">
        <v>0</v>
      </c>
      <c r="BY6" s="6">
        <v>0</v>
      </c>
      <c r="CA6" s="6" t="s">
        <v>212</v>
      </c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6">
        <v>10768000</v>
      </c>
      <c r="CS6" s="6">
        <v>7807000</v>
      </c>
      <c r="CU6" s="6">
        <v>1577000</v>
      </c>
      <c r="CX6" s="6">
        <v>74.150000000000006</v>
      </c>
      <c r="CY6" s="6" t="s">
        <v>234</v>
      </c>
      <c r="CZ6" s="6">
        <v>2022</v>
      </c>
      <c r="DA6" s="16">
        <v>44642.458333333336</v>
      </c>
      <c r="DD6" s="7" t="s">
        <v>16311</v>
      </c>
      <c r="DE6" s="261"/>
      <c r="DF6" s="372">
        <v>0</v>
      </c>
      <c r="DG6" s="372">
        <v>0</v>
      </c>
      <c r="DH6" s="372">
        <v>0</v>
      </c>
      <c r="DI6" s="372">
        <v>0</v>
      </c>
      <c r="DJ6" s="372">
        <v>0</v>
      </c>
      <c r="DK6" s="372">
        <v>0</v>
      </c>
      <c r="DL6" s="372" t="s">
        <v>243</v>
      </c>
      <c r="DM6" s="372" t="s">
        <v>244</v>
      </c>
      <c r="DN6" s="372" t="s">
        <v>245</v>
      </c>
      <c r="DO6" s="372">
        <v>0</v>
      </c>
      <c r="DP6" s="372">
        <v>0</v>
      </c>
      <c r="DQ6" s="372"/>
      <c r="DR6" s="372"/>
      <c r="DS6" s="372"/>
      <c r="DT6" s="372">
        <v>3695940</v>
      </c>
      <c r="DU6" s="372"/>
      <c r="DV6" s="372">
        <v>2657223</v>
      </c>
      <c r="DW6" s="372"/>
      <c r="DX6" s="372"/>
      <c r="DY6" s="372"/>
      <c r="DZ6" s="372"/>
      <c r="EA6" s="372"/>
      <c r="EB6" s="372"/>
      <c r="EC6" s="372"/>
      <c r="ED6" s="372"/>
      <c r="EE6" s="372"/>
      <c r="EF6" s="372"/>
      <c r="EG6" s="372"/>
      <c r="EH6" s="372"/>
      <c r="EI6" s="372"/>
      <c r="EJ6" s="372"/>
      <c r="EK6" s="372"/>
      <c r="EL6" s="372"/>
      <c r="EM6" s="372"/>
      <c r="EN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353163</v>
      </c>
      <c r="EO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6" s="6">
        <f>Table_pscpsql_pscpsqlserver_CIP_2008_CIPFundingSourcebyDate02182016[[#This Row],[Total Allocation]]-Table_pscpsql_pscpsqlserver_CIP_2008_CIPFundingSourcebyDate02182016[[#This Row],[Funding Recommendation Total]]</f>
        <v>0</v>
      </c>
      <c r="FP6" s="6"/>
      <c r="IB6" s="6"/>
    </row>
    <row r="7" spans="1:236" ht="43.2" hidden="1" x14ac:dyDescent="0.3">
      <c r="A7" s="6">
        <v>13724</v>
      </c>
      <c r="B7" s="6" t="s">
        <v>44</v>
      </c>
      <c r="C7" s="6" t="s">
        <v>246</v>
      </c>
      <c r="D7" s="6" t="s">
        <v>204</v>
      </c>
      <c r="E7" s="6" t="s">
        <v>204</v>
      </c>
      <c r="F7" s="6" t="s">
        <v>206</v>
      </c>
      <c r="G7" s="6">
        <v>3</v>
      </c>
      <c r="H7" s="6" t="s">
        <v>247</v>
      </c>
      <c r="I7" s="6" t="s">
        <v>13</v>
      </c>
      <c r="J7" s="6" t="s">
        <v>248</v>
      </c>
      <c r="K7" s="6" t="s">
        <v>210</v>
      </c>
      <c r="L7" s="6">
        <v>5936000</v>
      </c>
      <c r="M7" s="6">
        <v>2493000</v>
      </c>
      <c r="N7" s="6">
        <v>3443000</v>
      </c>
      <c r="P7" s="6">
        <v>1000000</v>
      </c>
      <c r="AA7" s="6">
        <v>722000</v>
      </c>
      <c r="AE7" s="6" t="s">
        <v>241</v>
      </c>
      <c r="AH7" s="6">
        <v>0</v>
      </c>
      <c r="AI7" s="6" t="s">
        <v>249</v>
      </c>
      <c r="AJ7" s="16">
        <v>45597</v>
      </c>
      <c r="AN7" s="6" t="s">
        <v>212</v>
      </c>
      <c r="AO7" s="16"/>
      <c r="AP7" s="16"/>
      <c r="AQ7" s="16"/>
      <c r="AR7" s="16"/>
      <c r="AS7" s="16"/>
      <c r="AT7" s="16"/>
      <c r="AU7" s="16"/>
      <c r="AV7" s="16"/>
      <c r="AW7" s="16"/>
      <c r="AX7" s="16"/>
      <c r="AZ7" s="16"/>
      <c r="BA7" s="16"/>
      <c r="BB7" s="16"/>
      <c r="BC7" s="16"/>
      <c r="BD7" s="16"/>
      <c r="BE7" s="16"/>
      <c r="BF7" s="16"/>
      <c r="BW7" s="6" t="s">
        <v>242</v>
      </c>
      <c r="BX7" s="6">
        <v>0</v>
      </c>
      <c r="BY7" s="6">
        <v>0</v>
      </c>
      <c r="CA7" s="6" t="s">
        <v>212</v>
      </c>
      <c r="CD7" s="16"/>
      <c r="CE7" s="16"/>
      <c r="CF7" s="16"/>
      <c r="CG7" s="16"/>
      <c r="CH7" s="16"/>
      <c r="CI7" s="16"/>
      <c r="CJ7" s="16"/>
      <c r="CK7" s="16"/>
      <c r="CL7" s="16"/>
      <c r="CM7" s="16"/>
      <c r="CX7" s="6">
        <v>79.209999999999994</v>
      </c>
      <c r="CY7" s="6" t="s">
        <v>234</v>
      </c>
      <c r="CZ7" s="6">
        <v>2020</v>
      </c>
      <c r="DA7" s="16">
        <v>43896</v>
      </c>
      <c r="DD7" s="7" t="s">
        <v>16312</v>
      </c>
      <c r="DE7" s="261"/>
      <c r="DF7" s="372">
        <v>0</v>
      </c>
      <c r="DG7" s="372">
        <v>0</v>
      </c>
      <c r="DH7" s="372">
        <v>0</v>
      </c>
      <c r="DI7" s="372">
        <v>0</v>
      </c>
      <c r="DJ7" s="372">
        <v>0</v>
      </c>
      <c r="DK7" s="372">
        <v>0</v>
      </c>
      <c r="DL7" s="372" t="s">
        <v>250</v>
      </c>
      <c r="DM7" s="372" t="s">
        <v>251</v>
      </c>
      <c r="DN7" s="372" t="s">
        <v>252</v>
      </c>
      <c r="DO7" s="372">
        <v>0</v>
      </c>
      <c r="DP7" s="372">
        <v>0</v>
      </c>
      <c r="DQ7" s="372"/>
      <c r="DR7" s="372"/>
      <c r="DS7" s="372"/>
      <c r="DT7" s="372"/>
      <c r="DU7" s="372"/>
      <c r="DV7" s="372"/>
      <c r="DW7" s="372"/>
      <c r="DX7" s="372"/>
      <c r="DY7" s="372"/>
      <c r="DZ7" s="372"/>
      <c r="EA7" s="372"/>
      <c r="EB7" s="372"/>
      <c r="EC7" s="372"/>
      <c r="ED7" s="372"/>
      <c r="EE7" s="372"/>
      <c r="EF7" s="372"/>
      <c r="EG7" s="372"/>
      <c r="EH7" s="372"/>
      <c r="EI7" s="372"/>
      <c r="EJ7" s="372"/>
      <c r="EK7" s="372"/>
      <c r="EL7" s="372"/>
      <c r="EM7" s="372"/>
      <c r="EN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443000</v>
      </c>
      <c r="ER7" s="6">
        <f>Table_pscpsql_pscpsqlserver_CIP_2008_CIPFundingSourcebyDate02182016[[#This Row],[Total Allocation]]-Table_pscpsql_pscpsqlserver_CIP_2008_CIPFundingSourcebyDate02182016[[#This Row],[Funding Recommendation Total]]</f>
        <v>0</v>
      </c>
      <c r="ES7" s="6" t="e">
        <f>#REF!-Table_pscpsql_pscpsqlserver_CIP_2008_CIPFundingSourcebyDate02182016[[#This Row],[NAADJ 3/2/22]]</f>
        <v>#REF!</v>
      </c>
      <c r="FP7" s="6"/>
      <c r="IB7" s="6"/>
    </row>
    <row r="8" spans="1:236" ht="43.2" hidden="1" x14ac:dyDescent="0.3">
      <c r="A8" s="6">
        <v>13726</v>
      </c>
      <c r="B8" s="6" t="s">
        <v>26</v>
      </c>
      <c r="C8" s="6" t="s">
        <v>253</v>
      </c>
      <c r="D8" s="6" t="s">
        <v>204</v>
      </c>
      <c r="E8" s="6" t="s">
        <v>205</v>
      </c>
      <c r="F8" s="6" t="s">
        <v>206</v>
      </c>
      <c r="G8" s="6">
        <v>1</v>
      </c>
      <c r="H8" s="6" t="s">
        <v>254</v>
      </c>
      <c r="I8" s="6" t="s">
        <v>12</v>
      </c>
      <c r="J8" s="6" t="s">
        <v>255</v>
      </c>
      <c r="K8" s="6" t="s">
        <v>210</v>
      </c>
      <c r="L8" s="6">
        <v>120833000</v>
      </c>
      <c r="M8" s="6">
        <v>79863000</v>
      </c>
      <c r="N8" s="6">
        <v>40970000</v>
      </c>
      <c r="O8" s="6">
        <v>40970000</v>
      </c>
      <c r="P8" s="6">
        <v>24485338</v>
      </c>
      <c r="AA8" s="6">
        <v>16485000</v>
      </c>
      <c r="AE8" s="6" t="s">
        <v>256</v>
      </c>
      <c r="AH8" s="6">
        <v>0</v>
      </c>
      <c r="AJ8" s="16">
        <v>45261</v>
      </c>
      <c r="AK8" s="6">
        <v>16484662</v>
      </c>
      <c r="AN8" s="6" t="s">
        <v>212</v>
      </c>
      <c r="AO8" s="16">
        <v>44652</v>
      </c>
      <c r="AP8" s="16"/>
      <c r="AQ8" s="16">
        <v>44896</v>
      </c>
      <c r="AR8" s="16"/>
      <c r="AS8" s="16">
        <v>45017</v>
      </c>
      <c r="AT8" s="16"/>
      <c r="AU8" s="16"/>
      <c r="AV8" s="16"/>
      <c r="AW8" s="16"/>
      <c r="AX8" s="16"/>
      <c r="AZ8" s="16"/>
      <c r="BA8" s="16"/>
      <c r="BB8" s="16"/>
      <c r="BC8" s="16"/>
      <c r="BD8" s="16"/>
      <c r="BE8" s="16"/>
      <c r="BF8" s="16">
        <v>45261</v>
      </c>
      <c r="BW8" s="6" t="s">
        <v>257</v>
      </c>
      <c r="BX8" s="6">
        <v>0</v>
      </c>
      <c r="BY8" s="6">
        <v>0</v>
      </c>
      <c r="CA8" s="6" t="s">
        <v>212</v>
      </c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6">
        <v>30176000</v>
      </c>
      <c r="CO8" s="6">
        <v>5728000</v>
      </c>
      <c r="CS8" s="6">
        <v>54735000</v>
      </c>
      <c r="CT8" s="6">
        <v>7112000</v>
      </c>
      <c r="CU8" s="6">
        <v>4125000</v>
      </c>
      <c r="DA8" s="16"/>
      <c r="DC8" s="6" t="s">
        <v>258</v>
      </c>
      <c r="DD8" s="7" t="s">
        <v>16313</v>
      </c>
      <c r="DE8" s="261"/>
      <c r="DF8" s="372">
        <v>0</v>
      </c>
      <c r="DG8" s="372">
        <v>0</v>
      </c>
      <c r="DH8" s="372">
        <v>0</v>
      </c>
      <c r="DI8" s="372">
        <v>0</v>
      </c>
      <c r="DJ8" s="372">
        <v>0</v>
      </c>
      <c r="DK8" s="372">
        <v>0</v>
      </c>
      <c r="DL8" s="372" t="s">
        <v>259</v>
      </c>
      <c r="DM8" s="372" t="s">
        <v>260</v>
      </c>
      <c r="DN8" s="372" t="s">
        <v>261</v>
      </c>
      <c r="DO8" s="372">
        <v>0</v>
      </c>
      <c r="DP8" s="372">
        <v>0</v>
      </c>
      <c r="DQ8" s="372"/>
      <c r="DR8" s="372"/>
      <c r="DS8" s="372"/>
      <c r="DT8" s="372">
        <v>14836500</v>
      </c>
      <c r="DU8" s="372"/>
      <c r="DV8" s="372">
        <v>1648162</v>
      </c>
      <c r="DW8" s="372"/>
      <c r="DX8" s="372"/>
      <c r="DY8" s="372"/>
      <c r="DZ8" s="372"/>
      <c r="EA8" s="372"/>
      <c r="EB8" s="372"/>
      <c r="EC8" s="372"/>
      <c r="ED8" s="372"/>
      <c r="EE8" s="372"/>
      <c r="EF8" s="372"/>
      <c r="EG8" s="372"/>
      <c r="EH8" s="372"/>
      <c r="EI8" s="372"/>
      <c r="EJ8" s="372"/>
      <c r="EK8" s="372"/>
      <c r="EL8" s="372"/>
      <c r="EM8" s="372"/>
      <c r="EN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6484662</v>
      </c>
      <c r="EO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8" s="6">
        <f>Table_pscpsql_pscpsqlserver_CIP_2008_CIPFundingSourcebyDate02182016[[#This Row],[Total Allocation]]-Table_pscpsql_pscpsqlserver_CIP_2008_CIPFundingSourcebyDate02182016[[#This Row],[Funding Recommendation Total]]</f>
        <v>0</v>
      </c>
      <c r="FP8" s="6"/>
      <c r="IB8" s="6"/>
    </row>
    <row r="9" spans="1:236" ht="72" x14ac:dyDescent="0.3">
      <c r="A9" s="6">
        <v>13728</v>
      </c>
      <c r="B9" s="6" t="s">
        <v>26</v>
      </c>
      <c r="C9" s="6" t="s">
        <v>262</v>
      </c>
      <c r="D9" s="6" t="s">
        <v>204</v>
      </c>
      <c r="E9" s="6" t="s">
        <v>205</v>
      </c>
      <c r="F9" s="6" t="s">
        <v>206</v>
      </c>
      <c r="G9" s="6">
        <v>3</v>
      </c>
      <c r="H9" s="6" t="s">
        <v>263</v>
      </c>
      <c r="I9" s="6" t="s">
        <v>208</v>
      </c>
      <c r="J9" s="6" t="s">
        <v>209</v>
      </c>
      <c r="K9" s="6" t="s">
        <v>233</v>
      </c>
      <c r="L9" s="6">
        <v>33450000</v>
      </c>
      <c r="M9" s="6">
        <v>15920000</v>
      </c>
      <c r="N9" s="15">
        <v>17530000</v>
      </c>
      <c r="O9" s="6">
        <v>17530000</v>
      </c>
      <c r="P9" s="6">
        <v>4740000</v>
      </c>
      <c r="AA9" s="6">
        <v>12790000</v>
      </c>
      <c r="AE9" s="6" t="s">
        <v>256</v>
      </c>
      <c r="AH9" s="6">
        <v>0</v>
      </c>
      <c r="AJ9" s="16">
        <v>45200</v>
      </c>
      <c r="AK9" s="6">
        <v>12790000</v>
      </c>
      <c r="AN9" s="6" t="s">
        <v>212</v>
      </c>
      <c r="AO9" s="16"/>
      <c r="AP9" s="16"/>
      <c r="AQ9" s="16"/>
      <c r="AR9" s="16"/>
      <c r="AS9" s="16">
        <v>44896</v>
      </c>
      <c r="AT9" s="16"/>
      <c r="AU9" s="16">
        <v>45108</v>
      </c>
      <c r="AV9" s="16"/>
      <c r="AW9" s="16">
        <v>44713</v>
      </c>
      <c r="AX9" s="16"/>
      <c r="AZ9" s="16"/>
      <c r="BA9" s="16"/>
      <c r="BB9" s="16"/>
      <c r="BC9" s="16"/>
      <c r="BD9" s="16"/>
      <c r="BE9" s="16"/>
      <c r="BF9" s="16">
        <v>45261</v>
      </c>
      <c r="BW9" s="6" t="s">
        <v>264</v>
      </c>
      <c r="BX9" s="6">
        <v>0</v>
      </c>
      <c r="BY9" s="6">
        <v>0</v>
      </c>
      <c r="CA9" s="6" t="s">
        <v>212</v>
      </c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6">
        <v>16597600</v>
      </c>
      <c r="CS9" s="6">
        <v>13410400</v>
      </c>
      <c r="CU9" s="6">
        <v>1578000</v>
      </c>
      <c r="CX9" s="6">
        <v>83.18</v>
      </c>
      <c r="CY9" s="6" t="s">
        <v>234</v>
      </c>
      <c r="CZ9" s="6">
        <v>2018</v>
      </c>
      <c r="DA9" s="16">
        <v>43039</v>
      </c>
      <c r="DC9" s="6" t="s">
        <v>258</v>
      </c>
      <c r="DD9" s="7" t="s">
        <v>16314</v>
      </c>
      <c r="DE9" s="261"/>
      <c r="DF9" s="372">
        <v>0</v>
      </c>
      <c r="DG9" s="372">
        <v>0</v>
      </c>
      <c r="DH9" s="372">
        <v>0</v>
      </c>
      <c r="DI9" s="372">
        <v>0</v>
      </c>
      <c r="DJ9" s="372">
        <v>0</v>
      </c>
      <c r="DK9" s="372">
        <v>0</v>
      </c>
      <c r="DL9" s="372" t="s">
        <v>265</v>
      </c>
      <c r="DM9" s="372" t="s">
        <v>266</v>
      </c>
      <c r="DN9" s="372" t="s">
        <v>267</v>
      </c>
      <c r="DO9" s="372">
        <v>0</v>
      </c>
      <c r="DP9" s="372">
        <v>0</v>
      </c>
      <c r="DQ9" s="372"/>
      <c r="DR9" s="372"/>
      <c r="DS9" s="372"/>
      <c r="DT9" s="372">
        <v>7779421</v>
      </c>
      <c r="DU9" s="372"/>
      <c r="DV9" s="372">
        <v>38811</v>
      </c>
      <c r="DW9" s="372"/>
      <c r="DX9" s="372"/>
      <c r="DY9" s="372"/>
      <c r="DZ9" s="372"/>
      <c r="EA9" s="372"/>
      <c r="EB9" s="372"/>
      <c r="EC9" s="372"/>
      <c r="ED9" s="372"/>
      <c r="EE9" s="372"/>
      <c r="EF9" s="372"/>
      <c r="EG9" s="372"/>
      <c r="EH9" s="372"/>
      <c r="EI9" s="372"/>
      <c r="EJ9" s="372"/>
      <c r="EK9" s="372"/>
      <c r="EL9" s="372">
        <v>786</v>
      </c>
      <c r="EM9" s="372">
        <v>4970982</v>
      </c>
      <c r="EN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2790000</v>
      </c>
      <c r="EO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4971768</v>
      </c>
      <c r="EP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9" s="6">
        <f>Table_pscpsql_pscpsqlserver_CIP_2008_CIPFundingSourcebyDate02182016[[#This Row],[Total Allocation]]-Table_pscpsql_pscpsqlserver_CIP_2008_CIPFundingSourcebyDate02182016[[#This Row],[Funding Recommendation Total]]</f>
        <v>0</v>
      </c>
      <c r="FP9" s="6"/>
      <c r="IB9" s="6"/>
    </row>
    <row r="10" spans="1:236" ht="28.8" hidden="1" x14ac:dyDescent="0.3">
      <c r="A10" s="6">
        <v>13729</v>
      </c>
      <c r="B10" s="6" t="s">
        <v>26</v>
      </c>
      <c r="C10" s="6" t="s">
        <v>268</v>
      </c>
      <c r="D10" s="6" t="s">
        <v>205</v>
      </c>
      <c r="E10" s="6" t="s">
        <v>214</v>
      </c>
      <c r="F10" s="6" t="s">
        <v>206</v>
      </c>
      <c r="G10" s="6">
        <v>4</v>
      </c>
      <c r="H10" s="6" t="s">
        <v>269</v>
      </c>
      <c r="I10" s="6" t="s">
        <v>221</v>
      </c>
      <c r="J10" s="6" t="s">
        <v>255</v>
      </c>
      <c r="K10" s="6" t="s">
        <v>210</v>
      </c>
      <c r="L10" s="6">
        <v>205286000</v>
      </c>
      <c r="M10" s="6">
        <v>118690000</v>
      </c>
      <c r="N10" s="6">
        <v>86596000</v>
      </c>
      <c r="AB10" s="6" t="s">
        <v>221</v>
      </c>
      <c r="AE10" s="6" t="s">
        <v>256</v>
      </c>
      <c r="AH10" s="6">
        <v>0</v>
      </c>
      <c r="AJ10" s="16">
        <v>45658</v>
      </c>
      <c r="AN10" s="6" t="s">
        <v>212</v>
      </c>
      <c r="AO10" s="16">
        <v>45035</v>
      </c>
      <c r="AP10" s="16"/>
      <c r="AQ10" s="16"/>
      <c r="AR10" s="16"/>
      <c r="AS10" s="16"/>
      <c r="AT10" s="16"/>
      <c r="AU10" s="16"/>
      <c r="AV10" s="16"/>
      <c r="AW10" s="16"/>
      <c r="AX10" s="16"/>
      <c r="AZ10" s="16"/>
      <c r="BA10" s="16"/>
      <c r="BB10" s="16"/>
      <c r="BC10" s="16"/>
      <c r="BD10" s="16"/>
      <c r="BE10" s="16"/>
      <c r="BF10" s="16"/>
      <c r="BW10" s="6" t="s">
        <v>264</v>
      </c>
      <c r="BX10" s="6">
        <v>0</v>
      </c>
      <c r="BY10" s="6">
        <v>0</v>
      </c>
      <c r="CA10" s="6" t="s">
        <v>212</v>
      </c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6">
        <v>63720000</v>
      </c>
      <c r="CO10" s="6">
        <v>12107000</v>
      </c>
      <c r="CS10" s="6">
        <v>84293000</v>
      </c>
      <c r="CT10" s="6">
        <v>11756000</v>
      </c>
      <c r="CU10" s="6">
        <v>3804000</v>
      </c>
      <c r="CV10" s="6">
        <v>7761000</v>
      </c>
      <c r="CX10" s="6">
        <v>72.5</v>
      </c>
      <c r="CY10" s="6" t="s">
        <v>234</v>
      </c>
      <c r="CZ10" s="6">
        <v>2022</v>
      </c>
      <c r="DA10" s="16">
        <v>44615.5</v>
      </c>
      <c r="DD10" s="7" t="s">
        <v>16315</v>
      </c>
      <c r="DE10" s="261"/>
      <c r="DF10" s="372">
        <v>0</v>
      </c>
      <c r="DG10" s="372">
        <v>0</v>
      </c>
      <c r="DH10" s="372">
        <v>0</v>
      </c>
      <c r="DI10" s="372">
        <v>0</v>
      </c>
      <c r="DJ10" s="372">
        <v>0</v>
      </c>
      <c r="DK10" s="372">
        <v>0</v>
      </c>
      <c r="DL10" s="372" t="s">
        <v>270</v>
      </c>
      <c r="DM10" s="372" t="s">
        <v>271</v>
      </c>
      <c r="DN10" s="372" t="s">
        <v>261</v>
      </c>
      <c r="DO10" s="372">
        <v>0</v>
      </c>
      <c r="DP10" s="372">
        <v>0</v>
      </c>
      <c r="DQ10" s="372"/>
      <c r="DR10" s="372"/>
      <c r="DS10" s="372"/>
      <c r="DT10" s="372"/>
      <c r="DU10" s="372"/>
      <c r="DV10" s="372"/>
      <c r="DW10" s="372"/>
      <c r="DX10" s="372"/>
      <c r="DY10" s="372"/>
      <c r="DZ10" s="372"/>
      <c r="EA10" s="372"/>
      <c r="EB10" s="372"/>
      <c r="EC10" s="372"/>
      <c r="ED10" s="372"/>
      <c r="EE10" s="372"/>
      <c r="EF10" s="372"/>
      <c r="EG10" s="372"/>
      <c r="EH10" s="372"/>
      <c r="EI10" s="372"/>
      <c r="EJ10" s="372"/>
      <c r="EK10" s="372"/>
      <c r="EL10" s="372"/>
      <c r="EM10" s="372"/>
      <c r="EN1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86596000</v>
      </c>
      <c r="ER10" s="6">
        <f>Table_pscpsql_pscpsqlserver_CIP_2008_CIPFundingSourcebyDate02182016[[#This Row],[Total Allocation]]-Table_pscpsql_pscpsqlserver_CIP_2008_CIPFundingSourcebyDate02182016[[#This Row],[Funding Recommendation Total]]</f>
        <v>0</v>
      </c>
      <c r="FP10" s="6"/>
      <c r="IB10" s="6"/>
    </row>
    <row r="11" spans="1:236" hidden="1" x14ac:dyDescent="0.3">
      <c r="A11" s="6">
        <v>13730</v>
      </c>
      <c r="B11" s="6" t="s">
        <v>26</v>
      </c>
      <c r="C11" s="6" t="s">
        <v>268</v>
      </c>
      <c r="D11" s="6" t="s">
        <v>204</v>
      </c>
      <c r="E11" s="6" t="s">
        <v>204</v>
      </c>
      <c r="F11" s="6" t="s">
        <v>206</v>
      </c>
      <c r="G11" s="6">
        <v>5</v>
      </c>
      <c r="H11" s="6" t="s">
        <v>269</v>
      </c>
      <c r="I11" s="6" t="s">
        <v>13</v>
      </c>
      <c r="J11" s="6" t="s">
        <v>272</v>
      </c>
      <c r="K11" s="6" t="s">
        <v>210</v>
      </c>
      <c r="L11" s="6">
        <v>12703000</v>
      </c>
      <c r="M11" s="6">
        <v>5120000</v>
      </c>
      <c r="N11" s="6">
        <v>7583000</v>
      </c>
      <c r="AA11" s="6">
        <v>7583000</v>
      </c>
      <c r="AE11" s="6" t="s">
        <v>256</v>
      </c>
      <c r="AH11" s="6">
        <v>0</v>
      </c>
      <c r="AJ11" s="16">
        <v>45658</v>
      </c>
      <c r="AN11" s="6" t="s">
        <v>212</v>
      </c>
      <c r="AO11" s="16">
        <v>45017</v>
      </c>
      <c r="AP11" s="16"/>
      <c r="AQ11" s="16"/>
      <c r="AR11" s="16"/>
      <c r="AS11" s="16"/>
      <c r="AT11" s="16"/>
      <c r="AU11" s="16"/>
      <c r="AV11" s="16"/>
      <c r="AW11" s="16"/>
      <c r="AX11" s="16"/>
      <c r="AZ11" s="16"/>
      <c r="BA11" s="16"/>
      <c r="BB11" s="16"/>
      <c r="BC11" s="16"/>
      <c r="BD11" s="16"/>
      <c r="BE11" s="16"/>
      <c r="BF11" s="16"/>
      <c r="BW11" s="6" t="s">
        <v>264</v>
      </c>
      <c r="BX11" s="6">
        <v>0</v>
      </c>
      <c r="BY11" s="6">
        <v>0</v>
      </c>
      <c r="CA11" s="6" t="s">
        <v>212</v>
      </c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X11" s="6">
        <v>72.5</v>
      </c>
      <c r="CY11" s="6" t="s">
        <v>234</v>
      </c>
      <c r="CZ11" s="6">
        <v>2022</v>
      </c>
      <c r="DA11" s="16">
        <v>44615.5</v>
      </c>
      <c r="DD11" s="7" t="s">
        <v>16316</v>
      </c>
      <c r="DE11" s="261"/>
      <c r="DF11" s="372">
        <v>0</v>
      </c>
      <c r="DG11" s="372">
        <v>0</v>
      </c>
      <c r="DH11" s="372">
        <v>0</v>
      </c>
      <c r="DI11" s="372">
        <v>0</v>
      </c>
      <c r="DJ11" s="372">
        <v>0</v>
      </c>
      <c r="DK11" s="372">
        <v>0</v>
      </c>
      <c r="DL11" s="372" t="s">
        <v>270</v>
      </c>
      <c r="DM11" s="372" t="s">
        <v>271</v>
      </c>
      <c r="DN11" s="372" t="s">
        <v>261</v>
      </c>
      <c r="DO11" s="372">
        <v>0</v>
      </c>
      <c r="DP11" s="372">
        <v>0</v>
      </c>
      <c r="DQ11" s="372"/>
      <c r="DR11" s="372"/>
      <c r="DS11" s="372"/>
      <c r="DT11" s="372"/>
      <c r="DU11" s="372"/>
      <c r="DV11" s="372"/>
      <c r="DW11" s="372"/>
      <c r="DX11" s="372"/>
      <c r="DY11" s="372"/>
      <c r="DZ11" s="372"/>
      <c r="EA11" s="372"/>
      <c r="EB11" s="372"/>
      <c r="EC11" s="372"/>
      <c r="ED11" s="372"/>
      <c r="EE11" s="372"/>
      <c r="EF11" s="372"/>
      <c r="EG11" s="372"/>
      <c r="EH11" s="372"/>
      <c r="EI11" s="372"/>
      <c r="EJ11" s="372"/>
      <c r="EK11" s="372"/>
      <c r="EL11" s="372"/>
      <c r="EM11" s="372"/>
      <c r="EN1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7583000</v>
      </c>
      <c r="ER11" s="6">
        <f>Table_pscpsql_pscpsqlserver_CIP_2008_CIPFundingSourcebyDate02182016[[#This Row],[Total Allocation]]-Table_pscpsql_pscpsqlserver_CIP_2008_CIPFundingSourcebyDate02182016[[#This Row],[Funding Recommendation Total]]</f>
        <v>0</v>
      </c>
      <c r="FP11" s="6"/>
      <c r="IB11" s="6"/>
    </row>
    <row r="12" spans="1:236" ht="43.2" hidden="1" x14ac:dyDescent="0.3">
      <c r="A12" s="6">
        <v>13731</v>
      </c>
      <c r="B12" s="6" t="s">
        <v>26</v>
      </c>
      <c r="C12" s="6" t="s">
        <v>273</v>
      </c>
      <c r="D12" s="6" t="s">
        <v>204</v>
      </c>
      <c r="E12" s="6" t="s">
        <v>205</v>
      </c>
      <c r="F12" s="6" t="s">
        <v>206</v>
      </c>
      <c r="G12" s="6">
        <v>7</v>
      </c>
      <c r="H12" s="6" t="s">
        <v>274</v>
      </c>
      <c r="I12" s="6" t="s">
        <v>13</v>
      </c>
      <c r="J12" s="6" t="s">
        <v>275</v>
      </c>
      <c r="K12" s="6" t="s">
        <v>210</v>
      </c>
      <c r="L12" s="6">
        <v>296000</v>
      </c>
      <c r="M12" s="6">
        <v>148000</v>
      </c>
      <c r="N12" s="15">
        <v>148000</v>
      </c>
      <c r="O12" s="6">
        <v>148000</v>
      </c>
      <c r="AA12" s="6">
        <v>148000</v>
      </c>
      <c r="AE12" s="6" t="s">
        <v>256</v>
      </c>
      <c r="AH12" s="6">
        <v>0</v>
      </c>
      <c r="AJ12" s="16">
        <v>45292</v>
      </c>
      <c r="AK12" s="6">
        <v>148000</v>
      </c>
      <c r="AN12" s="6" t="s">
        <v>212</v>
      </c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Z12" s="16"/>
      <c r="BA12" s="16"/>
      <c r="BB12" s="16"/>
      <c r="BC12" s="16"/>
      <c r="BD12" s="16"/>
      <c r="BE12" s="16"/>
      <c r="BF12" s="16">
        <v>45413</v>
      </c>
      <c r="BW12" s="6" t="s">
        <v>276</v>
      </c>
      <c r="BX12" s="6">
        <v>0</v>
      </c>
      <c r="BY12" s="6">
        <v>0</v>
      </c>
      <c r="CA12" s="6" t="s">
        <v>212</v>
      </c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X12" s="6">
        <v>79.709999999999994</v>
      </c>
      <c r="CY12" s="6" t="s">
        <v>234</v>
      </c>
      <c r="CZ12" s="6">
        <v>2020</v>
      </c>
      <c r="DA12" s="16">
        <v>43775</v>
      </c>
      <c r="DC12" s="6" t="s">
        <v>277</v>
      </c>
      <c r="DD12" s="7" t="s">
        <v>16317</v>
      </c>
      <c r="DE12" s="261"/>
      <c r="DF12" s="372">
        <v>0</v>
      </c>
      <c r="DG12" s="372">
        <v>0</v>
      </c>
      <c r="DH12" s="372">
        <v>0</v>
      </c>
      <c r="DI12" s="372">
        <v>0</v>
      </c>
      <c r="DJ12" s="372">
        <v>0</v>
      </c>
      <c r="DK12" s="372">
        <v>0</v>
      </c>
      <c r="DL12" s="372" t="s">
        <v>278</v>
      </c>
      <c r="DM12" s="372" t="s">
        <v>279</v>
      </c>
      <c r="DN12" s="372" t="s">
        <v>280</v>
      </c>
      <c r="DO12" s="372">
        <v>0</v>
      </c>
      <c r="DP12" s="372">
        <v>0</v>
      </c>
      <c r="DQ12" s="372"/>
      <c r="DR12" s="372"/>
      <c r="DS12" s="372">
        <v>148000</v>
      </c>
      <c r="DT12" s="372"/>
      <c r="DU12" s="372"/>
      <c r="DV12" s="372"/>
      <c r="DW12" s="372"/>
      <c r="DX12" s="372"/>
      <c r="DY12" s="372"/>
      <c r="DZ12" s="372"/>
      <c r="EA12" s="372"/>
      <c r="EB12" s="372"/>
      <c r="EC12" s="372"/>
      <c r="ED12" s="372"/>
      <c r="EE12" s="372"/>
      <c r="EF12" s="372"/>
      <c r="EG12" s="372"/>
      <c r="EH12" s="372"/>
      <c r="EI12" s="372"/>
      <c r="EJ12" s="372"/>
      <c r="EK12" s="372"/>
      <c r="EL12" s="372"/>
      <c r="EM12" s="372"/>
      <c r="EN1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48000</v>
      </c>
      <c r="EO1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2" s="6">
        <f>Table_pscpsql_pscpsqlserver_CIP_2008_CIPFundingSourcebyDate02182016[[#This Row],[Total Allocation]]-Table_pscpsql_pscpsqlserver_CIP_2008_CIPFundingSourcebyDate02182016[[#This Row],[Funding Recommendation Total]]</f>
        <v>0</v>
      </c>
      <c r="FP12" s="6"/>
      <c r="IB12" s="6"/>
    </row>
    <row r="13" spans="1:236" x14ac:dyDescent="0.3">
      <c r="A13" s="6">
        <v>13738</v>
      </c>
      <c r="B13" s="6" t="s">
        <v>38</v>
      </c>
      <c r="C13" s="6" t="s">
        <v>281</v>
      </c>
      <c r="D13" s="6" t="s">
        <v>204</v>
      </c>
      <c r="E13" s="6" t="s">
        <v>205</v>
      </c>
      <c r="F13" s="6" t="s">
        <v>206</v>
      </c>
      <c r="G13" s="6">
        <v>2</v>
      </c>
      <c r="H13" s="6" t="s">
        <v>4162</v>
      </c>
      <c r="I13" s="6" t="s">
        <v>208</v>
      </c>
      <c r="J13" s="6" t="s">
        <v>209</v>
      </c>
      <c r="K13" s="6" t="s">
        <v>223</v>
      </c>
      <c r="L13" s="6">
        <v>10570000</v>
      </c>
      <c r="M13" s="6">
        <v>5144066</v>
      </c>
      <c r="N13" s="6">
        <v>5425933</v>
      </c>
      <c r="O13" s="6">
        <v>5426000</v>
      </c>
      <c r="P13" s="6">
        <v>2713000</v>
      </c>
      <c r="AA13" s="6">
        <v>2713000</v>
      </c>
      <c r="AE13" s="6" t="s">
        <v>282</v>
      </c>
      <c r="AH13" s="6">
        <v>0</v>
      </c>
      <c r="AJ13" s="16">
        <v>45627</v>
      </c>
      <c r="AK13" s="6">
        <v>2713000</v>
      </c>
      <c r="AN13" s="6" t="s">
        <v>212</v>
      </c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Z13" s="16"/>
      <c r="BA13" s="16"/>
      <c r="BB13" s="16"/>
      <c r="BC13" s="16"/>
      <c r="BD13" s="16"/>
      <c r="BE13" s="16"/>
      <c r="BF13" s="16">
        <v>45261</v>
      </c>
      <c r="BW13" s="6" t="s">
        <v>283</v>
      </c>
      <c r="BX13" s="6">
        <v>0</v>
      </c>
      <c r="BY13" s="6">
        <v>0</v>
      </c>
      <c r="CA13" s="6" t="s">
        <v>212</v>
      </c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6">
        <v>4932666</v>
      </c>
      <c r="CS13" s="6">
        <v>3875667</v>
      </c>
      <c r="CU13" s="6">
        <v>880833</v>
      </c>
      <c r="CX13" s="6">
        <v>76.92</v>
      </c>
      <c r="CY13" s="6" t="s">
        <v>234</v>
      </c>
      <c r="CZ13" s="6">
        <v>2021</v>
      </c>
      <c r="DA13" s="16">
        <v>44155.5</v>
      </c>
      <c r="DD13" s="7" t="s">
        <v>16318</v>
      </c>
      <c r="DE13" s="261"/>
      <c r="DF13" s="372">
        <v>0</v>
      </c>
      <c r="DG13" s="372">
        <v>0</v>
      </c>
      <c r="DH13" s="372">
        <v>0</v>
      </c>
      <c r="DI13" s="372">
        <v>0</v>
      </c>
      <c r="DJ13" s="372">
        <v>0</v>
      </c>
      <c r="DK13" s="372">
        <v>0</v>
      </c>
      <c r="DL13" s="372" t="s">
        <v>284</v>
      </c>
      <c r="DM13" s="372" t="s">
        <v>285</v>
      </c>
      <c r="DN13" s="372" t="s">
        <v>286</v>
      </c>
      <c r="DO13" s="372">
        <v>0</v>
      </c>
      <c r="DP13" s="372">
        <v>0</v>
      </c>
      <c r="DQ13" s="372"/>
      <c r="DR13" s="372"/>
      <c r="DS13" s="372"/>
      <c r="DT13" s="372">
        <v>2034750</v>
      </c>
      <c r="DU13" s="372">
        <v>406950</v>
      </c>
      <c r="DV13" s="372">
        <v>271300</v>
      </c>
      <c r="DW13" s="372"/>
      <c r="DX13" s="372"/>
      <c r="DY13" s="372"/>
      <c r="DZ13" s="372"/>
      <c r="EA13" s="372"/>
      <c r="EB13" s="372"/>
      <c r="EC13" s="372"/>
      <c r="ED13" s="372"/>
      <c r="EE13" s="372"/>
      <c r="EF13" s="372"/>
      <c r="EG13" s="372"/>
      <c r="EH13" s="372"/>
      <c r="EI13" s="372"/>
      <c r="EJ13" s="372"/>
      <c r="EK13" s="372"/>
      <c r="EL13" s="372"/>
      <c r="EM13" s="372"/>
      <c r="EN1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713000</v>
      </c>
      <c r="EO1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3" s="6">
        <f>Table_pscpsql_pscpsqlserver_CIP_2008_CIPFundingSourcebyDate02182016[[#This Row],[Total Allocation]]-Table_pscpsql_pscpsqlserver_CIP_2008_CIPFundingSourcebyDate02182016[[#This Row],[Funding Recommendation Total]]</f>
        <v>0</v>
      </c>
      <c r="FP13" s="6"/>
      <c r="IB13" s="6"/>
    </row>
    <row r="14" spans="1:236" ht="28.8" hidden="1" x14ac:dyDescent="0.3">
      <c r="A14" s="6">
        <v>13739</v>
      </c>
      <c r="B14" s="6" t="s">
        <v>29</v>
      </c>
      <c r="C14" s="6" t="s">
        <v>287</v>
      </c>
      <c r="D14" s="6" t="s">
        <v>204</v>
      </c>
      <c r="E14" s="6" t="s">
        <v>205</v>
      </c>
      <c r="F14" s="6" t="s">
        <v>206</v>
      </c>
      <c r="G14" s="6">
        <v>2</v>
      </c>
      <c r="H14" s="6" t="s">
        <v>16264</v>
      </c>
      <c r="I14" s="6" t="s">
        <v>13</v>
      </c>
      <c r="J14" s="6" t="s">
        <v>289</v>
      </c>
      <c r="K14" s="6" t="s">
        <v>210</v>
      </c>
      <c r="L14" s="6">
        <v>55000</v>
      </c>
      <c r="M14" s="6">
        <v>24200</v>
      </c>
      <c r="N14" s="6">
        <v>30800</v>
      </c>
      <c r="O14" s="6">
        <v>30800</v>
      </c>
      <c r="AA14" s="6">
        <v>30800</v>
      </c>
      <c r="AE14" s="6" t="s">
        <v>290</v>
      </c>
      <c r="AH14" s="6">
        <v>0</v>
      </c>
      <c r="AJ14" s="16">
        <v>45484</v>
      </c>
      <c r="AK14" s="6">
        <v>30800</v>
      </c>
      <c r="AN14" s="6" t="s">
        <v>212</v>
      </c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Z14" s="16"/>
      <c r="BA14" s="16"/>
      <c r="BB14" s="16"/>
      <c r="BC14" s="16"/>
      <c r="BD14" s="16"/>
      <c r="BE14" s="16"/>
      <c r="BF14" s="16">
        <v>45413</v>
      </c>
      <c r="BW14" s="6" t="s">
        <v>291</v>
      </c>
      <c r="BX14" s="6">
        <v>0</v>
      </c>
      <c r="BY14" s="6">
        <v>0</v>
      </c>
      <c r="CA14" s="6" t="s">
        <v>212</v>
      </c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X14" s="6">
        <v>74.489999999999995</v>
      </c>
      <c r="CY14" s="6" t="s">
        <v>234</v>
      </c>
      <c r="CZ14" s="6">
        <v>2022</v>
      </c>
      <c r="DA14" s="16">
        <v>44588.5</v>
      </c>
      <c r="DD14" s="7" t="s">
        <v>16259</v>
      </c>
      <c r="DE14" s="261"/>
      <c r="DF14" s="372">
        <v>0</v>
      </c>
      <c r="DG14" s="372">
        <v>0</v>
      </c>
      <c r="DH14" s="372">
        <v>0</v>
      </c>
      <c r="DI14" s="372">
        <v>0</v>
      </c>
      <c r="DJ14" s="372">
        <v>0</v>
      </c>
      <c r="DK14" s="372">
        <v>0</v>
      </c>
      <c r="DL14" s="372" t="s">
        <v>292</v>
      </c>
      <c r="DM14" s="372" t="s">
        <v>293</v>
      </c>
      <c r="DN14" s="372" t="s">
        <v>294</v>
      </c>
      <c r="DO14" s="372">
        <v>0</v>
      </c>
      <c r="DP14" s="372">
        <v>0</v>
      </c>
      <c r="DQ14" s="372"/>
      <c r="DR14" s="372"/>
      <c r="DS14" s="372"/>
      <c r="DT14" s="372"/>
      <c r="DU14" s="372"/>
      <c r="DV14" s="372">
        <v>30800</v>
      </c>
      <c r="DW14" s="372"/>
      <c r="DX14" s="372"/>
      <c r="DY14" s="372"/>
      <c r="DZ14" s="372"/>
      <c r="EA14" s="372"/>
      <c r="EB14" s="372"/>
      <c r="EC14" s="372"/>
      <c r="ED14" s="372"/>
      <c r="EE14" s="372"/>
      <c r="EF14" s="372"/>
      <c r="EG14" s="372"/>
      <c r="EH14" s="372"/>
      <c r="EI14" s="372"/>
      <c r="EJ14" s="372"/>
      <c r="EK14" s="372"/>
      <c r="EL14" s="372"/>
      <c r="EM14" s="372"/>
      <c r="EN1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0800</v>
      </c>
      <c r="EO1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4" s="6">
        <f>Table_pscpsql_pscpsqlserver_CIP_2008_CIPFundingSourcebyDate02182016[[#This Row],[Total Allocation]]-Table_pscpsql_pscpsqlserver_CIP_2008_CIPFundingSourcebyDate02182016[[#This Row],[Funding Recommendation Total]]</f>
        <v>0</v>
      </c>
      <c r="FP14" s="6"/>
      <c r="IB14" s="6"/>
    </row>
    <row r="15" spans="1:236" ht="43.2" hidden="1" x14ac:dyDescent="0.3">
      <c r="A15" s="6">
        <v>13741</v>
      </c>
      <c r="B15" s="6" t="s">
        <v>38</v>
      </c>
      <c r="C15" s="6" t="s">
        <v>295</v>
      </c>
      <c r="D15" s="6" t="s">
        <v>204</v>
      </c>
      <c r="E15" s="6" t="s">
        <v>205</v>
      </c>
      <c r="F15" s="6" t="s">
        <v>206</v>
      </c>
      <c r="G15" s="6">
        <v>4</v>
      </c>
      <c r="H15" s="6" t="s">
        <v>296</v>
      </c>
      <c r="I15" s="6" t="s">
        <v>13</v>
      </c>
      <c r="J15" s="6" t="s">
        <v>297</v>
      </c>
      <c r="K15" s="6" t="s">
        <v>223</v>
      </c>
      <c r="L15" s="6">
        <v>80000</v>
      </c>
      <c r="M15" s="6">
        <v>36800</v>
      </c>
      <c r="N15" s="6">
        <v>43200</v>
      </c>
      <c r="O15" s="6">
        <v>21600</v>
      </c>
      <c r="AA15" s="6">
        <v>43200</v>
      </c>
      <c r="AE15" s="6" t="s">
        <v>282</v>
      </c>
      <c r="AH15" s="6">
        <v>0</v>
      </c>
      <c r="AJ15" s="16">
        <v>46023</v>
      </c>
      <c r="AK15" s="6">
        <v>21600</v>
      </c>
      <c r="AN15" s="6" t="s">
        <v>212</v>
      </c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Z15" s="16"/>
      <c r="BA15" s="16"/>
      <c r="BB15" s="16"/>
      <c r="BC15" s="16"/>
      <c r="BD15" s="16"/>
      <c r="BE15" s="16"/>
      <c r="BF15" s="16">
        <v>45261</v>
      </c>
      <c r="BW15" s="6" t="s">
        <v>283</v>
      </c>
      <c r="BX15" s="6">
        <v>0</v>
      </c>
      <c r="BY15" s="6">
        <v>0</v>
      </c>
      <c r="CA15" s="6" t="s">
        <v>212</v>
      </c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X15" s="6">
        <v>84.38</v>
      </c>
      <c r="CY15" s="6" t="s">
        <v>234</v>
      </c>
      <c r="CZ15" s="6">
        <v>2020</v>
      </c>
      <c r="DA15" s="16">
        <v>43714</v>
      </c>
      <c r="DD15" s="7" t="s">
        <v>298</v>
      </c>
      <c r="DE15" s="261"/>
      <c r="DF15" s="372">
        <v>0</v>
      </c>
      <c r="DG15" s="372">
        <v>0</v>
      </c>
      <c r="DH15" s="372">
        <v>0</v>
      </c>
      <c r="DI15" s="372">
        <v>0</v>
      </c>
      <c r="DJ15" s="372">
        <v>0</v>
      </c>
      <c r="DK15" s="372">
        <v>0</v>
      </c>
      <c r="DL15" s="372" t="s">
        <v>299</v>
      </c>
      <c r="DM15" s="372" t="s">
        <v>285</v>
      </c>
      <c r="DN15" s="372" t="s">
        <v>300</v>
      </c>
      <c r="DO15" s="372">
        <v>0</v>
      </c>
      <c r="DP15" s="372">
        <v>0</v>
      </c>
      <c r="DQ15" s="372"/>
      <c r="DR15" s="372"/>
      <c r="DS15" s="372"/>
      <c r="DT15" s="372">
        <v>21600</v>
      </c>
      <c r="DU15" s="372"/>
      <c r="DV15" s="372"/>
      <c r="DW15" s="372"/>
      <c r="DX15" s="372"/>
      <c r="DY15" s="372"/>
      <c r="DZ15" s="372"/>
      <c r="EA15" s="372"/>
      <c r="EB15" s="372"/>
      <c r="EC15" s="372"/>
      <c r="ED15" s="372"/>
      <c r="EE15" s="372"/>
      <c r="EF15" s="372"/>
      <c r="EG15" s="372"/>
      <c r="EH15" s="372"/>
      <c r="EI15" s="372"/>
      <c r="EJ15" s="372"/>
      <c r="EK15" s="372"/>
      <c r="EL15" s="372"/>
      <c r="EM15" s="372"/>
      <c r="EN1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1600</v>
      </c>
      <c r="EO1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5" s="6">
        <f>Table_pscpsql_pscpsqlserver_CIP_2008_CIPFundingSourcebyDate02182016[[#This Row],[Total Allocation]]-Table_pscpsql_pscpsqlserver_CIP_2008_CIPFundingSourcebyDate02182016[[#This Row],[Funding Recommendation Total]]</f>
        <v>0</v>
      </c>
      <c r="FP15" s="6"/>
      <c r="IB15" s="6"/>
    </row>
    <row r="16" spans="1:236" ht="43.2" hidden="1" x14ac:dyDescent="0.3">
      <c r="A16" s="6">
        <v>13742</v>
      </c>
      <c r="B16" s="6" t="s">
        <v>38</v>
      </c>
      <c r="C16" s="6" t="s">
        <v>301</v>
      </c>
      <c r="D16" s="6" t="s">
        <v>204</v>
      </c>
      <c r="E16" s="6" t="s">
        <v>205</v>
      </c>
      <c r="F16" s="6" t="s">
        <v>206</v>
      </c>
      <c r="G16" s="6">
        <v>6</v>
      </c>
      <c r="H16" s="6" t="s">
        <v>302</v>
      </c>
      <c r="I16" s="6" t="s">
        <v>13</v>
      </c>
      <c r="J16" s="6" t="s">
        <v>297</v>
      </c>
      <c r="K16" s="6" t="s">
        <v>210</v>
      </c>
      <c r="L16" s="6">
        <v>140000</v>
      </c>
      <c r="M16" s="6">
        <v>64400</v>
      </c>
      <c r="N16" s="6">
        <v>75600</v>
      </c>
      <c r="O16" s="6">
        <v>75600</v>
      </c>
      <c r="AA16" s="6">
        <v>75600</v>
      </c>
      <c r="AE16" s="6" t="s">
        <v>282</v>
      </c>
      <c r="AH16" s="6">
        <v>0</v>
      </c>
      <c r="AJ16" s="16">
        <v>46023</v>
      </c>
      <c r="AK16" s="6">
        <v>75600</v>
      </c>
      <c r="AN16" s="6" t="s">
        <v>212</v>
      </c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Z16" s="16"/>
      <c r="BA16" s="16"/>
      <c r="BB16" s="16"/>
      <c r="BC16" s="16"/>
      <c r="BD16" s="16"/>
      <c r="BE16" s="16"/>
      <c r="BF16" s="16">
        <v>45261</v>
      </c>
      <c r="BW16" s="6" t="s">
        <v>282</v>
      </c>
      <c r="BX16" s="6">
        <v>0</v>
      </c>
      <c r="BY16" s="6">
        <v>0</v>
      </c>
      <c r="CA16" s="6" t="s">
        <v>212</v>
      </c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X16" s="6">
        <v>65.430000000000007</v>
      </c>
      <c r="CY16" s="6" t="s">
        <v>303</v>
      </c>
      <c r="CZ16" s="6">
        <v>2023</v>
      </c>
      <c r="DA16" s="16">
        <v>44776.458333333336</v>
      </c>
      <c r="DD16" s="7" t="s">
        <v>16319</v>
      </c>
      <c r="DE16" s="261"/>
      <c r="DF16" s="372">
        <v>0</v>
      </c>
      <c r="DG16" s="372">
        <v>0</v>
      </c>
      <c r="DH16" s="372">
        <v>0</v>
      </c>
      <c r="DI16" s="372">
        <v>0</v>
      </c>
      <c r="DJ16" s="372">
        <v>0</v>
      </c>
      <c r="DK16" s="372">
        <v>0</v>
      </c>
      <c r="DL16" s="372" t="s">
        <v>304</v>
      </c>
      <c r="DM16" s="372" t="s">
        <v>305</v>
      </c>
      <c r="DN16" s="372" t="s">
        <v>306</v>
      </c>
      <c r="DO16" s="372">
        <v>0</v>
      </c>
      <c r="DP16" s="372">
        <v>0</v>
      </c>
      <c r="DQ16" s="372"/>
      <c r="DR16" s="372"/>
      <c r="DS16" s="372"/>
      <c r="DT16" s="372">
        <v>37800</v>
      </c>
      <c r="DU16" s="372">
        <v>37800</v>
      </c>
      <c r="DV16" s="372"/>
      <c r="DW16" s="372"/>
      <c r="DX16" s="372"/>
      <c r="DY16" s="372"/>
      <c r="DZ16" s="372"/>
      <c r="EA16" s="372"/>
      <c r="EB16" s="372"/>
      <c r="EC16" s="372"/>
      <c r="ED16" s="372"/>
      <c r="EE16" s="372"/>
      <c r="EF16" s="372"/>
      <c r="EG16" s="372"/>
      <c r="EH16" s="372"/>
      <c r="EI16" s="372"/>
      <c r="EJ16" s="372"/>
      <c r="EK16" s="372"/>
      <c r="EL16" s="372"/>
      <c r="EM16" s="372"/>
      <c r="EN1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5600</v>
      </c>
      <c r="EO1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16" s="6">
        <f>Table_pscpsql_pscpsqlserver_CIP_2008_CIPFundingSourcebyDate02182016[[#This Row],[Total Allocation]]-Table_pscpsql_pscpsqlserver_CIP_2008_CIPFundingSourcebyDate02182016[[#This Row],[Funding Recommendation Total]]</f>
        <v>0</v>
      </c>
      <c r="FP16" s="6"/>
      <c r="IB16" s="6"/>
    </row>
    <row r="17" spans="1:236" ht="72" hidden="1" x14ac:dyDescent="0.3">
      <c r="A17" s="6">
        <v>13743</v>
      </c>
      <c r="B17" s="6" t="s">
        <v>32</v>
      </c>
      <c r="C17" s="6" t="s">
        <v>307</v>
      </c>
      <c r="D17" s="6" t="s">
        <v>204</v>
      </c>
      <c r="E17" s="6" t="s">
        <v>205</v>
      </c>
      <c r="F17" s="6" t="s">
        <v>206</v>
      </c>
      <c r="G17" s="6">
        <v>1</v>
      </c>
      <c r="H17" s="6" t="s">
        <v>308</v>
      </c>
      <c r="I17" s="6" t="s">
        <v>12</v>
      </c>
      <c r="J17" s="6" t="s">
        <v>255</v>
      </c>
      <c r="K17" s="6" t="s">
        <v>309</v>
      </c>
      <c r="L17" s="6">
        <v>181110000</v>
      </c>
      <c r="M17" s="6">
        <v>77651000</v>
      </c>
      <c r="N17" s="6">
        <v>103459000</v>
      </c>
      <c r="O17" s="6">
        <v>103447000</v>
      </c>
      <c r="P17" s="6">
        <v>44000000</v>
      </c>
      <c r="R17" s="6">
        <v>14862000</v>
      </c>
      <c r="T17" s="6">
        <v>14861000</v>
      </c>
      <c r="AA17" s="6">
        <v>29724000</v>
      </c>
      <c r="AE17" s="6" t="s">
        <v>310</v>
      </c>
      <c r="AH17" s="6">
        <v>0</v>
      </c>
      <c r="AJ17" s="16">
        <v>45261</v>
      </c>
      <c r="AK17" s="6">
        <v>5194293</v>
      </c>
      <c r="AN17" s="6" t="s">
        <v>212</v>
      </c>
      <c r="AO17" s="16">
        <v>44454</v>
      </c>
      <c r="AP17" s="16"/>
      <c r="AQ17" s="16">
        <v>44819</v>
      </c>
      <c r="AR17" s="16"/>
      <c r="AS17" s="16">
        <v>44880</v>
      </c>
      <c r="AT17" s="16"/>
      <c r="AU17" s="16">
        <v>45061</v>
      </c>
      <c r="AV17" s="16"/>
      <c r="AW17" s="16"/>
      <c r="AX17" s="16"/>
      <c r="AZ17" s="16"/>
      <c r="BA17" s="16"/>
      <c r="BB17" s="16"/>
      <c r="BC17" s="16"/>
      <c r="BD17" s="16"/>
      <c r="BE17" s="16"/>
      <c r="BF17" s="16">
        <v>45261</v>
      </c>
      <c r="BW17" s="6" t="s">
        <v>257</v>
      </c>
      <c r="BX17" s="6">
        <v>0</v>
      </c>
      <c r="BY17" s="6">
        <v>0</v>
      </c>
      <c r="CA17" s="6" t="s">
        <v>212</v>
      </c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6">
        <v>76119000</v>
      </c>
      <c r="CO17" s="6">
        <v>14463000</v>
      </c>
      <c r="CS17" s="6">
        <v>39213000</v>
      </c>
      <c r="CT17" s="6">
        <v>7450000</v>
      </c>
      <c r="CU17" s="6">
        <v>7000000</v>
      </c>
      <c r="CV17" s="6">
        <v>2745000</v>
      </c>
      <c r="DA17" s="16"/>
      <c r="DD17" s="7" t="s">
        <v>16320</v>
      </c>
      <c r="DE17" s="261"/>
      <c r="DF17" s="372">
        <v>0</v>
      </c>
      <c r="DG17" s="372">
        <v>0</v>
      </c>
      <c r="DH17" s="372">
        <v>0</v>
      </c>
      <c r="DI17" s="372">
        <v>0</v>
      </c>
      <c r="DJ17" s="372">
        <v>0</v>
      </c>
      <c r="DK17" s="372">
        <v>0</v>
      </c>
      <c r="DL17" s="372" t="s">
        <v>311</v>
      </c>
      <c r="DM17" s="372" t="s">
        <v>312</v>
      </c>
      <c r="DN17" s="372" t="s">
        <v>313</v>
      </c>
      <c r="DO17" s="372">
        <v>0</v>
      </c>
      <c r="DP17" s="372">
        <v>0</v>
      </c>
      <c r="DQ17" s="372"/>
      <c r="DR17" s="372"/>
      <c r="DS17" s="372">
        <v>532557</v>
      </c>
      <c r="DT17" s="372">
        <v>4070891</v>
      </c>
      <c r="DU17" s="372">
        <v>590845</v>
      </c>
      <c r="DV17" s="372"/>
      <c r="DW17" s="372"/>
      <c r="DX17" s="372"/>
      <c r="DY17" s="372"/>
      <c r="DZ17" s="372"/>
      <c r="EA17" s="372"/>
      <c r="EB17" s="372"/>
      <c r="EC17" s="372"/>
      <c r="ED17" s="372"/>
      <c r="EE17" s="372"/>
      <c r="EF17" s="372"/>
      <c r="EG17" s="372"/>
      <c r="EH17" s="372"/>
      <c r="EI17" s="372"/>
      <c r="EJ17" s="372"/>
      <c r="EK17" s="372"/>
      <c r="EL17" s="372"/>
      <c r="EM17" s="372"/>
      <c r="EN1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194293</v>
      </c>
      <c r="EO1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4252707</v>
      </c>
      <c r="ER17" s="6">
        <f>Table_pscpsql_pscpsqlserver_CIP_2008_CIPFundingSourcebyDate02182016[[#This Row],[Total Allocation]]-Table_pscpsql_pscpsqlserver_CIP_2008_CIPFundingSourcebyDate02182016[[#This Row],[Funding Recommendation Total]]</f>
        <v>0</v>
      </c>
      <c r="FP17" s="6"/>
      <c r="IB17" s="6"/>
    </row>
    <row r="18" spans="1:236" ht="57.6" hidden="1" x14ac:dyDescent="0.3">
      <c r="A18" s="6">
        <v>13744</v>
      </c>
      <c r="B18" s="6" t="s">
        <v>37</v>
      </c>
      <c r="C18" s="6" t="s">
        <v>314</v>
      </c>
      <c r="D18" s="6" t="s">
        <v>204</v>
      </c>
      <c r="E18" s="6" t="s">
        <v>205</v>
      </c>
      <c r="F18" s="6" t="s">
        <v>206</v>
      </c>
      <c r="G18" s="6">
        <v>1</v>
      </c>
      <c r="H18" s="6" t="s">
        <v>315</v>
      </c>
      <c r="I18" s="6" t="s">
        <v>12</v>
      </c>
      <c r="J18" s="6" t="s">
        <v>16253</v>
      </c>
      <c r="K18" s="6" t="s">
        <v>210</v>
      </c>
      <c r="L18" s="6">
        <v>65161212</v>
      </c>
      <c r="M18" s="6">
        <v>24109212</v>
      </c>
      <c r="N18" s="6">
        <v>41052000</v>
      </c>
      <c r="O18" s="6">
        <v>41052000</v>
      </c>
      <c r="P18" s="6">
        <v>19864518</v>
      </c>
      <c r="R18" s="6">
        <v>10000000</v>
      </c>
      <c r="AA18" s="6">
        <v>11187000</v>
      </c>
      <c r="AE18" s="6" t="s">
        <v>317</v>
      </c>
      <c r="AH18" s="6">
        <v>0</v>
      </c>
      <c r="AJ18" s="16">
        <v>45105</v>
      </c>
      <c r="AK18" s="6">
        <v>11187000</v>
      </c>
      <c r="AN18" s="6" t="s">
        <v>212</v>
      </c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Z18" s="16"/>
      <c r="BA18" s="16"/>
      <c r="BB18" s="16"/>
      <c r="BC18" s="16"/>
      <c r="BD18" s="16"/>
      <c r="BE18" s="16">
        <v>44966</v>
      </c>
      <c r="BF18" s="16">
        <v>45261</v>
      </c>
      <c r="BW18" s="6" t="s">
        <v>318</v>
      </c>
      <c r="BX18" s="6">
        <v>0</v>
      </c>
      <c r="BY18" s="6">
        <v>0</v>
      </c>
      <c r="CA18" s="6" t="s">
        <v>212</v>
      </c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6">
        <v>34067000</v>
      </c>
      <c r="CO18" s="6">
        <v>1704000</v>
      </c>
      <c r="CS18" s="6">
        <v>20008212</v>
      </c>
      <c r="CT18" s="6">
        <v>1000000</v>
      </c>
      <c r="CX18" s="6">
        <v>66.73</v>
      </c>
      <c r="CY18" s="6" t="s">
        <v>303</v>
      </c>
      <c r="CZ18" s="6">
        <v>2023</v>
      </c>
      <c r="DA18" s="16">
        <v>44880.5</v>
      </c>
      <c r="DD18" s="7" t="s">
        <v>319</v>
      </c>
      <c r="DE18" s="261">
        <v>45078</v>
      </c>
      <c r="DF18" s="372">
        <v>0</v>
      </c>
      <c r="DG18" s="372">
        <v>0</v>
      </c>
      <c r="DH18" s="372">
        <v>0</v>
      </c>
      <c r="DI18" s="372">
        <v>0</v>
      </c>
      <c r="DJ18" s="372">
        <v>0</v>
      </c>
      <c r="DK18" s="372">
        <v>0</v>
      </c>
      <c r="DL18" s="372" t="s">
        <v>320</v>
      </c>
      <c r="DM18" s="372" t="s">
        <v>321</v>
      </c>
      <c r="DN18" s="372" t="s">
        <v>322</v>
      </c>
      <c r="DO18" s="372">
        <v>0</v>
      </c>
      <c r="DP18" s="372">
        <v>0</v>
      </c>
      <c r="DQ18" s="372"/>
      <c r="DR18" s="372"/>
      <c r="DS18" s="372"/>
      <c r="DT18" s="372">
        <v>10282341</v>
      </c>
      <c r="DU18" s="372"/>
      <c r="DV18" s="372">
        <v>904659</v>
      </c>
      <c r="DW18" s="372"/>
      <c r="DX18" s="372"/>
      <c r="DY18" s="372"/>
      <c r="DZ18" s="372"/>
      <c r="EA18" s="372"/>
      <c r="EB18" s="372"/>
      <c r="EC18" s="372"/>
      <c r="ED18" s="372"/>
      <c r="EE18" s="372"/>
      <c r="EF18" s="372"/>
      <c r="EG18" s="372"/>
      <c r="EH18" s="372"/>
      <c r="EI18" s="372"/>
      <c r="EJ18" s="372"/>
      <c r="EK18" s="372"/>
      <c r="EL18" s="372"/>
      <c r="EM18" s="372"/>
      <c r="EN1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1187000</v>
      </c>
      <c r="EO1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000482</v>
      </c>
      <c r="ER18" s="6">
        <f>Table_pscpsql_pscpsqlserver_CIP_2008_CIPFundingSourcebyDate02182016[[#This Row],[Total Allocation]]-Table_pscpsql_pscpsqlserver_CIP_2008_CIPFundingSourcebyDate02182016[[#This Row],[Funding Recommendation Total]]</f>
        <v>0</v>
      </c>
      <c r="FP18" s="6"/>
      <c r="IB18" s="6"/>
    </row>
    <row r="19" spans="1:236" ht="28.8" hidden="1" x14ac:dyDescent="0.3">
      <c r="A19" s="6">
        <v>13747</v>
      </c>
      <c r="B19" s="6" t="s">
        <v>37</v>
      </c>
      <c r="C19" s="6" t="s">
        <v>273</v>
      </c>
      <c r="D19" s="6" t="s">
        <v>205</v>
      </c>
      <c r="E19" s="6" t="s">
        <v>214</v>
      </c>
      <c r="F19" s="6" t="s">
        <v>206</v>
      </c>
      <c r="G19" s="6">
        <v>6</v>
      </c>
      <c r="H19" s="6" t="s">
        <v>323</v>
      </c>
      <c r="I19" s="6" t="s">
        <v>221</v>
      </c>
      <c r="J19" s="6" t="s">
        <v>240</v>
      </c>
      <c r="K19" s="6" t="s">
        <v>210</v>
      </c>
      <c r="L19" s="6">
        <v>87526097</v>
      </c>
      <c r="M19" s="6">
        <v>49221097</v>
      </c>
      <c r="N19" s="6">
        <v>38305000</v>
      </c>
      <c r="AB19" s="6" t="s">
        <v>221</v>
      </c>
      <c r="AE19" s="6" t="s">
        <v>317</v>
      </c>
      <c r="AH19" s="6">
        <v>0</v>
      </c>
      <c r="AJ19" s="16"/>
      <c r="AN19" s="6" t="s">
        <v>212</v>
      </c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Z19" s="16"/>
      <c r="BA19" s="16"/>
      <c r="BB19" s="16"/>
      <c r="BC19" s="16"/>
      <c r="BD19" s="16"/>
      <c r="BE19" s="16"/>
      <c r="BF19" s="16"/>
      <c r="BW19" s="6" t="s">
        <v>318</v>
      </c>
      <c r="BX19" s="6">
        <v>0</v>
      </c>
      <c r="BY19" s="6">
        <v>0</v>
      </c>
      <c r="CA19" s="6" t="s">
        <v>212</v>
      </c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6">
        <v>31788640</v>
      </c>
      <c r="CO19" s="6">
        <v>1616836</v>
      </c>
      <c r="CR19" s="6">
        <v>1424697</v>
      </c>
      <c r="CS19" s="6">
        <v>23019360</v>
      </c>
      <c r="CT19" s="6">
        <v>1123564</v>
      </c>
      <c r="CU19" s="6">
        <v>12057760</v>
      </c>
      <c r="CW19" s="6">
        <v>8000000</v>
      </c>
      <c r="CX19" s="6">
        <v>84.77</v>
      </c>
      <c r="CY19" s="6" t="s">
        <v>234</v>
      </c>
      <c r="CZ19" s="6">
        <v>2020</v>
      </c>
      <c r="DA19" s="16">
        <v>43678</v>
      </c>
      <c r="DD19" s="7" t="s">
        <v>16321</v>
      </c>
      <c r="DE19" s="261"/>
      <c r="DF19" s="372">
        <v>0</v>
      </c>
      <c r="DG19" s="372">
        <v>0</v>
      </c>
      <c r="DH19" s="372">
        <v>0</v>
      </c>
      <c r="DI19" s="372">
        <v>0</v>
      </c>
      <c r="DJ19" s="372">
        <v>0</v>
      </c>
      <c r="DK19" s="372">
        <v>0</v>
      </c>
      <c r="DL19" s="372" t="s">
        <v>324</v>
      </c>
      <c r="DM19" s="372" t="s">
        <v>321</v>
      </c>
      <c r="DN19" s="372" t="s">
        <v>322</v>
      </c>
      <c r="DO19" s="372">
        <v>0</v>
      </c>
      <c r="DP19" s="372">
        <v>0</v>
      </c>
      <c r="DQ19" s="372"/>
      <c r="DR19" s="372"/>
      <c r="DS19" s="372"/>
      <c r="DT19" s="372"/>
      <c r="DU19" s="372"/>
      <c r="DV19" s="372"/>
      <c r="DW19" s="372"/>
      <c r="DX19" s="372"/>
      <c r="DY19" s="372"/>
      <c r="DZ19" s="372"/>
      <c r="EA19" s="372"/>
      <c r="EB19" s="372"/>
      <c r="EC19" s="372"/>
      <c r="ED19" s="372"/>
      <c r="EE19" s="372"/>
      <c r="EF19" s="372"/>
      <c r="EG19" s="372"/>
      <c r="EH19" s="372"/>
      <c r="EI19" s="372"/>
      <c r="EJ19" s="372"/>
      <c r="EK19" s="372"/>
      <c r="EL19" s="372"/>
      <c r="EM19" s="372"/>
      <c r="EN1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1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1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1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8305000</v>
      </c>
      <c r="ER19" s="6">
        <f>Table_pscpsql_pscpsqlserver_CIP_2008_CIPFundingSourcebyDate02182016[[#This Row],[Total Allocation]]-Table_pscpsql_pscpsqlserver_CIP_2008_CIPFundingSourcebyDate02182016[[#This Row],[Funding Recommendation Total]]</f>
        <v>0</v>
      </c>
      <c r="FP19" s="6"/>
      <c r="IB19" s="6"/>
    </row>
    <row r="20" spans="1:236" ht="57.6" x14ac:dyDescent="0.3">
      <c r="A20" s="6">
        <v>13748</v>
      </c>
      <c r="B20" s="6" t="s">
        <v>37</v>
      </c>
      <c r="C20" s="6" t="s">
        <v>325</v>
      </c>
      <c r="D20" s="6" t="s">
        <v>204</v>
      </c>
      <c r="E20" s="6" t="s">
        <v>205</v>
      </c>
      <c r="F20" s="6" t="s">
        <v>206</v>
      </c>
      <c r="G20" s="6">
        <v>2</v>
      </c>
      <c r="H20" s="6" t="s">
        <v>326</v>
      </c>
      <c r="I20" s="6" t="s">
        <v>208</v>
      </c>
      <c r="J20" s="6" t="s">
        <v>327</v>
      </c>
      <c r="K20" s="6" t="s">
        <v>233</v>
      </c>
      <c r="L20" s="6">
        <v>34174275</v>
      </c>
      <c r="M20" s="6">
        <v>14277475</v>
      </c>
      <c r="N20" s="15">
        <v>19896800</v>
      </c>
      <c r="O20" s="6">
        <v>19896800</v>
      </c>
      <c r="P20" s="6">
        <v>9216900</v>
      </c>
      <c r="AA20" s="6">
        <v>10679900</v>
      </c>
      <c r="AE20" s="6" t="s">
        <v>317</v>
      </c>
      <c r="AH20" s="6">
        <v>0</v>
      </c>
      <c r="AJ20" s="16">
        <v>45352</v>
      </c>
      <c r="AK20" s="6">
        <v>4045826</v>
      </c>
      <c r="AN20" s="6" t="s">
        <v>212</v>
      </c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Z20" s="16"/>
      <c r="BA20" s="16"/>
      <c r="BB20" s="16"/>
      <c r="BC20" s="16"/>
      <c r="BD20" s="16"/>
      <c r="BE20" s="16"/>
      <c r="BF20" s="16">
        <v>45261</v>
      </c>
      <c r="BW20" s="6" t="s">
        <v>328</v>
      </c>
      <c r="BX20" s="6">
        <v>0</v>
      </c>
      <c r="BY20" s="6">
        <v>0</v>
      </c>
      <c r="CA20" s="6" t="s">
        <v>212</v>
      </c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6">
        <v>18221000</v>
      </c>
      <c r="CS20" s="6">
        <v>8379000</v>
      </c>
      <c r="CU20" s="6">
        <v>4914275</v>
      </c>
      <c r="CX20" s="6">
        <v>86.18</v>
      </c>
      <c r="CY20" s="6" t="s">
        <v>215</v>
      </c>
      <c r="CZ20" s="6">
        <v>2017</v>
      </c>
      <c r="DA20" s="16">
        <v>42787</v>
      </c>
      <c r="DD20" s="7" t="s">
        <v>16322</v>
      </c>
      <c r="DE20" s="261"/>
      <c r="DF20" s="372">
        <v>0</v>
      </c>
      <c r="DG20" s="372">
        <v>0</v>
      </c>
      <c r="DH20" s="372">
        <v>0</v>
      </c>
      <c r="DI20" s="372">
        <v>0</v>
      </c>
      <c r="DJ20" s="372">
        <v>0</v>
      </c>
      <c r="DK20" s="372">
        <v>0</v>
      </c>
      <c r="DL20" s="372" t="s">
        <v>329</v>
      </c>
      <c r="DM20" s="372" t="s">
        <v>330</v>
      </c>
      <c r="DN20" s="372" t="s">
        <v>331</v>
      </c>
      <c r="DO20" s="372">
        <v>0</v>
      </c>
      <c r="DP20" s="372">
        <v>0</v>
      </c>
      <c r="DQ20" s="372"/>
      <c r="DR20" s="372"/>
      <c r="DS20" s="372"/>
      <c r="DT20" s="372">
        <v>237824</v>
      </c>
      <c r="DU20" s="372"/>
      <c r="DV20" s="372"/>
      <c r="DW20" s="372"/>
      <c r="DX20" s="372"/>
      <c r="DY20" s="372"/>
      <c r="DZ20" s="372"/>
      <c r="EA20" s="372"/>
      <c r="EB20" s="372"/>
      <c r="EC20" s="372"/>
      <c r="ED20" s="372"/>
      <c r="EE20" s="372"/>
      <c r="EF20" s="372"/>
      <c r="EG20" s="372"/>
      <c r="EH20" s="372"/>
      <c r="EI20" s="372"/>
      <c r="EJ20" s="372"/>
      <c r="EK20" s="372"/>
      <c r="EL20" s="372">
        <v>1567687</v>
      </c>
      <c r="EM20" s="372">
        <v>2240315</v>
      </c>
      <c r="EN2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4045826</v>
      </c>
      <c r="EO2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3808002</v>
      </c>
      <c r="EP2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6634074</v>
      </c>
      <c r="ER20" s="6">
        <f>Table_pscpsql_pscpsqlserver_CIP_2008_CIPFundingSourcebyDate02182016[[#This Row],[Total Allocation]]-Table_pscpsql_pscpsqlserver_CIP_2008_CIPFundingSourcebyDate02182016[[#This Row],[Funding Recommendation Total]]</f>
        <v>0</v>
      </c>
      <c r="FP20" s="6"/>
      <c r="IB20" s="6"/>
    </row>
    <row r="21" spans="1:236" ht="28.8" hidden="1" x14ac:dyDescent="0.3">
      <c r="A21" s="6">
        <v>13750</v>
      </c>
      <c r="B21" s="6" t="s">
        <v>37</v>
      </c>
      <c r="C21" s="6" t="s">
        <v>332</v>
      </c>
      <c r="D21" s="6" t="s">
        <v>204</v>
      </c>
      <c r="E21" s="6" t="s">
        <v>205</v>
      </c>
      <c r="F21" s="6" t="s">
        <v>206</v>
      </c>
      <c r="G21" s="6">
        <v>3</v>
      </c>
      <c r="H21" s="6" t="s">
        <v>333</v>
      </c>
      <c r="I21" s="6" t="s">
        <v>13</v>
      </c>
      <c r="J21" s="6" t="s">
        <v>334</v>
      </c>
      <c r="K21" s="6" t="s">
        <v>210</v>
      </c>
      <c r="L21" s="6">
        <v>250000</v>
      </c>
      <c r="M21" s="6">
        <v>97500</v>
      </c>
      <c r="N21" s="6">
        <v>152500</v>
      </c>
      <c r="O21" s="6">
        <v>165000</v>
      </c>
      <c r="AA21" s="6">
        <v>152500</v>
      </c>
      <c r="AE21" s="6" t="s">
        <v>317</v>
      </c>
      <c r="AH21" s="6">
        <v>0</v>
      </c>
      <c r="AJ21" s="16">
        <v>45731</v>
      </c>
      <c r="AK21" s="6">
        <v>165000</v>
      </c>
      <c r="AN21" s="6" t="s">
        <v>212</v>
      </c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Z21" s="16"/>
      <c r="BA21" s="16"/>
      <c r="BB21" s="16"/>
      <c r="BC21" s="16"/>
      <c r="BD21" s="16"/>
      <c r="BE21" s="16"/>
      <c r="BF21" s="16">
        <v>45352</v>
      </c>
      <c r="BW21" s="6" t="s">
        <v>318</v>
      </c>
      <c r="BX21" s="6">
        <v>0</v>
      </c>
      <c r="BY21" s="6">
        <v>0</v>
      </c>
      <c r="CA21" s="6" t="s">
        <v>212</v>
      </c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X21" s="6">
        <v>92.34</v>
      </c>
      <c r="CY21" s="6" t="s">
        <v>215</v>
      </c>
      <c r="CZ21" s="6">
        <v>2018</v>
      </c>
      <c r="DA21" s="16">
        <v>43139</v>
      </c>
      <c r="DD21" s="7" t="s">
        <v>16323</v>
      </c>
      <c r="DE21" s="261"/>
      <c r="DF21" s="372">
        <v>0</v>
      </c>
      <c r="DG21" s="372">
        <v>0</v>
      </c>
      <c r="DH21" s="372">
        <v>0</v>
      </c>
      <c r="DI21" s="372">
        <v>0</v>
      </c>
      <c r="DJ21" s="372">
        <v>0</v>
      </c>
      <c r="DK21" s="372">
        <v>0</v>
      </c>
      <c r="DL21" s="372" t="s">
        <v>335</v>
      </c>
      <c r="DM21" s="372" t="s">
        <v>336</v>
      </c>
      <c r="DN21" s="372" t="s">
        <v>337</v>
      </c>
      <c r="DO21" s="372">
        <v>0</v>
      </c>
      <c r="DP21" s="372">
        <v>0</v>
      </c>
      <c r="DQ21" s="372"/>
      <c r="DR21" s="372"/>
      <c r="DS21" s="372"/>
      <c r="DT21" s="372"/>
      <c r="DU21" s="372">
        <v>165000</v>
      </c>
      <c r="DV21" s="372"/>
      <c r="DW21" s="372"/>
      <c r="DX21" s="372"/>
      <c r="DY21" s="372"/>
      <c r="DZ21" s="372"/>
      <c r="EA21" s="372"/>
      <c r="EB21" s="372"/>
      <c r="EC21" s="372"/>
      <c r="ED21" s="372"/>
      <c r="EE21" s="372"/>
      <c r="EF21" s="372"/>
      <c r="EG21" s="372"/>
      <c r="EH21" s="372"/>
      <c r="EI21" s="372"/>
      <c r="EJ21" s="372"/>
      <c r="EK21" s="372"/>
      <c r="EL21" s="372"/>
      <c r="EM21" s="372"/>
      <c r="EN2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65000</v>
      </c>
      <c r="EO2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1" s="6">
        <f>Table_pscpsql_pscpsqlserver_CIP_2008_CIPFundingSourcebyDate02182016[[#This Row],[Total Allocation]]-Table_pscpsql_pscpsqlserver_CIP_2008_CIPFundingSourcebyDate02182016[[#This Row],[Funding Recommendation Total]]</f>
        <v>0</v>
      </c>
      <c r="FP21" s="6"/>
      <c r="IB21" s="6"/>
    </row>
    <row r="22" spans="1:236" ht="43.2" hidden="1" x14ac:dyDescent="0.3">
      <c r="A22" s="6">
        <v>13752</v>
      </c>
      <c r="B22" s="6" t="s">
        <v>37</v>
      </c>
      <c r="C22" s="6" t="s">
        <v>338</v>
      </c>
      <c r="D22" s="6" t="s">
        <v>205</v>
      </c>
      <c r="E22" s="6" t="s">
        <v>214</v>
      </c>
      <c r="F22" s="6" t="s">
        <v>206</v>
      </c>
      <c r="G22" s="6">
        <v>5</v>
      </c>
      <c r="H22" s="6" t="s">
        <v>339</v>
      </c>
      <c r="I22" s="6" t="s">
        <v>221</v>
      </c>
      <c r="J22" s="6" t="s">
        <v>255</v>
      </c>
      <c r="K22" s="6" t="s">
        <v>340</v>
      </c>
      <c r="AB22" s="6" t="s">
        <v>221</v>
      </c>
      <c r="AE22" s="6" t="s">
        <v>317</v>
      </c>
      <c r="AH22" s="6">
        <v>0</v>
      </c>
      <c r="AJ22" s="16">
        <v>45748</v>
      </c>
      <c r="AN22" s="6" t="s">
        <v>212</v>
      </c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Z22" s="16"/>
      <c r="BA22" s="16"/>
      <c r="BB22" s="16"/>
      <c r="BC22" s="16"/>
      <c r="BD22" s="16"/>
      <c r="BE22" s="16"/>
      <c r="BF22" s="16"/>
      <c r="BW22" s="6" t="s">
        <v>318</v>
      </c>
      <c r="BX22" s="6">
        <v>0</v>
      </c>
      <c r="BY22" s="6">
        <v>0</v>
      </c>
      <c r="CA22" s="6" t="s">
        <v>212</v>
      </c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X22" s="6">
        <v>75.23</v>
      </c>
      <c r="CY22" s="6" t="s">
        <v>234</v>
      </c>
      <c r="CZ22" s="6">
        <v>2021</v>
      </c>
      <c r="DA22" s="16">
        <v>44106.458460648151</v>
      </c>
      <c r="DD22" s="7" t="s">
        <v>341</v>
      </c>
      <c r="DE22" s="261"/>
      <c r="DF22" s="372">
        <v>0</v>
      </c>
      <c r="DG22" s="372">
        <v>0</v>
      </c>
      <c r="DH22" s="372">
        <v>0</v>
      </c>
      <c r="DI22" s="372">
        <v>0</v>
      </c>
      <c r="DJ22" s="372">
        <v>0</v>
      </c>
      <c r="DK22" s="372">
        <v>0</v>
      </c>
      <c r="DL22" s="372" t="s">
        <v>342</v>
      </c>
      <c r="DM22" s="372" t="s">
        <v>321</v>
      </c>
      <c r="DN22" s="372" t="s">
        <v>322</v>
      </c>
      <c r="DO22" s="372">
        <v>0</v>
      </c>
      <c r="DP22" s="372">
        <v>0</v>
      </c>
      <c r="DQ22" s="372"/>
      <c r="DR22" s="372"/>
      <c r="DS22" s="372"/>
      <c r="DT22" s="372"/>
      <c r="DU22" s="372"/>
      <c r="DV22" s="372"/>
      <c r="DW22" s="372"/>
      <c r="DX22" s="372"/>
      <c r="DY22" s="372"/>
      <c r="DZ22" s="372"/>
      <c r="EA22" s="372"/>
      <c r="EB22" s="372"/>
      <c r="EC22" s="372"/>
      <c r="ED22" s="372"/>
      <c r="EE22" s="372"/>
      <c r="EF22" s="372"/>
      <c r="EG22" s="372"/>
      <c r="EH22" s="372"/>
      <c r="EI22" s="372"/>
      <c r="EJ22" s="372"/>
      <c r="EK22" s="372"/>
      <c r="EL22" s="372"/>
      <c r="EM22" s="372"/>
      <c r="EN2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2" s="6">
        <f>Table_pscpsql_pscpsqlserver_CIP_2008_CIPFundingSourcebyDate02182016[[#This Row],[Total Allocation]]-Table_pscpsql_pscpsqlserver_CIP_2008_CIPFundingSourcebyDate02182016[[#This Row],[Funding Recommendation Total]]</f>
        <v>0</v>
      </c>
      <c r="FP22" s="6"/>
      <c r="IB22" s="6"/>
    </row>
    <row r="23" spans="1:236" ht="43.2" x14ac:dyDescent="0.3">
      <c r="A23" s="6">
        <v>13754</v>
      </c>
      <c r="B23" s="6" t="s">
        <v>25</v>
      </c>
      <c r="C23" s="6" t="s">
        <v>343</v>
      </c>
      <c r="D23" s="6" t="s">
        <v>204</v>
      </c>
      <c r="E23" s="6" t="s">
        <v>205</v>
      </c>
      <c r="F23" s="6" t="s">
        <v>206</v>
      </c>
      <c r="G23" s="6">
        <v>2</v>
      </c>
      <c r="H23" s="6" t="s">
        <v>344</v>
      </c>
      <c r="I23" s="6" t="s">
        <v>208</v>
      </c>
      <c r="J23" s="6" t="s">
        <v>345</v>
      </c>
      <c r="K23" s="6" t="s">
        <v>233</v>
      </c>
      <c r="L23" s="6">
        <v>4410000</v>
      </c>
      <c r="M23" s="6">
        <v>672000</v>
      </c>
      <c r="N23" s="6">
        <v>3738000</v>
      </c>
      <c r="O23" s="6">
        <v>3948000</v>
      </c>
      <c r="AA23" s="6">
        <v>3738000</v>
      </c>
      <c r="AE23" s="6" t="s">
        <v>346</v>
      </c>
      <c r="AH23" s="6">
        <v>0</v>
      </c>
      <c r="AJ23" s="16">
        <v>45627</v>
      </c>
      <c r="AK23" s="6">
        <v>3948000</v>
      </c>
      <c r="AN23" s="6" t="s">
        <v>212</v>
      </c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Z23" s="16"/>
      <c r="BA23" s="16"/>
      <c r="BB23" s="16"/>
      <c r="BC23" s="16"/>
      <c r="BD23" s="16"/>
      <c r="BE23" s="16"/>
      <c r="BF23" s="16">
        <v>45261</v>
      </c>
      <c r="BW23" s="6" t="s">
        <v>213</v>
      </c>
      <c r="BX23" s="6">
        <v>0</v>
      </c>
      <c r="BY23" s="6">
        <v>0</v>
      </c>
      <c r="CA23" s="6" t="s">
        <v>212</v>
      </c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6">
        <v>3738000</v>
      </c>
      <c r="CS23" s="6">
        <v>462000</v>
      </c>
      <c r="CU23" s="6">
        <v>210000</v>
      </c>
      <c r="CX23" s="6">
        <v>86.87</v>
      </c>
      <c r="CY23" s="6" t="s">
        <v>215</v>
      </c>
      <c r="CZ23" s="6">
        <v>2018</v>
      </c>
      <c r="DA23" s="16">
        <v>42986</v>
      </c>
      <c r="DD23" s="7" t="s">
        <v>347</v>
      </c>
      <c r="DE23" s="261"/>
      <c r="DF23" s="372">
        <v>0</v>
      </c>
      <c r="DG23" s="372">
        <v>0</v>
      </c>
      <c r="DH23" s="372">
        <v>0</v>
      </c>
      <c r="DI23" s="372">
        <v>0</v>
      </c>
      <c r="DJ23" s="372">
        <v>0</v>
      </c>
      <c r="DK23" s="372">
        <v>0</v>
      </c>
      <c r="DL23" s="372" t="s">
        <v>348</v>
      </c>
      <c r="DM23" s="372" t="s">
        <v>349</v>
      </c>
      <c r="DN23" s="372" t="s">
        <v>350</v>
      </c>
      <c r="DO23" s="372">
        <v>0</v>
      </c>
      <c r="DP23" s="372">
        <v>0</v>
      </c>
      <c r="DQ23" s="372"/>
      <c r="DR23" s="372"/>
      <c r="DS23" s="372"/>
      <c r="DT23" s="372">
        <v>2214396</v>
      </c>
      <c r="DU23" s="372">
        <v>1407233</v>
      </c>
      <c r="DV23" s="372">
        <v>326371</v>
      </c>
      <c r="DW23" s="372"/>
      <c r="DX23" s="372"/>
      <c r="DY23" s="372"/>
      <c r="DZ23" s="372"/>
      <c r="EA23" s="372"/>
      <c r="EB23" s="372"/>
      <c r="EC23" s="372"/>
      <c r="ED23" s="372"/>
      <c r="EE23" s="372"/>
      <c r="EF23" s="372"/>
      <c r="EG23" s="372"/>
      <c r="EH23" s="372"/>
      <c r="EI23" s="372"/>
      <c r="EJ23" s="372"/>
      <c r="EK23" s="372"/>
      <c r="EL23" s="372"/>
      <c r="EM23" s="372"/>
      <c r="EN2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948000</v>
      </c>
      <c r="EO2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3" s="6">
        <f>Table_pscpsql_pscpsqlserver_CIP_2008_CIPFundingSourcebyDate02182016[[#This Row],[Total Allocation]]-Table_pscpsql_pscpsqlserver_CIP_2008_CIPFundingSourcebyDate02182016[[#This Row],[Funding Recommendation Total]]</f>
        <v>0</v>
      </c>
      <c r="FP23" s="6"/>
      <c r="IB23" s="6"/>
    </row>
    <row r="24" spans="1:236" ht="72" hidden="1" x14ac:dyDescent="0.3">
      <c r="A24" s="6">
        <v>13756</v>
      </c>
      <c r="B24" s="6" t="s">
        <v>27</v>
      </c>
      <c r="C24" s="6" t="s">
        <v>351</v>
      </c>
      <c r="D24" s="6" t="s">
        <v>204</v>
      </c>
      <c r="E24" s="6" t="s">
        <v>205</v>
      </c>
      <c r="F24" s="6" t="s">
        <v>206</v>
      </c>
      <c r="G24" s="6">
        <v>1</v>
      </c>
      <c r="H24" s="6" t="s">
        <v>352</v>
      </c>
      <c r="I24" s="6" t="s">
        <v>12</v>
      </c>
      <c r="J24" s="6" t="s">
        <v>353</v>
      </c>
      <c r="K24" s="6" t="s">
        <v>354</v>
      </c>
      <c r="L24" s="6">
        <v>50894000</v>
      </c>
      <c r="N24" s="15">
        <v>50894000</v>
      </c>
      <c r="O24" s="6">
        <v>50894000</v>
      </c>
      <c r="P24" s="6">
        <v>20000000</v>
      </c>
      <c r="R24" s="6">
        <v>15894000</v>
      </c>
      <c r="AA24" s="6">
        <v>10000000</v>
      </c>
      <c r="AD24" s="6">
        <v>9924</v>
      </c>
      <c r="AE24" s="6" t="s">
        <v>355</v>
      </c>
      <c r="AH24" s="6">
        <v>0</v>
      </c>
      <c r="AJ24" s="16">
        <v>44986</v>
      </c>
      <c r="AK24" s="6">
        <v>10000000</v>
      </c>
      <c r="AN24" s="6" t="s">
        <v>212</v>
      </c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Z24" s="16"/>
      <c r="BA24" s="16"/>
      <c r="BB24" s="16"/>
      <c r="BC24" s="16"/>
      <c r="BD24" s="16"/>
      <c r="BE24" s="16"/>
      <c r="BF24" s="16">
        <v>45261</v>
      </c>
      <c r="BW24" s="6" t="s">
        <v>356</v>
      </c>
      <c r="BX24" s="6">
        <v>0</v>
      </c>
      <c r="BY24" s="6">
        <v>0</v>
      </c>
      <c r="CA24" s="6" t="s">
        <v>212</v>
      </c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6">
        <v>44802000</v>
      </c>
      <c r="CO24" s="6">
        <v>6092000</v>
      </c>
      <c r="CX24" s="6">
        <v>66.95</v>
      </c>
      <c r="CY24" s="6" t="s">
        <v>303</v>
      </c>
      <c r="CZ24" s="6">
        <v>2021</v>
      </c>
      <c r="DA24" s="16">
        <v>44013.479166666664</v>
      </c>
      <c r="DD24" s="7" t="s">
        <v>16324</v>
      </c>
      <c r="DE24" s="261">
        <v>45047</v>
      </c>
      <c r="DF24" s="372">
        <v>0</v>
      </c>
      <c r="DG24" s="372">
        <v>0</v>
      </c>
      <c r="DH24" s="372">
        <v>0</v>
      </c>
      <c r="DI24" s="372">
        <v>0</v>
      </c>
      <c r="DJ24" s="372">
        <v>0</v>
      </c>
      <c r="DK24" s="372">
        <v>0</v>
      </c>
      <c r="DL24" s="372" t="s">
        <v>357</v>
      </c>
      <c r="DM24" s="372" t="s">
        <v>358</v>
      </c>
      <c r="DN24" s="372" t="s">
        <v>359</v>
      </c>
      <c r="DO24" s="372">
        <v>0</v>
      </c>
      <c r="DP24" s="372">
        <v>0</v>
      </c>
      <c r="DQ24" s="372"/>
      <c r="DR24" s="372"/>
      <c r="DS24" s="372"/>
      <c r="DT24" s="372">
        <v>8607300</v>
      </c>
      <c r="DU24" s="372"/>
      <c r="DV24" s="372">
        <v>1392700</v>
      </c>
      <c r="DW24" s="372"/>
      <c r="DX24" s="372"/>
      <c r="DY24" s="372"/>
      <c r="DZ24" s="372"/>
      <c r="EA24" s="372"/>
      <c r="EB24" s="372"/>
      <c r="EC24" s="372"/>
      <c r="ED24" s="372"/>
      <c r="EE24" s="372"/>
      <c r="EF24" s="372"/>
      <c r="EG24" s="372"/>
      <c r="EH24" s="372"/>
      <c r="EI24" s="372"/>
      <c r="EJ24" s="372"/>
      <c r="EK24" s="372"/>
      <c r="EL24" s="372"/>
      <c r="EM24" s="372"/>
      <c r="EN2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10000000</v>
      </c>
      <c r="EO2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894000</v>
      </c>
      <c r="ER24" s="6">
        <f>Table_pscpsql_pscpsqlserver_CIP_2008_CIPFundingSourcebyDate02182016[[#This Row],[Total Allocation]]-Table_pscpsql_pscpsqlserver_CIP_2008_CIPFundingSourcebyDate02182016[[#This Row],[Funding Recommendation Total]]</f>
        <v>0</v>
      </c>
      <c r="FP24" s="6"/>
      <c r="IB24" s="6"/>
    </row>
    <row r="25" spans="1:236" ht="72" hidden="1" x14ac:dyDescent="0.3">
      <c r="A25" s="6">
        <v>13757</v>
      </c>
      <c r="B25" s="6" t="s">
        <v>27</v>
      </c>
      <c r="C25" s="6" t="s">
        <v>360</v>
      </c>
      <c r="D25" s="6" t="s">
        <v>204</v>
      </c>
      <c r="E25" s="6" t="s">
        <v>205</v>
      </c>
      <c r="F25" s="6" t="s">
        <v>206</v>
      </c>
      <c r="G25" s="6">
        <v>2</v>
      </c>
      <c r="H25" s="6" t="s">
        <v>361</v>
      </c>
      <c r="I25" s="6" t="s">
        <v>12</v>
      </c>
      <c r="J25" s="6" t="s">
        <v>362</v>
      </c>
      <c r="K25" s="6" t="s">
        <v>354</v>
      </c>
      <c r="L25" s="6">
        <v>18809000</v>
      </c>
      <c r="N25" s="6">
        <v>18809000</v>
      </c>
      <c r="O25" s="6">
        <v>18809000</v>
      </c>
      <c r="P25" s="6">
        <v>4500000</v>
      </c>
      <c r="R25" s="6">
        <v>10559000</v>
      </c>
      <c r="AA25" s="6">
        <v>3750000</v>
      </c>
      <c r="AD25" s="6">
        <v>10121</v>
      </c>
      <c r="AE25" s="6" t="s">
        <v>355</v>
      </c>
      <c r="AH25" s="6">
        <v>0</v>
      </c>
      <c r="AI25" s="6" t="s">
        <v>363</v>
      </c>
      <c r="AJ25" s="16">
        <v>44927</v>
      </c>
      <c r="AK25" s="6">
        <v>3750000</v>
      </c>
      <c r="AN25" s="6" t="s">
        <v>212</v>
      </c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Z25" s="16"/>
      <c r="BA25" s="16"/>
      <c r="BB25" s="16"/>
      <c r="BC25" s="16"/>
      <c r="BD25" s="16"/>
      <c r="BE25" s="16"/>
      <c r="BF25" s="16">
        <v>45261</v>
      </c>
      <c r="BW25" s="6" t="s">
        <v>257</v>
      </c>
      <c r="BX25" s="6">
        <v>0</v>
      </c>
      <c r="BY25" s="6">
        <v>0</v>
      </c>
      <c r="CA25" s="6" t="s">
        <v>212</v>
      </c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6">
        <v>18809000</v>
      </c>
      <c r="DA25" s="16"/>
      <c r="DC25" s="6" t="s">
        <v>364</v>
      </c>
      <c r="DD25" s="7" t="s">
        <v>16325</v>
      </c>
      <c r="DE25" s="261">
        <v>44986</v>
      </c>
      <c r="DF25" s="372">
        <v>0</v>
      </c>
      <c r="DG25" s="372">
        <v>0</v>
      </c>
      <c r="DH25" s="372">
        <v>0</v>
      </c>
      <c r="DI25" s="372">
        <v>0</v>
      </c>
      <c r="DJ25" s="372">
        <v>0</v>
      </c>
      <c r="DK25" s="372">
        <v>0</v>
      </c>
      <c r="DL25" s="372" t="s">
        <v>365</v>
      </c>
      <c r="DM25" s="372" t="s">
        <v>28</v>
      </c>
      <c r="DN25" s="372" t="s">
        <v>366</v>
      </c>
      <c r="DO25" s="372">
        <v>0</v>
      </c>
      <c r="DP25" s="372">
        <v>0</v>
      </c>
      <c r="DQ25" s="372"/>
      <c r="DR25" s="372"/>
      <c r="DS25" s="372"/>
      <c r="DT25" s="372">
        <v>3750000</v>
      </c>
      <c r="DU25" s="372"/>
      <c r="DV25" s="372"/>
      <c r="DW25" s="372"/>
      <c r="DX25" s="372"/>
      <c r="DY25" s="372"/>
      <c r="DZ25" s="372"/>
      <c r="EA25" s="372"/>
      <c r="EB25" s="372"/>
      <c r="EC25" s="372"/>
      <c r="ED25" s="372"/>
      <c r="EE25" s="372"/>
      <c r="EF25" s="372"/>
      <c r="EG25" s="372"/>
      <c r="EH25" s="372"/>
      <c r="EI25" s="372"/>
      <c r="EJ25" s="372"/>
      <c r="EK25" s="372"/>
      <c r="EL25" s="372"/>
      <c r="EM25" s="372"/>
      <c r="EN2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3750000</v>
      </c>
      <c r="EO2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559000</v>
      </c>
      <c r="ER25" s="6">
        <f>Table_pscpsql_pscpsqlserver_CIP_2008_CIPFundingSourcebyDate02182016[[#This Row],[Total Allocation]]-Table_pscpsql_pscpsqlserver_CIP_2008_CIPFundingSourcebyDate02182016[[#This Row],[Funding Recommendation Total]]</f>
        <v>0</v>
      </c>
      <c r="FP25" s="6"/>
      <c r="IB25" s="6"/>
    </row>
    <row r="26" spans="1:236" ht="57.6" hidden="1" x14ac:dyDescent="0.3">
      <c r="A26" s="6">
        <v>13758</v>
      </c>
      <c r="B26" s="6" t="s">
        <v>27</v>
      </c>
      <c r="C26" s="6" t="s">
        <v>367</v>
      </c>
      <c r="D26" s="6" t="s">
        <v>204</v>
      </c>
      <c r="E26" s="6" t="s">
        <v>205</v>
      </c>
      <c r="F26" s="6" t="s">
        <v>206</v>
      </c>
      <c r="G26" s="6">
        <v>3</v>
      </c>
      <c r="H26" s="6" t="s">
        <v>368</v>
      </c>
      <c r="I26" s="6" t="s">
        <v>12</v>
      </c>
      <c r="J26" s="6" t="s">
        <v>255</v>
      </c>
      <c r="K26" s="6" t="s">
        <v>223</v>
      </c>
      <c r="L26" s="6">
        <v>48663000</v>
      </c>
      <c r="M26" s="6">
        <v>5811000</v>
      </c>
      <c r="N26" s="15">
        <v>42852000</v>
      </c>
      <c r="O26" s="6">
        <v>42852000</v>
      </c>
      <c r="P26" s="6">
        <v>35308000</v>
      </c>
      <c r="AA26" s="6">
        <v>7544000</v>
      </c>
      <c r="AD26" s="6">
        <v>10270</v>
      </c>
      <c r="AE26" s="6" t="s">
        <v>355</v>
      </c>
      <c r="AH26" s="6">
        <v>0</v>
      </c>
      <c r="AJ26" s="16">
        <v>44896</v>
      </c>
      <c r="AK26" s="6">
        <v>6250000</v>
      </c>
      <c r="AN26" s="6" t="s">
        <v>212</v>
      </c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Z26" s="16"/>
      <c r="BA26" s="16"/>
      <c r="BB26" s="16"/>
      <c r="BC26" s="16"/>
      <c r="BD26" s="16"/>
      <c r="BE26" s="16"/>
      <c r="BF26" s="16">
        <v>45261</v>
      </c>
      <c r="BW26" s="6" t="s">
        <v>356</v>
      </c>
      <c r="BX26" s="6">
        <v>0</v>
      </c>
      <c r="BY26" s="6">
        <v>0</v>
      </c>
      <c r="CA26" s="6" t="s">
        <v>212</v>
      </c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6">
        <v>42852000</v>
      </c>
      <c r="CS26" s="6">
        <v>5811000</v>
      </c>
      <c r="CX26" s="6">
        <v>83.5</v>
      </c>
      <c r="CY26" s="6" t="s">
        <v>234</v>
      </c>
      <c r="CZ26" s="6">
        <v>2015</v>
      </c>
      <c r="DA26" s="16">
        <v>41918</v>
      </c>
      <c r="DC26" s="6" t="s">
        <v>369</v>
      </c>
      <c r="DD26" s="7" t="s">
        <v>16326</v>
      </c>
      <c r="DE26" s="261">
        <v>44986</v>
      </c>
      <c r="DF26" s="372">
        <v>0</v>
      </c>
      <c r="DG26" s="372">
        <v>0</v>
      </c>
      <c r="DH26" s="372">
        <v>0</v>
      </c>
      <c r="DI26" s="372">
        <v>0</v>
      </c>
      <c r="DJ26" s="372">
        <v>0</v>
      </c>
      <c r="DK26" s="372">
        <v>0</v>
      </c>
      <c r="DL26" s="372" t="s">
        <v>370</v>
      </c>
      <c r="DM26" s="372" t="s">
        <v>358</v>
      </c>
      <c r="DN26" s="372" t="s">
        <v>371</v>
      </c>
      <c r="DO26" s="372">
        <v>0</v>
      </c>
      <c r="DP26" s="372">
        <v>0</v>
      </c>
      <c r="DQ26" s="372"/>
      <c r="DR26" s="372"/>
      <c r="DS26" s="372"/>
      <c r="DT26" s="372">
        <v>6250000</v>
      </c>
      <c r="DU26" s="372"/>
      <c r="DV26" s="372"/>
      <c r="DW26" s="372"/>
      <c r="DX26" s="372"/>
      <c r="DY26" s="372"/>
      <c r="DZ26" s="372"/>
      <c r="EA26" s="372"/>
      <c r="EB26" s="372"/>
      <c r="EC26" s="372"/>
      <c r="ED26" s="372"/>
      <c r="EE26" s="372"/>
      <c r="EF26" s="372"/>
      <c r="EG26" s="372"/>
      <c r="EH26" s="372"/>
      <c r="EI26" s="372"/>
      <c r="EJ26" s="372"/>
      <c r="EK26" s="372"/>
      <c r="EL26" s="372"/>
      <c r="EM26" s="372"/>
      <c r="EN2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250000</v>
      </c>
      <c r="EO2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94000</v>
      </c>
      <c r="ER26" s="6">
        <f>Table_pscpsql_pscpsqlserver_CIP_2008_CIPFundingSourcebyDate02182016[[#This Row],[Total Allocation]]-Table_pscpsql_pscpsqlserver_CIP_2008_CIPFundingSourcebyDate02182016[[#This Row],[Funding Recommendation Total]]</f>
        <v>0</v>
      </c>
      <c r="FP26" s="6"/>
      <c r="IB26" s="6"/>
    </row>
    <row r="27" spans="1:236" ht="43.2" hidden="1" x14ac:dyDescent="0.3">
      <c r="A27" s="6">
        <v>13759</v>
      </c>
      <c r="B27" s="6" t="s">
        <v>27</v>
      </c>
      <c r="C27" s="6" t="s">
        <v>372</v>
      </c>
      <c r="D27" s="6" t="s">
        <v>204</v>
      </c>
      <c r="E27" s="6" t="s">
        <v>205</v>
      </c>
      <c r="F27" s="6" t="s">
        <v>206</v>
      </c>
      <c r="G27" s="6">
        <v>4</v>
      </c>
      <c r="H27" s="6" t="s">
        <v>373</v>
      </c>
      <c r="I27" s="6" t="s">
        <v>12</v>
      </c>
      <c r="J27" s="6" t="s">
        <v>240</v>
      </c>
      <c r="K27" s="6" t="s">
        <v>233</v>
      </c>
      <c r="L27" s="6">
        <v>23826000</v>
      </c>
      <c r="N27" s="15">
        <v>17104000</v>
      </c>
      <c r="O27" s="6">
        <v>17104000</v>
      </c>
      <c r="P27" s="6">
        <v>7880000</v>
      </c>
      <c r="R27" s="6">
        <v>7946000</v>
      </c>
      <c r="AA27" s="6">
        <v>8000000</v>
      </c>
      <c r="AD27" s="6">
        <v>10271</v>
      </c>
      <c r="AE27" s="6" t="s">
        <v>355</v>
      </c>
      <c r="AH27" s="6">
        <v>0</v>
      </c>
      <c r="AI27" s="6" t="s">
        <v>374</v>
      </c>
      <c r="AJ27" s="16">
        <v>44835</v>
      </c>
      <c r="AK27" s="6">
        <v>5807862</v>
      </c>
      <c r="AN27" s="6" t="s">
        <v>212</v>
      </c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Z27" s="16"/>
      <c r="BA27" s="16"/>
      <c r="BB27" s="16"/>
      <c r="BC27" s="16"/>
      <c r="BD27" s="16"/>
      <c r="BE27" s="16"/>
      <c r="BF27" s="16">
        <v>45261</v>
      </c>
      <c r="BW27" s="6" t="s">
        <v>356</v>
      </c>
      <c r="BY27" s="6">
        <v>0</v>
      </c>
      <c r="CA27" s="6" t="s">
        <v>212</v>
      </c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6">
        <v>17104000</v>
      </c>
      <c r="CX27" s="6">
        <v>83.13</v>
      </c>
      <c r="CY27" s="6" t="s">
        <v>234</v>
      </c>
      <c r="CZ27" s="6">
        <v>2016</v>
      </c>
      <c r="DA27" s="16">
        <v>42360</v>
      </c>
      <c r="DD27" s="7" t="s">
        <v>16327</v>
      </c>
      <c r="DE27" s="261">
        <v>44927</v>
      </c>
      <c r="DF27" s="372">
        <v>0</v>
      </c>
      <c r="DG27" s="372">
        <v>0</v>
      </c>
      <c r="DH27" s="372">
        <v>0</v>
      </c>
      <c r="DI27" s="372">
        <v>0</v>
      </c>
      <c r="DJ27" s="372">
        <v>0</v>
      </c>
      <c r="DK27" s="372">
        <v>0</v>
      </c>
      <c r="DL27" s="372" t="s">
        <v>375</v>
      </c>
      <c r="DM27" s="372" t="s">
        <v>358</v>
      </c>
      <c r="DN27" s="372" t="s">
        <v>371</v>
      </c>
      <c r="DO27" s="372">
        <v>0</v>
      </c>
      <c r="DP27" s="372">
        <v>0</v>
      </c>
      <c r="DQ27" s="372"/>
      <c r="DR27" s="372"/>
      <c r="DS27" s="372"/>
      <c r="DT27" s="372">
        <v>5700562</v>
      </c>
      <c r="DU27" s="372">
        <v>107300</v>
      </c>
      <c r="DV27" s="372"/>
      <c r="DW27" s="372"/>
      <c r="DX27" s="372"/>
      <c r="DY27" s="372"/>
      <c r="DZ27" s="372"/>
      <c r="EA27" s="372"/>
      <c r="EB27" s="372"/>
      <c r="EC27" s="372"/>
      <c r="ED27" s="372"/>
      <c r="EE27" s="372"/>
      <c r="EF27" s="372"/>
      <c r="EG27" s="372"/>
      <c r="EH27" s="372"/>
      <c r="EI27" s="372"/>
      <c r="EJ27" s="372"/>
      <c r="EK27" s="372"/>
      <c r="EL27" s="372"/>
      <c r="EM27" s="372"/>
      <c r="EN2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5807862</v>
      </c>
      <c r="EO2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16138</v>
      </c>
      <c r="ER27" s="6">
        <f>Table_pscpsql_pscpsqlserver_CIP_2008_CIPFundingSourcebyDate02182016[[#This Row],[Total Allocation]]-Table_pscpsql_pscpsqlserver_CIP_2008_CIPFundingSourcebyDate02182016[[#This Row],[Funding Recommendation Total]]</f>
        <v>0</v>
      </c>
      <c r="FP27" s="6"/>
      <c r="IB27" s="6"/>
    </row>
    <row r="28" spans="1:236" ht="28.8" hidden="1" x14ac:dyDescent="0.3">
      <c r="A28" s="6">
        <v>13760</v>
      </c>
      <c r="B28" s="6" t="s">
        <v>27</v>
      </c>
      <c r="C28" s="6" t="s">
        <v>376</v>
      </c>
      <c r="D28" s="6" t="s">
        <v>205</v>
      </c>
      <c r="E28" s="6" t="s">
        <v>214</v>
      </c>
      <c r="F28" s="6" t="s">
        <v>206</v>
      </c>
      <c r="G28" s="6">
        <v>5</v>
      </c>
      <c r="H28" s="6" t="s">
        <v>377</v>
      </c>
      <c r="I28" s="6" t="s">
        <v>221</v>
      </c>
      <c r="J28" s="6" t="s">
        <v>378</v>
      </c>
      <c r="K28" s="6" t="s">
        <v>379</v>
      </c>
      <c r="N28" s="15"/>
      <c r="AB28" s="6" t="s">
        <v>221</v>
      </c>
      <c r="AE28" s="6" t="s">
        <v>355</v>
      </c>
      <c r="AH28" s="6">
        <v>0</v>
      </c>
      <c r="AJ28" s="16">
        <v>46082</v>
      </c>
      <c r="AN28" s="6" t="s">
        <v>212</v>
      </c>
      <c r="AO28" s="16">
        <v>44840</v>
      </c>
      <c r="AP28" s="16"/>
      <c r="AQ28" s="16"/>
      <c r="AR28" s="16"/>
      <c r="AS28" s="16"/>
      <c r="AT28" s="16"/>
      <c r="AU28" s="16"/>
      <c r="AV28" s="16"/>
      <c r="AW28" s="16"/>
      <c r="AX28" s="16"/>
      <c r="AZ28" s="16"/>
      <c r="BA28" s="16"/>
      <c r="BB28" s="16"/>
      <c r="BC28" s="16"/>
      <c r="BD28" s="16"/>
      <c r="BE28" s="16"/>
      <c r="BF28" s="16"/>
      <c r="BW28" s="6" t="s">
        <v>380</v>
      </c>
      <c r="BX28" s="6">
        <v>0</v>
      </c>
      <c r="BY28" s="6">
        <v>0</v>
      </c>
      <c r="CA28" s="6" t="s">
        <v>212</v>
      </c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X28" s="6">
        <v>66.400000000000006</v>
      </c>
      <c r="CY28" s="6" t="s">
        <v>303</v>
      </c>
      <c r="CZ28" s="6">
        <v>2022</v>
      </c>
      <c r="DA28" s="16">
        <v>44399.458333333336</v>
      </c>
      <c r="DD28" s="7" t="s">
        <v>381</v>
      </c>
      <c r="DE28" s="261">
        <v>46235</v>
      </c>
      <c r="DF28" s="372">
        <v>0</v>
      </c>
      <c r="DG28" s="372">
        <v>0</v>
      </c>
      <c r="DH28" s="372">
        <v>0</v>
      </c>
      <c r="DI28" s="372">
        <v>0</v>
      </c>
      <c r="DJ28" s="372">
        <v>0</v>
      </c>
      <c r="DK28" s="372">
        <v>0</v>
      </c>
      <c r="DL28" s="372" t="s">
        <v>382</v>
      </c>
      <c r="DM28" s="372" t="s">
        <v>28</v>
      </c>
      <c r="DN28" s="372" t="s">
        <v>383</v>
      </c>
      <c r="DO28" s="372">
        <v>0</v>
      </c>
      <c r="DP28" s="372">
        <v>0</v>
      </c>
      <c r="DQ28" s="372"/>
      <c r="DR28" s="372"/>
      <c r="DS28" s="372"/>
      <c r="DT28" s="372"/>
      <c r="DU28" s="372"/>
      <c r="DV28" s="372"/>
      <c r="DW28" s="372"/>
      <c r="DX28" s="372"/>
      <c r="DY28" s="372"/>
      <c r="DZ28" s="372"/>
      <c r="EA28" s="372"/>
      <c r="EB28" s="372"/>
      <c r="EC28" s="372"/>
      <c r="ED28" s="372"/>
      <c r="EE28" s="372"/>
      <c r="EF28" s="372"/>
      <c r="EG28" s="372"/>
      <c r="EH28" s="372"/>
      <c r="EI28" s="372"/>
      <c r="EJ28" s="372"/>
      <c r="EK28" s="372"/>
      <c r="EL28" s="372"/>
      <c r="EM28" s="372"/>
      <c r="EN2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28" s="6">
        <f>Table_pscpsql_pscpsqlserver_CIP_2008_CIPFundingSourcebyDate02182016[[#This Row],[Total Allocation]]-Table_pscpsql_pscpsqlserver_CIP_2008_CIPFundingSourcebyDate02182016[[#This Row],[Funding Recommendation Total]]</f>
        <v>0</v>
      </c>
      <c r="ES28" s="6" t="e">
        <f>#REF!-Table_pscpsql_pscpsqlserver_CIP_2008_CIPFundingSourcebyDate02182016[[#This Row],[NAADJ 3/2/22]]</f>
        <v>#REF!</v>
      </c>
      <c r="FP28" s="6"/>
      <c r="IB28" s="6"/>
    </row>
    <row r="29" spans="1:236" hidden="1" x14ac:dyDescent="0.3">
      <c r="A29" s="6">
        <v>13761</v>
      </c>
      <c r="B29" s="6" t="s">
        <v>27</v>
      </c>
      <c r="C29" s="6" t="s">
        <v>376</v>
      </c>
      <c r="D29" s="6" t="s">
        <v>204</v>
      </c>
      <c r="E29" s="6" t="s">
        <v>204</v>
      </c>
      <c r="F29" s="6" t="s">
        <v>206</v>
      </c>
      <c r="G29" s="6">
        <v>6</v>
      </c>
      <c r="H29" s="6" t="s">
        <v>377</v>
      </c>
      <c r="I29" s="6" t="s">
        <v>13</v>
      </c>
      <c r="J29" s="6" t="s">
        <v>384</v>
      </c>
      <c r="K29" s="6" t="s">
        <v>379</v>
      </c>
      <c r="L29" s="6">
        <v>15000000</v>
      </c>
      <c r="N29" s="6">
        <v>15000000</v>
      </c>
      <c r="R29" s="6">
        <v>30000000</v>
      </c>
      <c r="T29" s="6">
        <v>30000000</v>
      </c>
      <c r="V29" s="6">
        <v>30000000</v>
      </c>
      <c r="X29" s="6">
        <v>30000000</v>
      </c>
      <c r="Z29" s="6">
        <v>33000000</v>
      </c>
      <c r="AA29" s="6">
        <v>15000000</v>
      </c>
      <c r="AE29" s="6" t="s">
        <v>355</v>
      </c>
      <c r="AH29" s="6">
        <v>0</v>
      </c>
      <c r="AJ29" s="16">
        <v>46082</v>
      </c>
      <c r="AN29" s="6" t="s">
        <v>212</v>
      </c>
      <c r="AO29" s="16">
        <v>44840</v>
      </c>
      <c r="AP29" s="16"/>
      <c r="AQ29" s="16"/>
      <c r="AR29" s="16"/>
      <c r="AS29" s="16"/>
      <c r="AT29" s="16"/>
      <c r="AU29" s="16"/>
      <c r="AV29" s="16"/>
      <c r="AW29" s="16"/>
      <c r="AX29" s="16"/>
      <c r="AZ29" s="16"/>
      <c r="BA29" s="16"/>
      <c r="BB29" s="16"/>
      <c r="BC29" s="16"/>
      <c r="BD29" s="16"/>
      <c r="BE29" s="16"/>
      <c r="BF29" s="16"/>
      <c r="BW29" s="6" t="s">
        <v>380</v>
      </c>
      <c r="BX29" s="6">
        <v>0</v>
      </c>
      <c r="BY29" s="6">
        <v>0</v>
      </c>
      <c r="CA29" s="6" t="s">
        <v>212</v>
      </c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X29" s="6">
        <v>66.400000000000006</v>
      </c>
      <c r="CY29" s="6" t="s">
        <v>303</v>
      </c>
      <c r="CZ29" s="6">
        <v>2022</v>
      </c>
      <c r="DA29" s="16">
        <v>44399.458333333336</v>
      </c>
      <c r="DD29" s="7" t="s">
        <v>385</v>
      </c>
      <c r="DE29" s="261">
        <v>46235</v>
      </c>
      <c r="DF29" s="372">
        <v>0</v>
      </c>
      <c r="DG29" s="372">
        <v>0</v>
      </c>
      <c r="DH29" s="372">
        <v>0</v>
      </c>
      <c r="DI29" s="372">
        <v>0</v>
      </c>
      <c r="DJ29" s="372">
        <v>0</v>
      </c>
      <c r="DK29" s="372">
        <v>0</v>
      </c>
      <c r="DL29" s="372" t="s">
        <v>382</v>
      </c>
      <c r="DM29" s="372" t="s">
        <v>28</v>
      </c>
      <c r="DN29" s="372" t="s">
        <v>383</v>
      </c>
      <c r="DO29" s="372">
        <v>0</v>
      </c>
      <c r="DP29" s="372">
        <v>0</v>
      </c>
      <c r="DQ29" s="372"/>
      <c r="DR29" s="372"/>
      <c r="DS29" s="372"/>
      <c r="DT29" s="372"/>
      <c r="DU29" s="372"/>
      <c r="DV29" s="372"/>
      <c r="DW29" s="372"/>
      <c r="DX29" s="372"/>
      <c r="DY29" s="372"/>
      <c r="DZ29" s="372"/>
      <c r="EA29" s="372"/>
      <c r="EB29" s="372"/>
      <c r="EC29" s="372"/>
      <c r="ED29" s="372"/>
      <c r="EE29" s="372"/>
      <c r="EF29" s="372"/>
      <c r="EG29" s="372"/>
      <c r="EH29" s="372"/>
      <c r="EI29" s="372"/>
      <c r="EJ29" s="372"/>
      <c r="EK29" s="372"/>
      <c r="EL29" s="372"/>
      <c r="EM29" s="372"/>
      <c r="EN2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2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2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2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000000</v>
      </c>
      <c r="ER29" s="6">
        <f>Table_pscpsql_pscpsqlserver_CIP_2008_CIPFundingSourcebyDate02182016[[#This Row],[Total Allocation]]-Table_pscpsql_pscpsqlserver_CIP_2008_CIPFundingSourcebyDate02182016[[#This Row],[Funding Recommendation Total]]</f>
        <v>0</v>
      </c>
      <c r="ES29" s="6" t="e">
        <f>#REF!-Table_pscpsql_pscpsqlserver_CIP_2008_CIPFundingSourcebyDate02182016[[#This Row],[NAADJ 3/2/22]]</f>
        <v>#REF!</v>
      </c>
      <c r="FP29" s="6"/>
      <c r="IB29" s="6"/>
    </row>
    <row r="30" spans="1:236" ht="28.8" hidden="1" x14ac:dyDescent="0.3">
      <c r="A30" s="6">
        <v>13762</v>
      </c>
      <c r="B30" s="6" t="s">
        <v>27</v>
      </c>
      <c r="C30" s="6" t="s">
        <v>386</v>
      </c>
      <c r="D30" s="6" t="s">
        <v>205</v>
      </c>
      <c r="E30" s="6" t="s">
        <v>214</v>
      </c>
      <c r="F30" s="6" t="s">
        <v>206</v>
      </c>
      <c r="G30" s="6">
        <v>7</v>
      </c>
      <c r="H30" s="6" t="s">
        <v>387</v>
      </c>
      <c r="I30" s="6" t="s">
        <v>221</v>
      </c>
      <c r="J30" s="6" t="s">
        <v>353</v>
      </c>
      <c r="K30" s="6" t="s">
        <v>210</v>
      </c>
      <c r="N30" s="15"/>
      <c r="AB30" s="6" t="s">
        <v>221</v>
      </c>
      <c r="AE30" s="6" t="s">
        <v>355</v>
      </c>
      <c r="AH30" s="6">
        <v>0</v>
      </c>
      <c r="AJ30" s="16">
        <v>46082</v>
      </c>
      <c r="AN30" s="6" t="s">
        <v>212</v>
      </c>
      <c r="AO30" s="16">
        <v>44840</v>
      </c>
      <c r="AP30" s="16"/>
      <c r="AQ30" s="16"/>
      <c r="AR30" s="16"/>
      <c r="AS30" s="16"/>
      <c r="AT30" s="16"/>
      <c r="AU30" s="16"/>
      <c r="AV30" s="16"/>
      <c r="AW30" s="16"/>
      <c r="AX30" s="16"/>
      <c r="AZ30" s="16"/>
      <c r="BA30" s="16"/>
      <c r="BB30" s="16"/>
      <c r="BC30" s="16"/>
      <c r="BD30" s="16"/>
      <c r="BE30" s="16"/>
      <c r="BF30" s="16"/>
      <c r="BW30" s="6" t="s">
        <v>388</v>
      </c>
      <c r="BX30" s="6">
        <v>0</v>
      </c>
      <c r="BY30" s="6">
        <v>0</v>
      </c>
      <c r="CA30" s="6" t="s">
        <v>212</v>
      </c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X30" s="6">
        <v>70.34</v>
      </c>
      <c r="CY30" s="6" t="s">
        <v>234</v>
      </c>
      <c r="CZ30" s="6">
        <v>2022</v>
      </c>
      <c r="DA30" s="16">
        <v>44636.458333333336</v>
      </c>
      <c r="DD30" s="7" t="s">
        <v>389</v>
      </c>
      <c r="DE30" s="261">
        <v>46235</v>
      </c>
      <c r="DF30" s="372">
        <v>0</v>
      </c>
      <c r="DG30" s="372">
        <v>0</v>
      </c>
      <c r="DH30" s="372">
        <v>0</v>
      </c>
      <c r="DI30" s="372">
        <v>0</v>
      </c>
      <c r="DJ30" s="372">
        <v>0</v>
      </c>
      <c r="DK30" s="372">
        <v>0</v>
      </c>
      <c r="DL30" s="372" t="s">
        <v>390</v>
      </c>
      <c r="DM30" s="372" t="s">
        <v>358</v>
      </c>
      <c r="DN30" s="372" t="s">
        <v>366</v>
      </c>
      <c r="DO30" s="372">
        <v>0</v>
      </c>
      <c r="DP30" s="372">
        <v>0</v>
      </c>
      <c r="DQ30" s="372"/>
      <c r="DR30" s="372"/>
      <c r="DS30" s="372"/>
      <c r="DT30" s="372"/>
      <c r="DU30" s="372"/>
      <c r="DV30" s="372"/>
      <c r="DW30" s="372"/>
      <c r="DX30" s="372"/>
      <c r="DY30" s="372"/>
      <c r="DZ30" s="372"/>
      <c r="EA30" s="372"/>
      <c r="EB30" s="372"/>
      <c r="EC30" s="372"/>
      <c r="ED30" s="372"/>
      <c r="EE30" s="372"/>
      <c r="EF30" s="372"/>
      <c r="EG30" s="372"/>
      <c r="EH30" s="372"/>
      <c r="EI30" s="372"/>
      <c r="EJ30" s="372"/>
      <c r="EK30" s="372"/>
      <c r="EL30" s="372"/>
      <c r="EM30" s="372"/>
      <c r="EN3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30" s="6">
        <f>Table_pscpsql_pscpsqlserver_CIP_2008_CIPFundingSourcebyDate02182016[[#This Row],[Total Allocation]]-Table_pscpsql_pscpsqlserver_CIP_2008_CIPFundingSourcebyDate02182016[[#This Row],[Funding Recommendation Total]]</f>
        <v>0</v>
      </c>
      <c r="FP30" s="6"/>
      <c r="IB30" s="6"/>
    </row>
    <row r="31" spans="1:236" ht="28.8" hidden="1" x14ac:dyDescent="0.3">
      <c r="A31" s="6">
        <v>13765</v>
      </c>
      <c r="B31" s="6" t="s">
        <v>27</v>
      </c>
      <c r="C31" s="6" t="s">
        <v>391</v>
      </c>
      <c r="D31" s="6" t="s">
        <v>204</v>
      </c>
      <c r="E31" s="6" t="s">
        <v>204</v>
      </c>
      <c r="F31" s="6" t="s">
        <v>206</v>
      </c>
      <c r="G31" s="6">
        <v>10</v>
      </c>
      <c r="H31" s="6" t="s">
        <v>392</v>
      </c>
      <c r="I31" s="6" t="s">
        <v>13</v>
      </c>
      <c r="J31" s="6" t="s">
        <v>393</v>
      </c>
      <c r="K31" s="6" t="s">
        <v>233</v>
      </c>
      <c r="L31" s="6">
        <v>187300</v>
      </c>
      <c r="N31" s="6">
        <v>187300</v>
      </c>
      <c r="AA31" s="6">
        <v>187300</v>
      </c>
      <c r="AE31" s="6" t="s">
        <v>355</v>
      </c>
      <c r="AH31" s="6">
        <v>0</v>
      </c>
      <c r="AJ31" s="16">
        <v>45689</v>
      </c>
      <c r="AN31" s="6" t="s">
        <v>212</v>
      </c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Z31" s="16"/>
      <c r="BA31" s="16"/>
      <c r="BB31" s="16"/>
      <c r="BC31" s="16"/>
      <c r="BD31" s="16"/>
      <c r="BE31" s="16"/>
      <c r="BF31" s="16"/>
      <c r="BW31" s="6" t="s">
        <v>356</v>
      </c>
      <c r="BX31" s="6">
        <v>0</v>
      </c>
      <c r="BY31" s="6">
        <v>0</v>
      </c>
      <c r="CA31" s="6" t="s">
        <v>212</v>
      </c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X31" s="6">
        <v>77.099999999999994</v>
      </c>
      <c r="CY31" s="6" t="s">
        <v>234</v>
      </c>
      <c r="CZ31" s="6">
        <v>2022</v>
      </c>
      <c r="DA31" s="16">
        <v>44391.458333333336</v>
      </c>
      <c r="DD31" s="7" t="s">
        <v>16328</v>
      </c>
      <c r="DE31" s="261">
        <v>45809</v>
      </c>
      <c r="DF31" s="372">
        <v>0</v>
      </c>
      <c r="DG31" s="372">
        <v>0</v>
      </c>
      <c r="DH31" s="372">
        <v>0</v>
      </c>
      <c r="DI31" s="372">
        <v>0</v>
      </c>
      <c r="DJ31" s="372">
        <v>0</v>
      </c>
      <c r="DK31" s="372">
        <v>0</v>
      </c>
      <c r="DL31" s="372" t="s">
        <v>394</v>
      </c>
      <c r="DM31" s="372" t="s">
        <v>358</v>
      </c>
      <c r="DN31" s="372" t="s">
        <v>395</v>
      </c>
      <c r="DO31" s="372">
        <v>0</v>
      </c>
      <c r="DP31" s="372">
        <v>0</v>
      </c>
      <c r="DQ31" s="372"/>
      <c r="DR31" s="372"/>
      <c r="DS31" s="372"/>
      <c r="DT31" s="372"/>
      <c r="DU31" s="372"/>
      <c r="DV31" s="372"/>
      <c r="DW31" s="372"/>
      <c r="DX31" s="372"/>
      <c r="DY31" s="372"/>
      <c r="DZ31" s="372"/>
      <c r="EA31" s="372"/>
      <c r="EB31" s="372"/>
      <c r="EC31" s="372"/>
      <c r="ED31" s="372"/>
      <c r="EE31" s="372"/>
      <c r="EF31" s="372"/>
      <c r="EG31" s="372"/>
      <c r="EH31" s="372"/>
      <c r="EI31" s="372"/>
      <c r="EJ31" s="372"/>
      <c r="EK31" s="372"/>
      <c r="EL31" s="372"/>
      <c r="EM31" s="372"/>
      <c r="EN3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87300</v>
      </c>
      <c r="ER31" s="6">
        <f>Table_pscpsql_pscpsqlserver_CIP_2008_CIPFundingSourcebyDate02182016[[#This Row],[Total Allocation]]-Table_pscpsql_pscpsqlserver_CIP_2008_CIPFundingSourcebyDate02182016[[#This Row],[Funding Recommendation Total]]</f>
        <v>0</v>
      </c>
      <c r="ES31" s="6" t="e">
        <f>#REF!-Table_pscpsql_pscpsqlserver_CIP_2008_CIPFundingSourcebyDate02182016[[#This Row],[NAADJ 3/2/22]]</f>
        <v>#REF!</v>
      </c>
      <c r="FP31" s="6"/>
      <c r="IB31" s="6"/>
    </row>
    <row r="32" spans="1:236" ht="28.8" hidden="1" x14ac:dyDescent="0.3">
      <c r="A32" s="6">
        <v>13766</v>
      </c>
      <c r="B32" s="6" t="s">
        <v>27</v>
      </c>
      <c r="C32" s="6" t="s">
        <v>396</v>
      </c>
      <c r="D32" s="6" t="s">
        <v>204</v>
      </c>
      <c r="E32" s="6" t="s">
        <v>204</v>
      </c>
      <c r="F32" s="6" t="s">
        <v>206</v>
      </c>
      <c r="G32" s="6">
        <v>12</v>
      </c>
      <c r="H32" s="6" t="s">
        <v>397</v>
      </c>
      <c r="I32" s="6" t="s">
        <v>13</v>
      </c>
      <c r="J32" s="6" t="s">
        <v>393</v>
      </c>
      <c r="K32" s="6" t="s">
        <v>223</v>
      </c>
      <c r="L32" s="6">
        <v>88600</v>
      </c>
      <c r="N32" s="6">
        <v>88600</v>
      </c>
      <c r="AA32" s="6">
        <v>88600</v>
      </c>
      <c r="AE32" s="6" t="s">
        <v>355</v>
      </c>
      <c r="AH32" s="6">
        <v>0</v>
      </c>
      <c r="AJ32" s="16">
        <v>45689</v>
      </c>
      <c r="AN32" s="6" t="s">
        <v>212</v>
      </c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Z32" s="16"/>
      <c r="BA32" s="16"/>
      <c r="BB32" s="16"/>
      <c r="BC32" s="16"/>
      <c r="BD32" s="16"/>
      <c r="BE32" s="16"/>
      <c r="BF32" s="16"/>
      <c r="BW32" s="6" t="s">
        <v>356</v>
      </c>
      <c r="BX32" s="6">
        <v>0</v>
      </c>
      <c r="BY32" s="6">
        <v>0</v>
      </c>
      <c r="CA32" s="6" t="s">
        <v>212</v>
      </c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X32" s="6">
        <v>82.31</v>
      </c>
      <c r="CY32" s="6" t="s">
        <v>234</v>
      </c>
      <c r="CZ32" s="6">
        <v>2018</v>
      </c>
      <c r="DA32" s="16">
        <v>43151</v>
      </c>
      <c r="DD32" s="7" t="s">
        <v>16329</v>
      </c>
      <c r="DE32" s="261">
        <v>45809</v>
      </c>
      <c r="DF32" s="372">
        <v>0</v>
      </c>
      <c r="DG32" s="372">
        <v>0</v>
      </c>
      <c r="DH32" s="372">
        <v>0</v>
      </c>
      <c r="DI32" s="372">
        <v>0</v>
      </c>
      <c r="DJ32" s="372">
        <v>0</v>
      </c>
      <c r="DK32" s="372">
        <v>0</v>
      </c>
      <c r="DL32" s="372" t="s">
        <v>398</v>
      </c>
      <c r="DM32" s="372" t="s">
        <v>358</v>
      </c>
      <c r="DN32" s="372" t="s">
        <v>371</v>
      </c>
      <c r="DO32" s="372">
        <v>0</v>
      </c>
      <c r="DP32" s="372">
        <v>0</v>
      </c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88600</v>
      </c>
      <c r="ER32" s="6">
        <f>Table_pscpsql_pscpsqlserver_CIP_2008_CIPFundingSourcebyDate02182016[[#This Row],[Total Allocation]]-Table_pscpsql_pscpsqlserver_CIP_2008_CIPFundingSourcebyDate02182016[[#This Row],[Funding Recommendation Total]]</f>
        <v>0</v>
      </c>
      <c r="ES32" s="6" t="e">
        <f>#REF!-Table_pscpsql_pscpsqlserver_CIP_2008_CIPFundingSourcebyDate02182016[[#This Row],[NAADJ 3/2/22]]</f>
        <v>#REF!</v>
      </c>
      <c r="FP32" s="6"/>
      <c r="IB32" s="6"/>
    </row>
    <row r="33" spans="1:236" ht="28.8" hidden="1" x14ac:dyDescent="0.3">
      <c r="A33" s="6">
        <v>13767</v>
      </c>
      <c r="B33" s="6" t="s">
        <v>27</v>
      </c>
      <c r="C33" s="6" t="s">
        <v>399</v>
      </c>
      <c r="D33" s="6" t="s">
        <v>204</v>
      </c>
      <c r="E33" s="6" t="s">
        <v>204</v>
      </c>
      <c r="F33" s="6" t="s">
        <v>206</v>
      </c>
      <c r="G33" s="6">
        <v>14</v>
      </c>
      <c r="H33" s="6" t="s">
        <v>400</v>
      </c>
      <c r="I33" s="6" t="s">
        <v>208</v>
      </c>
      <c r="J33" s="6" t="s">
        <v>209</v>
      </c>
      <c r="K33" s="6" t="s">
        <v>309</v>
      </c>
      <c r="L33" s="6">
        <v>21775000</v>
      </c>
      <c r="N33" s="6">
        <v>21775000</v>
      </c>
      <c r="AA33" s="6">
        <v>21775000</v>
      </c>
      <c r="AE33" s="6" t="s">
        <v>355</v>
      </c>
      <c r="AH33" s="6">
        <v>0</v>
      </c>
      <c r="AJ33" s="16">
        <v>45689</v>
      </c>
      <c r="AN33" s="6" t="s">
        <v>212</v>
      </c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Z33" s="16"/>
      <c r="BA33" s="16"/>
      <c r="BB33" s="16"/>
      <c r="BC33" s="16"/>
      <c r="BD33" s="16"/>
      <c r="BE33" s="16"/>
      <c r="BF33" s="16"/>
      <c r="BW33" s="6" t="s">
        <v>401</v>
      </c>
      <c r="BX33" s="6">
        <v>0</v>
      </c>
      <c r="BY33" s="6">
        <v>0</v>
      </c>
      <c r="CA33" s="6" t="s">
        <v>212</v>
      </c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6">
        <v>21775000</v>
      </c>
      <c r="CX33" s="6">
        <v>67.790000000000006</v>
      </c>
      <c r="CY33" s="6" t="s">
        <v>303</v>
      </c>
      <c r="CZ33" s="6">
        <v>2022</v>
      </c>
      <c r="DA33" s="16">
        <v>44642.458333333336</v>
      </c>
      <c r="DD33" s="7" t="s">
        <v>16330</v>
      </c>
      <c r="DE33" s="261">
        <v>45809</v>
      </c>
      <c r="DF33" s="372">
        <v>0</v>
      </c>
      <c r="DG33" s="372">
        <v>0</v>
      </c>
      <c r="DH33" s="372">
        <v>0</v>
      </c>
      <c r="DI33" s="372">
        <v>0</v>
      </c>
      <c r="DJ33" s="372">
        <v>0</v>
      </c>
      <c r="DK33" s="372">
        <v>0</v>
      </c>
      <c r="DL33" s="372" t="s">
        <v>402</v>
      </c>
      <c r="DM33" s="372" t="s">
        <v>358</v>
      </c>
      <c r="DN33" s="372" t="s">
        <v>403</v>
      </c>
      <c r="DO33" s="372">
        <v>0</v>
      </c>
      <c r="DP33" s="372">
        <v>0</v>
      </c>
      <c r="DQ33" s="372"/>
      <c r="DR33" s="372"/>
      <c r="DS33" s="372"/>
      <c r="DT33" s="372"/>
      <c r="DU33" s="372"/>
      <c r="DV33" s="372"/>
      <c r="DW33" s="372"/>
      <c r="DX33" s="372"/>
      <c r="DY33" s="372"/>
      <c r="DZ33" s="372"/>
      <c r="EA33" s="372"/>
      <c r="EB33" s="372"/>
      <c r="EC33" s="372"/>
      <c r="ED33" s="372"/>
      <c r="EE33" s="372"/>
      <c r="EF33" s="372"/>
      <c r="EG33" s="372"/>
      <c r="EH33" s="372"/>
      <c r="EI33" s="372"/>
      <c r="EJ33" s="372"/>
      <c r="EK33" s="372"/>
      <c r="EL33" s="372"/>
      <c r="EM33" s="372"/>
      <c r="EN3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1775000</v>
      </c>
      <c r="ER33" s="6">
        <f>Table_pscpsql_pscpsqlserver_CIP_2008_CIPFundingSourcebyDate02182016[[#This Row],[Total Allocation]]-Table_pscpsql_pscpsqlserver_CIP_2008_CIPFundingSourcebyDate02182016[[#This Row],[Funding Recommendation Total]]</f>
        <v>0</v>
      </c>
      <c r="FP33" s="6"/>
      <c r="IB33" s="6"/>
    </row>
    <row r="34" spans="1:236" ht="28.8" hidden="1" x14ac:dyDescent="0.3">
      <c r="A34" s="6">
        <v>13768</v>
      </c>
      <c r="B34" s="6" t="s">
        <v>27</v>
      </c>
      <c r="C34" s="6" t="s">
        <v>399</v>
      </c>
      <c r="D34" s="6" t="s">
        <v>204</v>
      </c>
      <c r="E34" s="6" t="s">
        <v>204</v>
      </c>
      <c r="F34" s="6" t="s">
        <v>206</v>
      </c>
      <c r="G34" s="6">
        <v>15</v>
      </c>
      <c r="H34" s="6" t="s">
        <v>400</v>
      </c>
      <c r="I34" s="6" t="s">
        <v>13</v>
      </c>
      <c r="J34" s="6" t="s">
        <v>393</v>
      </c>
      <c r="K34" s="6" t="s">
        <v>309</v>
      </c>
      <c r="L34" s="6">
        <v>324400</v>
      </c>
      <c r="N34" s="15">
        <v>324400</v>
      </c>
      <c r="AA34" s="6">
        <v>324400</v>
      </c>
      <c r="AE34" s="6" t="s">
        <v>355</v>
      </c>
      <c r="AH34" s="6">
        <v>0</v>
      </c>
      <c r="AJ34" s="16">
        <v>45689</v>
      </c>
      <c r="AN34" s="6" t="s">
        <v>212</v>
      </c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Z34" s="16"/>
      <c r="BA34" s="16"/>
      <c r="BB34" s="16"/>
      <c r="BC34" s="16"/>
      <c r="BD34" s="16"/>
      <c r="BE34" s="16"/>
      <c r="BF34" s="16"/>
      <c r="BW34" s="6" t="s">
        <v>401</v>
      </c>
      <c r="BX34" s="6">
        <v>0</v>
      </c>
      <c r="BY34" s="6">
        <v>0</v>
      </c>
      <c r="CA34" s="6" t="s">
        <v>212</v>
      </c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X34" s="6">
        <v>67.790000000000006</v>
      </c>
      <c r="CY34" s="6" t="s">
        <v>303</v>
      </c>
      <c r="CZ34" s="6">
        <v>2022</v>
      </c>
      <c r="DA34" s="16">
        <v>44642.458333333336</v>
      </c>
      <c r="DD34" s="7" t="s">
        <v>16328</v>
      </c>
      <c r="DE34" s="261">
        <v>45809</v>
      </c>
      <c r="DF34" s="372">
        <v>0</v>
      </c>
      <c r="DG34" s="372">
        <v>0</v>
      </c>
      <c r="DH34" s="372">
        <v>0</v>
      </c>
      <c r="DI34" s="372">
        <v>0</v>
      </c>
      <c r="DJ34" s="372">
        <v>0</v>
      </c>
      <c r="DK34" s="372">
        <v>0</v>
      </c>
      <c r="DL34" s="372" t="s">
        <v>402</v>
      </c>
      <c r="DM34" s="372" t="s">
        <v>358</v>
      </c>
      <c r="DN34" s="372" t="s">
        <v>403</v>
      </c>
      <c r="DO34" s="372">
        <v>0</v>
      </c>
      <c r="DP34" s="372">
        <v>0</v>
      </c>
      <c r="DQ34" s="372"/>
      <c r="DR34" s="372"/>
      <c r="DS34" s="372"/>
      <c r="DT34" s="372"/>
      <c r="DU34" s="372"/>
      <c r="DV34" s="372"/>
      <c r="DW34" s="372"/>
      <c r="DX34" s="372"/>
      <c r="DY34" s="372"/>
      <c r="DZ34" s="372"/>
      <c r="EA34" s="372"/>
      <c r="EB34" s="372"/>
      <c r="EC34" s="372"/>
      <c r="ED34" s="372"/>
      <c r="EE34" s="372"/>
      <c r="EF34" s="372"/>
      <c r="EG34" s="372"/>
      <c r="EH34" s="372"/>
      <c r="EI34" s="372"/>
      <c r="EJ34" s="372"/>
      <c r="EK34" s="372"/>
      <c r="EL34" s="372"/>
      <c r="EM34" s="372"/>
      <c r="EN3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24400</v>
      </c>
      <c r="ER34" s="6">
        <f>Table_pscpsql_pscpsqlserver_CIP_2008_CIPFundingSourcebyDate02182016[[#This Row],[Total Allocation]]-Table_pscpsql_pscpsqlserver_CIP_2008_CIPFundingSourcebyDate02182016[[#This Row],[Funding Recommendation Total]]</f>
        <v>0</v>
      </c>
      <c r="ES34" s="6" t="e">
        <f>#REF!-Table_pscpsql_pscpsqlserver_CIP_2008_CIPFundingSourcebyDate02182016[[#This Row],[NAADJ 3/2/22]]</f>
        <v>#REF!</v>
      </c>
      <c r="FP34" s="6"/>
      <c r="IB34" s="6"/>
    </row>
    <row r="35" spans="1:236" ht="28.8" hidden="1" x14ac:dyDescent="0.3">
      <c r="A35" s="6">
        <v>13769</v>
      </c>
      <c r="B35" s="6" t="s">
        <v>27</v>
      </c>
      <c r="C35" s="6" t="s">
        <v>404</v>
      </c>
      <c r="D35" s="6" t="s">
        <v>204</v>
      </c>
      <c r="E35" s="6" t="s">
        <v>204</v>
      </c>
      <c r="F35" s="6" t="s">
        <v>206</v>
      </c>
      <c r="G35" s="6">
        <v>17</v>
      </c>
      <c r="H35" s="6" t="s">
        <v>405</v>
      </c>
      <c r="I35" s="6" t="s">
        <v>13</v>
      </c>
      <c r="J35" s="6" t="s">
        <v>393</v>
      </c>
      <c r="K35" s="6" t="s">
        <v>223</v>
      </c>
      <c r="L35" s="6">
        <v>125200</v>
      </c>
      <c r="N35" s="15">
        <v>125200</v>
      </c>
      <c r="AA35" s="6">
        <v>125200</v>
      </c>
      <c r="AE35" s="6" t="s">
        <v>355</v>
      </c>
      <c r="AH35" s="6">
        <v>0</v>
      </c>
      <c r="AJ35" s="16">
        <v>45689</v>
      </c>
      <c r="AN35" s="6" t="s">
        <v>212</v>
      </c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Z35" s="16"/>
      <c r="BA35" s="16"/>
      <c r="BB35" s="16"/>
      <c r="BC35" s="16"/>
      <c r="BD35" s="16"/>
      <c r="BE35" s="16"/>
      <c r="BF35" s="16"/>
      <c r="BW35" s="6" t="s">
        <v>401</v>
      </c>
      <c r="BX35" s="6">
        <v>0</v>
      </c>
      <c r="BY35" s="6">
        <v>0</v>
      </c>
      <c r="CA35" s="6" t="s">
        <v>212</v>
      </c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X35" s="6">
        <v>84.29</v>
      </c>
      <c r="CY35" s="6" t="s">
        <v>234</v>
      </c>
      <c r="CZ35" s="6">
        <v>2019</v>
      </c>
      <c r="DA35" s="16">
        <v>43535</v>
      </c>
      <c r="DD35" s="7" t="s">
        <v>16331</v>
      </c>
      <c r="DE35" s="261">
        <v>45809</v>
      </c>
      <c r="DF35" s="372">
        <v>0</v>
      </c>
      <c r="DG35" s="372">
        <v>0</v>
      </c>
      <c r="DH35" s="372">
        <v>0</v>
      </c>
      <c r="DI35" s="372">
        <v>0</v>
      </c>
      <c r="DJ35" s="372">
        <v>0</v>
      </c>
      <c r="DK35" s="372">
        <v>0</v>
      </c>
      <c r="DL35" s="372" t="s">
        <v>406</v>
      </c>
      <c r="DM35" s="372" t="s">
        <v>358</v>
      </c>
      <c r="DN35" s="372" t="s">
        <v>403</v>
      </c>
      <c r="DO35" s="372">
        <v>0</v>
      </c>
      <c r="DP35" s="372">
        <v>0</v>
      </c>
      <c r="DQ35" s="372"/>
      <c r="DR35" s="372"/>
      <c r="DS35" s="372"/>
      <c r="DT35" s="372"/>
      <c r="DU35" s="372"/>
      <c r="DV35" s="372"/>
      <c r="DW35" s="372"/>
      <c r="DX35" s="372"/>
      <c r="DY35" s="372"/>
      <c r="DZ35" s="372"/>
      <c r="EA35" s="372"/>
      <c r="EB35" s="372"/>
      <c r="EC35" s="372"/>
      <c r="ED35" s="372"/>
      <c r="EE35" s="372"/>
      <c r="EF35" s="372"/>
      <c r="EG35" s="372"/>
      <c r="EH35" s="372"/>
      <c r="EI35" s="372"/>
      <c r="EJ35" s="372"/>
      <c r="EK35" s="372"/>
      <c r="EL35" s="372"/>
      <c r="EM35" s="372"/>
      <c r="EN3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5200</v>
      </c>
      <c r="ER35" s="6">
        <f>Table_pscpsql_pscpsqlserver_CIP_2008_CIPFundingSourcebyDate02182016[[#This Row],[Total Allocation]]-Table_pscpsql_pscpsqlserver_CIP_2008_CIPFundingSourcebyDate02182016[[#This Row],[Funding Recommendation Total]]</f>
        <v>0</v>
      </c>
      <c r="ES35" s="6" t="e">
        <f>#REF!-Table_pscpsql_pscpsqlserver_CIP_2008_CIPFundingSourcebyDate02182016[[#This Row],[NAADJ 3/2/22]]</f>
        <v>#REF!</v>
      </c>
      <c r="FP35" s="6"/>
      <c r="IB35" s="6"/>
    </row>
    <row r="36" spans="1:236" ht="28.8" hidden="1" x14ac:dyDescent="0.3">
      <c r="A36" s="6">
        <v>13770</v>
      </c>
      <c r="B36" s="6" t="s">
        <v>27</v>
      </c>
      <c r="C36" s="6" t="s">
        <v>407</v>
      </c>
      <c r="D36" s="6" t="s">
        <v>204</v>
      </c>
      <c r="E36" s="6" t="s">
        <v>204</v>
      </c>
      <c r="F36" s="6" t="s">
        <v>206</v>
      </c>
      <c r="G36" s="6">
        <v>19</v>
      </c>
      <c r="H36" s="6" t="s">
        <v>408</v>
      </c>
      <c r="I36" s="6" t="s">
        <v>13</v>
      </c>
      <c r="J36" s="6" t="s">
        <v>393</v>
      </c>
      <c r="K36" s="6" t="s">
        <v>309</v>
      </c>
      <c r="L36" s="6">
        <v>499100</v>
      </c>
      <c r="N36" s="15">
        <v>499100</v>
      </c>
      <c r="AA36" s="6">
        <v>499100</v>
      </c>
      <c r="AE36" s="6" t="s">
        <v>355</v>
      </c>
      <c r="AH36" s="6">
        <v>0</v>
      </c>
      <c r="AJ36" s="16">
        <v>45689</v>
      </c>
      <c r="AN36" s="6" t="s">
        <v>212</v>
      </c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Z36" s="16"/>
      <c r="BA36" s="16"/>
      <c r="BB36" s="16"/>
      <c r="BC36" s="16"/>
      <c r="BD36" s="16"/>
      <c r="BE36" s="16"/>
      <c r="BF36" s="16"/>
      <c r="BW36" s="6" t="s">
        <v>409</v>
      </c>
      <c r="BX36" s="6">
        <v>0</v>
      </c>
      <c r="BY36" s="6">
        <v>0</v>
      </c>
      <c r="CA36" s="6" t="s">
        <v>212</v>
      </c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X36" s="6">
        <v>66.86</v>
      </c>
      <c r="CY36" s="6" t="s">
        <v>303</v>
      </c>
      <c r="CZ36" s="6">
        <v>2021</v>
      </c>
      <c r="DA36" s="16">
        <v>44133.479166666664</v>
      </c>
      <c r="DD36" s="7" t="s">
        <v>16332</v>
      </c>
      <c r="DE36" s="261">
        <v>45809</v>
      </c>
      <c r="DF36" s="372">
        <v>0</v>
      </c>
      <c r="DG36" s="372">
        <v>0</v>
      </c>
      <c r="DH36" s="372">
        <v>0</v>
      </c>
      <c r="DI36" s="372">
        <v>0</v>
      </c>
      <c r="DJ36" s="372">
        <v>0</v>
      </c>
      <c r="DK36" s="372">
        <v>0</v>
      </c>
      <c r="DL36" s="372" t="s">
        <v>410</v>
      </c>
      <c r="DM36" s="372" t="s">
        <v>358</v>
      </c>
      <c r="DN36" s="372" t="s">
        <v>403</v>
      </c>
      <c r="DO36" s="372">
        <v>0</v>
      </c>
      <c r="DP36" s="372">
        <v>0</v>
      </c>
      <c r="DQ36" s="372"/>
      <c r="DR36" s="372"/>
      <c r="DS36" s="372"/>
      <c r="DT36" s="372"/>
      <c r="DU36" s="372"/>
      <c r="DV36" s="372"/>
      <c r="DW36" s="372"/>
      <c r="DX36" s="372"/>
      <c r="DY36" s="372"/>
      <c r="DZ36" s="372"/>
      <c r="EA36" s="372"/>
      <c r="EB36" s="372"/>
      <c r="EC36" s="372"/>
      <c r="ED36" s="372"/>
      <c r="EE36" s="372"/>
      <c r="EF36" s="372"/>
      <c r="EG36" s="372"/>
      <c r="EH36" s="372"/>
      <c r="EI36" s="372"/>
      <c r="EJ36" s="372"/>
      <c r="EK36" s="372"/>
      <c r="EL36" s="372"/>
      <c r="EM36" s="372"/>
      <c r="EN3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99100</v>
      </c>
      <c r="ER36" s="6">
        <f>Table_pscpsql_pscpsqlserver_CIP_2008_CIPFundingSourcebyDate02182016[[#This Row],[Total Allocation]]-Table_pscpsql_pscpsqlserver_CIP_2008_CIPFundingSourcebyDate02182016[[#This Row],[Funding Recommendation Total]]</f>
        <v>0</v>
      </c>
      <c r="ES36" s="6" t="e">
        <f>#REF!-Table_pscpsql_pscpsqlserver_CIP_2008_CIPFundingSourcebyDate02182016[[#This Row],[NAADJ 3/2/22]]</f>
        <v>#REF!</v>
      </c>
      <c r="FP36" s="6"/>
      <c r="IB36" s="6"/>
    </row>
    <row r="37" spans="1:236" ht="28.8" hidden="1" x14ac:dyDescent="0.3">
      <c r="A37" s="6">
        <v>13771</v>
      </c>
      <c r="B37" s="6" t="s">
        <v>27</v>
      </c>
      <c r="C37" s="6" t="s">
        <v>411</v>
      </c>
      <c r="D37" s="6" t="s">
        <v>204</v>
      </c>
      <c r="E37" s="6" t="s">
        <v>204</v>
      </c>
      <c r="F37" s="6" t="s">
        <v>206</v>
      </c>
      <c r="G37" s="6">
        <v>21</v>
      </c>
      <c r="H37" s="6" t="s">
        <v>412</v>
      </c>
      <c r="I37" s="6" t="s">
        <v>13</v>
      </c>
      <c r="J37" s="6" t="s">
        <v>297</v>
      </c>
      <c r="K37" s="6" t="s">
        <v>223</v>
      </c>
      <c r="L37" s="6">
        <v>308700</v>
      </c>
      <c r="N37" s="6">
        <v>308700</v>
      </c>
      <c r="AA37" s="6">
        <v>308700</v>
      </c>
      <c r="AE37" s="6" t="s">
        <v>355</v>
      </c>
      <c r="AH37" s="6">
        <v>0</v>
      </c>
      <c r="AJ37" s="16">
        <v>45689</v>
      </c>
      <c r="AN37" s="6" t="s">
        <v>212</v>
      </c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Z37" s="16"/>
      <c r="BA37" s="16"/>
      <c r="BB37" s="16"/>
      <c r="BC37" s="16"/>
      <c r="BD37" s="16"/>
      <c r="BE37" s="16"/>
      <c r="BF37" s="16"/>
      <c r="BW37" s="6" t="s">
        <v>356</v>
      </c>
      <c r="BX37" s="6">
        <v>0</v>
      </c>
      <c r="BY37" s="6">
        <v>0</v>
      </c>
      <c r="CA37" s="6" t="s">
        <v>212</v>
      </c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X37" s="6">
        <v>87.58</v>
      </c>
      <c r="CY37" s="6" t="s">
        <v>215</v>
      </c>
      <c r="CZ37" s="6">
        <v>2019</v>
      </c>
      <c r="DA37" s="16">
        <v>43531</v>
      </c>
      <c r="DD37" s="7" t="s">
        <v>413</v>
      </c>
      <c r="DE37" s="261">
        <v>45809</v>
      </c>
      <c r="DF37" s="372">
        <v>0</v>
      </c>
      <c r="DG37" s="372">
        <v>0</v>
      </c>
      <c r="DH37" s="372">
        <v>0</v>
      </c>
      <c r="DI37" s="372">
        <v>0</v>
      </c>
      <c r="DJ37" s="372">
        <v>0</v>
      </c>
      <c r="DK37" s="372">
        <v>0</v>
      </c>
      <c r="DL37" s="372" t="s">
        <v>414</v>
      </c>
      <c r="DM37" s="372" t="s">
        <v>358</v>
      </c>
      <c r="DN37" s="372" t="s">
        <v>415</v>
      </c>
      <c r="DO37" s="372">
        <v>0</v>
      </c>
      <c r="DP37" s="372">
        <v>0</v>
      </c>
      <c r="DQ37" s="372"/>
      <c r="DR37" s="372"/>
      <c r="DS37" s="372"/>
      <c r="DT37" s="372"/>
      <c r="DU37" s="372"/>
      <c r="DV37" s="372"/>
      <c r="DW37" s="372"/>
      <c r="DX37" s="372"/>
      <c r="DY37" s="372"/>
      <c r="DZ37" s="372"/>
      <c r="EA37" s="372"/>
      <c r="EB37" s="372"/>
      <c r="EC37" s="372"/>
      <c r="ED37" s="372"/>
      <c r="EE37" s="372"/>
      <c r="EF37" s="372"/>
      <c r="EG37" s="372"/>
      <c r="EH37" s="372"/>
      <c r="EI37" s="372"/>
      <c r="EJ37" s="372"/>
      <c r="EK37" s="372"/>
      <c r="EL37" s="372"/>
      <c r="EM37" s="372"/>
      <c r="EN3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08700</v>
      </c>
      <c r="ER37" s="6">
        <f>Table_pscpsql_pscpsqlserver_CIP_2008_CIPFundingSourcebyDate02182016[[#This Row],[Total Allocation]]-Table_pscpsql_pscpsqlserver_CIP_2008_CIPFundingSourcebyDate02182016[[#This Row],[Funding Recommendation Total]]</f>
        <v>0</v>
      </c>
      <c r="ES37" s="6" t="e">
        <f>#REF!-Table_pscpsql_pscpsqlserver_CIP_2008_CIPFundingSourcebyDate02182016[[#This Row],[NAADJ 3/2/22]]</f>
        <v>#REF!</v>
      </c>
      <c r="FP37" s="6"/>
      <c r="IB37" s="6"/>
    </row>
    <row r="38" spans="1:236" ht="28.8" hidden="1" x14ac:dyDescent="0.3">
      <c r="A38" s="6">
        <v>13772</v>
      </c>
      <c r="B38" s="6" t="s">
        <v>27</v>
      </c>
      <c r="C38" s="6" t="s">
        <v>416</v>
      </c>
      <c r="D38" s="6" t="s">
        <v>204</v>
      </c>
      <c r="E38" s="6" t="s">
        <v>204</v>
      </c>
      <c r="F38" s="6" t="s">
        <v>206</v>
      </c>
      <c r="G38" s="6">
        <v>23</v>
      </c>
      <c r="H38" s="6" t="s">
        <v>417</v>
      </c>
      <c r="I38" s="6" t="s">
        <v>208</v>
      </c>
      <c r="J38" s="6" t="s">
        <v>418</v>
      </c>
      <c r="K38" s="6" t="s">
        <v>309</v>
      </c>
      <c r="L38" s="6">
        <v>450000</v>
      </c>
      <c r="N38" s="15">
        <v>450000</v>
      </c>
      <c r="AA38" s="6">
        <v>450000</v>
      </c>
      <c r="AE38" s="6" t="s">
        <v>355</v>
      </c>
      <c r="AH38" s="6">
        <v>0</v>
      </c>
      <c r="AJ38" s="16">
        <v>45689</v>
      </c>
      <c r="AN38" s="6" t="s">
        <v>212</v>
      </c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Z38" s="16"/>
      <c r="BA38" s="16"/>
      <c r="BB38" s="16"/>
      <c r="BC38" s="16"/>
      <c r="BD38" s="16"/>
      <c r="BE38" s="16"/>
      <c r="BF38" s="16"/>
      <c r="BW38" s="6" t="s">
        <v>401</v>
      </c>
      <c r="BX38" s="6">
        <v>0</v>
      </c>
      <c r="BY38" s="6">
        <v>0</v>
      </c>
      <c r="CA38" s="6" t="s">
        <v>212</v>
      </c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6">
        <v>450000</v>
      </c>
      <c r="CX38" s="6">
        <v>85.54</v>
      </c>
      <c r="CY38" s="6" t="s">
        <v>215</v>
      </c>
      <c r="CZ38" s="6">
        <v>2019</v>
      </c>
      <c r="DA38" s="16">
        <v>43518</v>
      </c>
      <c r="DD38" s="7" t="s">
        <v>16333</v>
      </c>
      <c r="DE38" s="261">
        <v>45809</v>
      </c>
      <c r="DF38" s="372">
        <v>0</v>
      </c>
      <c r="DG38" s="372">
        <v>0</v>
      </c>
      <c r="DH38" s="372">
        <v>0</v>
      </c>
      <c r="DI38" s="372">
        <v>0</v>
      </c>
      <c r="DJ38" s="372">
        <v>0</v>
      </c>
      <c r="DK38" s="372">
        <v>0</v>
      </c>
      <c r="DL38" s="372" t="s">
        <v>419</v>
      </c>
      <c r="DM38" s="372" t="s">
        <v>358</v>
      </c>
      <c r="DN38" s="372" t="s">
        <v>420</v>
      </c>
      <c r="DO38" s="372">
        <v>0</v>
      </c>
      <c r="DP38" s="372">
        <v>0</v>
      </c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50000</v>
      </c>
      <c r="ER38" s="6">
        <f>Table_pscpsql_pscpsqlserver_CIP_2008_CIPFundingSourcebyDate02182016[[#This Row],[Total Allocation]]-Table_pscpsql_pscpsqlserver_CIP_2008_CIPFundingSourcebyDate02182016[[#This Row],[Funding Recommendation Total]]</f>
        <v>0</v>
      </c>
      <c r="ES38" s="6" t="e">
        <f>#REF!-Table_pscpsql_pscpsqlserver_CIP_2008_CIPFundingSourcebyDate02182016[[#This Row],[NAADJ 3/2/22]]</f>
        <v>#REF!</v>
      </c>
      <c r="FP38" s="6"/>
      <c r="IB38" s="6"/>
    </row>
    <row r="39" spans="1:236" hidden="1" x14ac:dyDescent="0.3">
      <c r="A39" s="6">
        <v>13773</v>
      </c>
      <c r="B39" s="6" t="s">
        <v>27</v>
      </c>
      <c r="C39" s="6" t="s">
        <v>421</v>
      </c>
      <c r="D39" s="6" t="s">
        <v>204</v>
      </c>
      <c r="E39" s="6" t="s">
        <v>204</v>
      </c>
      <c r="F39" s="6" t="s">
        <v>206</v>
      </c>
      <c r="G39" s="6">
        <v>25</v>
      </c>
      <c r="H39" s="6" t="s">
        <v>422</v>
      </c>
      <c r="I39" s="6" t="s">
        <v>208</v>
      </c>
      <c r="J39" s="6" t="s">
        <v>418</v>
      </c>
      <c r="K39" s="6" t="s">
        <v>354</v>
      </c>
      <c r="L39" s="6">
        <v>1305000</v>
      </c>
      <c r="N39" s="6">
        <v>1305000</v>
      </c>
      <c r="AA39" s="6">
        <v>1305000</v>
      </c>
      <c r="AE39" s="6" t="s">
        <v>355</v>
      </c>
      <c r="AH39" s="6">
        <v>0</v>
      </c>
      <c r="AJ39" s="16">
        <v>45689</v>
      </c>
      <c r="AN39" s="6" t="s">
        <v>212</v>
      </c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Z39" s="16"/>
      <c r="BA39" s="16"/>
      <c r="BB39" s="16"/>
      <c r="BC39" s="16"/>
      <c r="BD39" s="16"/>
      <c r="BE39" s="16"/>
      <c r="BF39" s="16"/>
      <c r="BW39" s="6" t="s">
        <v>423</v>
      </c>
      <c r="BX39" s="6">
        <v>0</v>
      </c>
      <c r="BY39" s="6">
        <v>0</v>
      </c>
      <c r="CA39" s="6" t="s">
        <v>212</v>
      </c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6">
        <v>1305000</v>
      </c>
      <c r="CX39" s="6">
        <v>71.92</v>
      </c>
      <c r="CY39" s="6" t="s">
        <v>234</v>
      </c>
      <c r="CZ39" s="6">
        <v>2022</v>
      </c>
      <c r="DA39" s="16">
        <v>44582.5</v>
      </c>
      <c r="DD39" s="7" t="s">
        <v>424</v>
      </c>
      <c r="DE39" s="261">
        <v>45809</v>
      </c>
      <c r="DF39" s="372">
        <v>0</v>
      </c>
      <c r="DG39" s="372">
        <v>0</v>
      </c>
      <c r="DH39" s="372">
        <v>0</v>
      </c>
      <c r="DI39" s="372">
        <v>0</v>
      </c>
      <c r="DJ39" s="372">
        <v>0</v>
      </c>
      <c r="DK39" s="372">
        <v>0</v>
      </c>
      <c r="DL39" s="372" t="s">
        <v>425</v>
      </c>
      <c r="DM39" s="372" t="s">
        <v>358</v>
      </c>
      <c r="DN39" s="372" t="s">
        <v>426</v>
      </c>
      <c r="DO39" s="372">
        <v>0</v>
      </c>
      <c r="DP39" s="372">
        <v>0</v>
      </c>
      <c r="DQ39" s="372"/>
      <c r="DR39" s="372"/>
      <c r="DS39" s="372"/>
      <c r="DT39" s="372"/>
      <c r="DU39" s="372"/>
      <c r="DV39" s="372"/>
      <c r="DW39" s="372"/>
      <c r="DX39" s="372"/>
      <c r="DY39" s="372"/>
      <c r="DZ39" s="372"/>
      <c r="EA39" s="372"/>
      <c r="EB39" s="372"/>
      <c r="EC39" s="372"/>
      <c r="ED39" s="372"/>
      <c r="EE39" s="372"/>
      <c r="EF39" s="372"/>
      <c r="EG39" s="372"/>
      <c r="EH39" s="372"/>
      <c r="EI39" s="372"/>
      <c r="EJ39" s="372"/>
      <c r="EK39" s="372"/>
      <c r="EL39" s="372"/>
      <c r="EM39" s="372"/>
      <c r="EN3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3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3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3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0</v>
      </c>
      <c r="ER39" s="6">
        <f>Table_pscpsql_pscpsqlserver_CIP_2008_CIPFundingSourcebyDate02182016[[#This Row],[Total Allocation]]-Table_pscpsql_pscpsqlserver_CIP_2008_CIPFundingSourcebyDate02182016[[#This Row],[Funding Recommendation Total]]</f>
        <v>0</v>
      </c>
      <c r="ES39" s="6" t="e">
        <f>#REF!-Table_pscpsql_pscpsqlserver_CIP_2008_CIPFundingSourcebyDate02182016[[#This Row],[NAADJ 3/2/22]]</f>
        <v>#REF!</v>
      </c>
      <c r="FP39" s="6"/>
      <c r="IB39" s="6"/>
    </row>
    <row r="40" spans="1:236" ht="28.8" hidden="1" x14ac:dyDescent="0.3">
      <c r="A40" s="6">
        <v>13774</v>
      </c>
      <c r="B40" s="6" t="s">
        <v>27</v>
      </c>
      <c r="C40" s="6" t="s">
        <v>427</v>
      </c>
      <c r="D40" s="6" t="s">
        <v>204</v>
      </c>
      <c r="E40" s="6" t="s">
        <v>204</v>
      </c>
      <c r="F40" s="6" t="s">
        <v>206</v>
      </c>
      <c r="G40" s="6">
        <v>26</v>
      </c>
      <c r="H40" s="6" t="s">
        <v>428</v>
      </c>
      <c r="I40" s="6" t="s">
        <v>208</v>
      </c>
      <c r="J40" s="6" t="s">
        <v>429</v>
      </c>
      <c r="K40" s="6" t="s">
        <v>223</v>
      </c>
      <c r="L40" s="6">
        <v>374000</v>
      </c>
      <c r="N40" s="6">
        <v>374000</v>
      </c>
      <c r="AA40" s="6">
        <v>374000</v>
      </c>
      <c r="AE40" s="6" t="s">
        <v>355</v>
      </c>
      <c r="AH40" s="6">
        <v>0</v>
      </c>
      <c r="AJ40" s="16">
        <v>45689</v>
      </c>
      <c r="AN40" s="6" t="s">
        <v>212</v>
      </c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Z40" s="16"/>
      <c r="BA40" s="16"/>
      <c r="BB40" s="16"/>
      <c r="BC40" s="16"/>
      <c r="BD40" s="16"/>
      <c r="BE40" s="16"/>
      <c r="BF40" s="16"/>
      <c r="BW40" s="6" t="s">
        <v>380</v>
      </c>
      <c r="BX40" s="6">
        <v>0</v>
      </c>
      <c r="BY40" s="6">
        <v>0</v>
      </c>
      <c r="CA40" s="6" t="s">
        <v>212</v>
      </c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6">
        <v>374000</v>
      </c>
      <c r="CX40" s="6">
        <v>81.209999999999994</v>
      </c>
      <c r="CY40" s="6" t="s">
        <v>234</v>
      </c>
      <c r="CZ40" s="6">
        <v>2019</v>
      </c>
      <c r="DA40" s="16">
        <v>43537</v>
      </c>
      <c r="DD40" s="7" t="s">
        <v>430</v>
      </c>
      <c r="DE40" s="261">
        <v>45810</v>
      </c>
      <c r="DF40" s="372">
        <v>0</v>
      </c>
      <c r="DG40" s="372">
        <v>0</v>
      </c>
      <c r="DH40" s="372">
        <v>0</v>
      </c>
      <c r="DI40" s="372">
        <v>0</v>
      </c>
      <c r="DJ40" s="372">
        <v>0</v>
      </c>
      <c r="DK40" s="372">
        <v>0</v>
      </c>
      <c r="DL40" s="372" t="s">
        <v>431</v>
      </c>
      <c r="DM40" s="372" t="s">
        <v>358</v>
      </c>
      <c r="DN40" s="372" t="s">
        <v>432</v>
      </c>
      <c r="DO40" s="372">
        <v>0</v>
      </c>
      <c r="DP40" s="372">
        <v>0</v>
      </c>
      <c r="DQ40" s="372"/>
      <c r="DR40" s="372"/>
      <c r="DS40" s="372"/>
      <c r="DT40" s="372"/>
      <c r="DU40" s="372"/>
      <c r="DV40" s="372"/>
      <c r="DW40" s="372"/>
      <c r="DX40" s="372"/>
      <c r="DY40" s="372"/>
      <c r="DZ40" s="372"/>
      <c r="EA40" s="372"/>
      <c r="EB40" s="372"/>
      <c r="EC40" s="372"/>
      <c r="ED40" s="372"/>
      <c r="EE40" s="372"/>
      <c r="EF40" s="372"/>
      <c r="EG40" s="372"/>
      <c r="EH40" s="372"/>
      <c r="EI40" s="372"/>
      <c r="EJ40" s="372"/>
      <c r="EK40" s="372"/>
      <c r="EL40" s="372"/>
      <c r="EM40" s="372"/>
      <c r="EN4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74000</v>
      </c>
      <c r="ER40" s="6">
        <f>Table_pscpsql_pscpsqlserver_CIP_2008_CIPFundingSourcebyDate02182016[[#This Row],[Total Allocation]]-Table_pscpsql_pscpsqlserver_CIP_2008_CIPFundingSourcebyDate02182016[[#This Row],[Funding Recommendation Total]]</f>
        <v>0</v>
      </c>
      <c r="ES40" s="6" t="e">
        <f>#REF!-Table_pscpsql_pscpsqlserver_CIP_2008_CIPFundingSourcebyDate02182016[[#This Row],[NAADJ 3/2/22]]</f>
        <v>#REF!</v>
      </c>
      <c r="FP40" s="6"/>
      <c r="IB40" s="6"/>
    </row>
    <row r="41" spans="1:236" ht="28.8" hidden="1" x14ac:dyDescent="0.3">
      <c r="A41" s="6">
        <v>13775</v>
      </c>
      <c r="B41" s="6" t="s">
        <v>27</v>
      </c>
      <c r="C41" s="6" t="s">
        <v>433</v>
      </c>
      <c r="D41" s="6" t="s">
        <v>204</v>
      </c>
      <c r="E41" s="6" t="s">
        <v>204</v>
      </c>
      <c r="F41" s="6" t="s">
        <v>206</v>
      </c>
      <c r="G41" s="6">
        <v>27</v>
      </c>
      <c r="H41" s="6" t="s">
        <v>434</v>
      </c>
      <c r="I41" s="6" t="s">
        <v>13</v>
      </c>
      <c r="J41" s="6" t="s">
        <v>393</v>
      </c>
      <c r="K41" s="6" t="s">
        <v>379</v>
      </c>
      <c r="L41" s="6">
        <v>548800</v>
      </c>
      <c r="N41" s="15">
        <v>548800</v>
      </c>
      <c r="AA41" s="6">
        <v>548800</v>
      </c>
      <c r="AE41" s="6" t="s">
        <v>355</v>
      </c>
      <c r="AH41" s="6">
        <v>0</v>
      </c>
      <c r="AJ41" s="16">
        <v>45689</v>
      </c>
      <c r="AN41" s="6" t="s">
        <v>212</v>
      </c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Z41" s="16"/>
      <c r="BA41" s="16"/>
      <c r="BB41" s="16"/>
      <c r="BC41" s="16"/>
      <c r="BD41" s="16"/>
      <c r="BE41" s="16"/>
      <c r="BF41" s="16"/>
      <c r="BW41" s="6" t="s">
        <v>423</v>
      </c>
      <c r="BX41" s="6">
        <v>0</v>
      </c>
      <c r="BY41" s="6">
        <v>0</v>
      </c>
      <c r="CA41" s="6" t="s">
        <v>212</v>
      </c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X41" s="6">
        <v>80.91</v>
      </c>
      <c r="CY41" s="6" t="s">
        <v>234</v>
      </c>
      <c r="CZ41" s="6">
        <v>2019</v>
      </c>
      <c r="DA41" s="16">
        <v>43529</v>
      </c>
      <c r="DD41" s="7" t="s">
        <v>16334</v>
      </c>
      <c r="DE41" s="261">
        <v>45809</v>
      </c>
      <c r="DF41" s="372">
        <v>0</v>
      </c>
      <c r="DG41" s="372">
        <v>0</v>
      </c>
      <c r="DH41" s="372">
        <v>0</v>
      </c>
      <c r="DI41" s="372">
        <v>0</v>
      </c>
      <c r="DJ41" s="372">
        <v>0</v>
      </c>
      <c r="DK41" s="372">
        <v>0</v>
      </c>
      <c r="DL41" s="372" t="s">
        <v>435</v>
      </c>
      <c r="DM41" s="372" t="s">
        <v>358</v>
      </c>
      <c r="DN41" s="372" t="s">
        <v>426</v>
      </c>
      <c r="DO41" s="372">
        <v>0</v>
      </c>
      <c r="DP41" s="372">
        <v>0</v>
      </c>
      <c r="DQ41" s="372"/>
      <c r="DR41" s="372"/>
      <c r="DS41" s="372"/>
      <c r="DT41" s="372"/>
      <c r="DU41" s="372"/>
      <c r="DV41" s="372"/>
      <c r="DW41" s="372"/>
      <c r="DX41" s="372"/>
      <c r="DY41" s="372"/>
      <c r="DZ41" s="372"/>
      <c r="EA41" s="372"/>
      <c r="EB41" s="372"/>
      <c r="EC41" s="372"/>
      <c r="ED41" s="372"/>
      <c r="EE41" s="372"/>
      <c r="EF41" s="372"/>
      <c r="EG41" s="372"/>
      <c r="EH41" s="372"/>
      <c r="EI41" s="372"/>
      <c r="EJ41" s="372"/>
      <c r="EK41" s="372"/>
      <c r="EL41" s="372"/>
      <c r="EM41" s="372"/>
      <c r="EN4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48800</v>
      </c>
      <c r="ER41" s="6">
        <f>Table_pscpsql_pscpsqlserver_CIP_2008_CIPFundingSourcebyDate02182016[[#This Row],[Total Allocation]]-Table_pscpsql_pscpsqlserver_CIP_2008_CIPFundingSourcebyDate02182016[[#This Row],[Funding Recommendation Total]]</f>
        <v>0</v>
      </c>
      <c r="ES41" s="6" t="e">
        <f>#REF!-Table_pscpsql_pscpsqlserver_CIP_2008_CIPFundingSourcebyDate02182016[[#This Row],[NAADJ 3/2/22]]</f>
        <v>#REF!</v>
      </c>
      <c r="FP41" s="6"/>
      <c r="IB41" s="6"/>
    </row>
    <row r="42" spans="1:236" ht="28.8" hidden="1" x14ac:dyDescent="0.3">
      <c r="A42" s="6">
        <v>13776</v>
      </c>
      <c r="B42" s="6" t="s">
        <v>27</v>
      </c>
      <c r="C42" s="6" t="s">
        <v>436</v>
      </c>
      <c r="D42" s="6" t="s">
        <v>204</v>
      </c>
      <c r="E42" s="6" t="s">
        <v>204</v>
      </c>
      <c r="F42" s="6" t="s">
        <v>206</v>
      </c>
      <c r="G42" s="6">
        <v>29</v>
      </c>
      <c r="H42" s="6" t="s">
        <v>437</v>
      </c>
      <c r="I42" s="6" t="s">
        <v>13</v>
      </c>
      <c r="J42" s="6" t="s">
        <v>393</v>
      </c>
      <c r="K42" s="6" t="s">
        <v>354</v>
      </c>
      <c r="L42" s="6">
        <v>171400</v>
      </c>
      <c r="N42" s="15">
        <v>171400</v>
      </c>
      <c r="AA42" s="6">
        <v>171400</v>
      </c>
      <c r="AE42" s="6" t="s">
        <v>355</v>
      </c>
      <c r="AH42" s="6">
        <v>0</v>
      </c>
      <c r="AJ42" s="16">
        <v>45689</v>
      </c>
      <c r="AN42" s="6" t="s">
        <v>212</v>
      </c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Z42" s="16"/>
      <c r="BA42" s="16"/>
      <c r="BB42" s="16"/>
      <c r="BC42" s="16"/>
      <c r="BD42" s="16"/>
      <c r="BE42" s="16"/>
      <c r="BF42" s="16"/>
      <c r="BW42" s="6" t="s">
        <v>401</v>
      </c>
      <c r="BX42" s="6">
        <v>0</v>
      </c>
      <c r="BY42" s="6">
        <v>0</v>
      </c>
      <c r="CA42" s="6" t="s">
        <v>212</v>
      </c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X42" s="6">
        <v>73.61</v>
      </c>
      <c r="CY42" s="6" t="s">
        <v>234</v>
      </c>
      <c r="CZ42" s="6">
        <v>2021</v>
      </c>
      <c r="DA42" s="16">
        <v>44013.717719907407</v>
      </c>
      <c r="DD42" s="7" t="s">
        <v>16335</v>
      </c>
      <c r="DE42" s="261">
        <v>45809</v>
      </c>
      <c r="DF42" s="372">
        <v>0</v>
      </c>
      <c r="DG42" s="372">
        <v>0</v>
      </c>
      <c r="DH42" s="372">
        <v>0</v>
      </c>
      <c r="DI42" s="372">
        <v>0</v>
      </c>
      <c r="DJ42" s="372">
        <v>0</v>
      </c>
      <c r="DK42" s="372">
        <v>0</v>
      </c>
      <c r="DL42" s="372" t="s">
        <v>438</v>
      </c>
      <c r="DM42" s="372" t="s">
        <v>358</v>
      </c>
      <c r="DN42" s="372" t="s">
        <v>403</v>
      </c>
      <c r="DO42" s="372">
        <v>0</v>
      </c>
      <c r="DP42" s="372">
        <v>0</v>
      </c>
      <c r="DQ42" s="372"/>
      <c r="DR42" s="372"/>
      <c r="DS42" s="372"/>
      <c r="DT42" s="372"/>
      <c r="DU42" s="372"/>
      <c r="DV42" s="372"/>
      <c r="DW42" s="372"/>
      <c r="DX42" s="372"/>
      <c r="DY42" s="372"/>
      <c r="DZ42" s="372"/>
      <c r="EA42" s="372"/>
      <c r="EB42" s="372"/>
      <c r="EC42" s="372"/>
      <c r="ED42" s="372"/>
      <c r="EE42" s="372"/>
      <c r="EF42" s="372"/>
      <c r="EG42" s="372"/>
      <c r="EH42" s="372"/>
      <c r="EI42" s="372"/>
      <c r="EJ42" s="372"/>
      <c r="EK42" s="372"/>
      <c r="EL42" s="372"/>
      <c r="EM42" s="372"/>
      <c r="EN4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1400</v>
      </c>
      <c r="ER42" s="6">
        <f>Table_pscpsql_pscpsqlserver_CIP_2008_CIPFundingSourcebyDate02182016[[#This Row],[Total Allocation]]-Table_pscpsql_pscpsqlserver_CIP_2008_CIPFundingSourcebyDate02182016[[#This Row],[Funding Recommendation Total]]</f>
        <v>0</v>
      </c>
      <c r="ES42" s="6" t="e">
        <f>#REF!-Table_pscpsql_pscpsqlserver_CIP_2008_CIPFundingSourcebyDate02182016[[#This Row],[NAADJ 3/2/22]]</f>
        <v>#REF!</v>
      </c>
      <c r="FP42" s="6"/>
      <c r="IB42" s="6"/>
    </row>
    <row r="43" spans="1:236" ht="28.8" hidden="1" x14ac:dyDescent="0.3">
      <c r="A43" s="6">
        <v>13777</v>
      </c>
      <c r="B43" s="6" t="s">
        <v>27</v>
      </c>
      <c r="C43" s="6" t="s">
        <v>439</v>
      </c>
      <c r="D43" s="6" t="s">
        <v>204</v>
      </c>
      <c r="E43" s="6" t="s">
        <v>214</v>
      </c>
      <c r="F43" s="6" t="s">
        <v>206</v>
      </c>
      <c r="G43" s="6">
        <v>31</v>
      </c>
      <c r="H43" s="6" t="s">
        <v>440</v>
      </c>
      <c r="I43" s="6" t="s">
        <v>13</v>
      </c>
      <c r="J43" s="6" t="s">
        <v>441</v>
      </c>
      <c r="K43" s="6" t="s">
        <v>223</v>
      </c>
      <c r="L43" s="6">
        <v>390100</v>
      </c>
      <c r="N43" s="15">
        <v>390100</v>
      </c>
      <c r="AA43" s="6">
        <v>390100</v>
      </c>
      <c r="AE43" s="6" t="s">
        <v>355</v>
      </c>
      <c r="AH43" s="6">
        <v>0</v>
      </c>
      <c r="AJ43" s="16">
        <v>45689</v>
      </c>
      <c r="AN43" s="6" t="s">
        <v>212</v>
      </c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Z43" s="16"/>
      <c r="BA43" s="16"/>
      <c r="BB43" s="16"/>
      <c r="BC43" s="16"/>
      <c r="BD43" s="16"/>
      <c r="BE43" s="16"/>
      <c r="BF43" s="16"/>
      <c r="BW43" s="6" t="s">
        <v>356</v>
      </c>
      <c r="BX43" s="6">
        <v>0</v>
      </c>
      <c r="BY43" s="6">
        <v>0</v>
      </c>
      <c r="CA43" s="6" t="s">
        <v>212</v>
      </c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X43" s="6">
        <v>85.74</v>
      </c>
      <c r="CY43" s="6" t="s">
        <v>215</v>
      </c>
      <c r="CZ43" s="6">
        <v>2019</v>
      </c>
      <c r="DA43" s="16">
        <v>43517</v>
      </c>
      <c r="DD43" s="7" t="s">
        <v>16336</v>
      </c>
      <c r="DE43" s="261">
        <v>45809</v>
      </c>
      <c r="DF43" s="372">
        <v>0</v>
      </c>
      <c r="DG43" s="372">
        <v>0</v>
      </c>
      <c r="DH43" s="372">
        <v>0</v>
      </c>
      <c r="DI43" s="372">
        <v>0</v>
      </c>
      <c r="DJ43" s="372">
        <v>0</v>
      </c>
      <c r="DK43" s="372">
        <v>0</v>
      </c>
      <c r="DL43" s="372" t="s">
        <v>442</v>
      </c>
      <c r="DM43" s="372" t="s">
        <v>358</v>
      </c>
      <c r="DN43" s="372" t="s">
        <v>371</v>
      </c>
      <c r="DO43" s="372">
        <v>0</v>
      </c>
      <c r="DP43" s="372">
        <v>0</v>
      </c>
      <c r="DQ43" s="372"/>
      <c r="DR43" s="372"/>
      <c r="DS43" s="372"/>
      <c r="DT43" s="372"/>
      <c r="DU43" s="372"/>
      <c r="DV43" s="372"/>
      <c r="DW43" s="372"/>
      <c r="DX43" s="372"/>
      <c r="DY43" s="372"/>
      <c r="DZ43" s="372"/>
      <c r="EA43" s="372"/>
      <c r="EB43" s="372"/>
      <c r="EC43" s="372"/>
      <c r="ED43" s="372"/>
      <c r="EE43" s="372"/>
      <c r="EF43" s="372"/>
      <c r="EG43" s="372"/>
      <c r="EH43" s="372"/>
      <c r="EI43" s="372"/>
      <c r="EJ43" s="372"/>
      <c r="EK43" s="372"/>
      <c r="EL43" s="372"/>
      <c r="EM43" s="372"/>
      <c r="EN4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90100</v>
      </c>
      <c r="ER43" s="6">
        <f>Table_pscpsql_pscpsqlserver_CIP_2008_CIPFundingSourcebyDate02182016[[#This Row],[Total Allocation]]-Table_pscpsql_pscpsqlserver_CIP_2008_CIPFundingSourcebyDate02182016[[#This Row],[Funding Recommendation Total]]</f>
        <v>0</v>
      </c>
      <c r="ES43" s="6" t="e">
        <f>#REF!-Table_pscpsql_pscpsqlserver_CIP_2008_CIPFundingSourcebyDate02182016[[#This Row],[NAADJ 3/2/22]]</f>
        <v>#REF!</v>
      </c>
      <c r="FP43" s="6"/>
      <c r="IB43" s="6"/>
    </row>
    <row r="44" spans="1:236" ht="28.8" hidden="1" x14ac:dyDescent="0.3">
      <c r="A44" s="6">
        <v>13778</v>
      </c>
      <c r="B44" s="6" t="s">
        <v>27</v>
      </c>
      <c r="C44" s="6" t="s">
        <v>443</v>
      </c>
      <c r="D44" s="6" t="s">
        <v>204</v>
      </c>
      <c r="E44" s="6" t="s">
        <v>204</v>
      </c>
      <c r="F44" s="6" t="s">
        <v>206</v>
      </c>
      <c r="G44" s="6">
        <v>33</v>
      </c>
      <c r="H44" s="6" t="s">
        <v>444</v>
      </c>
      <c r="I44" s="6" t="s">
        <v>13</v>
      </c>
      <c r="J44" s="6" t="s">
        <v>445</v>
      </c>
      <c r="K44" s="6" t="s">
        <v>354</v>
      </c>
      <c r="L44" s="6">
        <v>365100</v>
      </c>
      <c r="N44" s="6">
        <v>365100</v>
      </c>
      <c r="AA44" s="6">
        <v>365100</v>
      </c>
      <c r="AE44" s="6" t="s">
        <v>355</v>
      </c>
      <c r="AH44" s="6">
        <v>0</v>
      </c>
      <c r="AJ44" s="16">
        <v>45689</v>
      </c>
      <c r="AN44" s="6" t="s">
        <v>212</v>
      </c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Z44" s="16"/>
      <c r="BA44" s="16"/>
      <c r="BB44" s="16"/>
      <c r="BC44" s="16"/>
      <c r="BD44" s="16"/>
      <c r="BE44" s="16"/>
      <c r="BF44" s="16"/>
      <c r="BW44" s="6" t="s">
        <v>356</v>
      </c>
      <c r="BX44" s="6">
        <v>0</v>
      </c>
      <c r="BY44" s="6">
        <v>0</v>
      </c>
      <c r="CA44" s="6" t="s">
        <v>212</v>
      </c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X44" s="6">
        <v>81.91</v>
      </c>
      <c r="CY44" s="6" t="s">
        <v>234</v>
      </c>
      <c r="CZ44" s="6">
        <v>2018</v>
      </c>
      <c r="DA44" s="16">
        <v>43181</v>
      </c>
      <c r="DD44" s="7" t="s">
        <v>446</v>
      </c>
      <c r="DE44" s="261">
        <v>45809</v>
      </c>
      <c r="DF44" s="372">
        <v>0</v>
      </c>
      <c r="DG44" s="372">
        <v>0</v>
      </c>
      <c r="DH44" s="372">
        <v>0</v>
      </c>
      <c r="DI44" s="372">
        <v>0</v>
      </c>
      <c r="DJ44" s="372">
        <v>0</v>
      </c>
      <c r="DK44" s="372">
        <v>0</v>
      </c>
      <c r="DL44" s="372" t="s">
        <v>447</v>
      </c>
      <c r="DM44" s="372" t="s">
        <v>358</v>
      </c>
      <c r="DN44" s="372" t="s">
        <v>448</v>
      </c>
      <c r="DO44" s="372">
        <v>0</v>
      </c>
      <c r="DP44" s="372">
        <v>0</v>
      </c>
      <c r="DQ44" s="372"/>
      <c r="DR44" s="372"/>
      <c r="DS44" s="372"/>
      <c r="DT44" s="372"/>
      <c r="DU44" s="372"/>
      <c r="DV44" s="372"/>
      <c r="DW44" s="372"/>
      <c r="DX44" s="372"/>
      <c r="DY44" s="372"/>
      <c r="DZ44" s="372"/>
      <c r="EA44" s="372"/>
      <c r="EB44" s="372"/>
      <c r="EC44" s="372"/>
      <c r="ED44" s="372"/>
      <c r="EE44" s="372"/>
      <c r="EF44" s="372"/>
      <c r="EG44" s="372"/>
      <c r="EH44" s="372"/>
      <c r="EI44" s="372"/>
      <c r="EJ44" s="372"/>
      <c r="EK44" s="372"/>
      <c r="EL44" s="372"/>
      <c r="EM44" s="372"/>
      <c r="EN4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65100</v>
      </c>
      <c r="ER44" s="6">
        <f>Table_pscpsql_pscpsqlserver_CIP_2008_CIPFundingSourcebyDate02182016[[#This Row],[Total Allocation]]-Table_pscpsql_pscpsqlserver_CIP_2008_CIPFundingSourcebyDate02182016[[#This Row],[Funding Recommendation Total]]</f>
        <v>0</v>
      </c>
      <c r="FP44" s="6"/>
      <c r="IB44" s="6"/>
    </row>
    <row r="45" spans="1:236" ht="28.8" hidden="1" x14ac:dyDescent="0.3">
      <c r="A45" s="6">
        <v>13779</v>
      </c>
      <c r="B45" s="6" t="s">
        <v>27</v>
      </c>
      <c r="C45" s="6" t="s">
        <v>449</v>
      </c>
      <c r="D45" s="6" t="s">
        <v>204</v>
      </c>
      <c r="E45" s="6" t="s">
        <v>204</v>
      </c>
      <c r="F45" s="6" t="s">
        <v>206</v>
      </c>
      <c r="G45" s="6">
        <v>35</v>
      </c>
      <c r="H45" s="6" t="s">
        <v>450</v>
      </c>
      <c r="I45" s="6" t="s">
        <v>13</v>
      </c>
      <c r="J45" s="6" t="s">
        <v>445</v>
      </c>
      <c r="K45" s="6" t="s">
        <v>223</v>
      </c>
      <c r="L45" s="6">
        <v>348400</v>
      </c>
      <c r="N45" s="6">
        <v>348400</v>
      </c>
      <c r="AA45" s="6">
        <v>348400</v>
      </c>
      <c r="AE45" s="6" t="s">
        <v>355</v>
      </c>
      <c r="AH45" s="6">
        <v>0</v>
      </c>
      <c r="AJ45" s="16">
        <v>45689</v>
      </c>
      <c r="AN45" s="6" t="s">
        <v>212</v>
      </c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Z45" s="16"/>
      <c r="BA45" s="16"/>
      <c r="BB45" s="16"/>
      <c r="BC45" s="16"/>
      <c r="BD45" s="16"/>
      <c r="BE45" s="16"/>
      <c r="BF45" s="16"/>
      <c r="BW45" s="6" t="s">
        <v>423</v>
      </c>
      <c r="BX45" s="6">
        <v>0</v>
      </c>
      <c r="BY45" s="6">
        <v>0</v>
      </c>
      <c r="CA45" s="6" t="s">
        <v>212</v>
      </c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X45" s="6">
        <v>73.19</v>
      </c>
      <c r="CY45" s="6" t="s">
        <v>234</v>
      </c>
      <c r="CZ45" s="6">
        <v>2023</v>
      </c>
      <c r="DA45" s="16">
        <v>44960.5</v>
      </c>
      <c r="DD45" s="7" t="s">
        <v>451</v>
      </c>
      <c r="DE45" s="261">
        <v>45809</v>
      </c>
      <c r="DF45" s="372">
        <v>0</v>
      </c>
      <c r="DG45" s="372">
        <v>0</v>
      </c>
      <c r="DH45" s="372">
        <v>0</v>
      </c>
      <c r="DI45" s="372">
        <v>0</v>
      </c>
      <c r="DJ45" s="372">
        <v>0</v>
      </c>
      <c r="DK45" s="372">
        <v>0</v>
      </c>
      <c r="DL45" s="372" t="s">
        <v>452</v>
      </c>
      <c r="DM45" s="372" t="s">
        <v>358</v>
      </c>
      <c r="DN45" s="372" t="s">
        <v>426</v>
      </c>
      <c r="DO45" s="372">
        <v>0</v>
      </c>
      <c r="DP45" s="372">
        <v>0</v>
      </c>
      <c r="DQ45" s="372"/>
      <c r="DR45" s="372"/>
      <c r="DS45" s="372"/>
      <c r="DT45" s="372"/>
      <c r="DU45" s="372"/>
      <c r="DV45" s="372"/>
      <c r="DW45" s="372"/>
      <c r="DX45" s="372"/>
      <c r="DY45" s="372"/>
      <c r="DZ45" s="372"/>
      <c r="EA45" s="372"/>
      <c r="EB45" s="372"/>
      <c r="EC45" s="372"/>
      <c r="ED45" s="372"/>
      <c r="EE45" s="372"/>
      <c r="EF45" s="372"/>
      <c r="EG45" s="372"/>
      <c r="EH45" s="372"/>
      <c r="EI45" s="372"/>
      <c r="EJ45" s="372"/>
      <c r="EK45" s="372"/>
      <c r="EL45" s="372"/>
      <c r="EM45" s="372"/>
      <c r="EN4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348400</v>
      </c>
      <c r="ER45" s="6">
        <f>Table_pscpsql_pscpsqlserver_CIP_2008_CIPFundingSourcebyDate02182016[[#This Row],[Total Allocation]]-Table_pscpsql_pscpsqlserver_CIP_2008_CIPFundingSourcebyDate02182016[[#This Row],[Funding Recommendation Total]]</f>
        <v>0</v>
      </c>
      <c r="FP45" s="6"/>
      <c r="IB45" s="6"/>
    </row>
    <row r="46" spans="1:236" ht="28.8" hidden="1" x14ac:dyDescent="0.3">
      <c r="A46" s="6">
        <v>13780</v>
      </c>
      <c r="B46" s="6" t="s">
        <v>27</v>
      </c>
      <c r="C46" s="6" t="s">
        <v>453</v>
      </c>
      <c r="D46" s="6" t="s">
        <v>204</v>
      </c>
      <c r="E46" s="6" t="s">
        <v>204</v>
      </c>
      <c r="F46" s="6" t="s">
        <v>206</v>
      </c>
      <c r="G46" s="6">
        <v>37</v>
      </c>
      <c r="H46" s="6" t="s">
        <v>454</v>
      </c>
      <c r="I46" s="6" t="s">
        <v>13</v>
      </c>
      <c r="J46" s="6" t="s">
        <v>393</v>
      </c>
      <c r="K46" s="6" t="s">
        <v>210</v>
      </c>
      <c r="L46" s="6">
        <v>526400</v>
      </c>
      <c r="N46" s="15">
        <v>526400</v>
      </c>
      <c r="AA46" s="6">
        <v>526400</v>
      </c>
      <c r="AE46" s="6" t="s">
        <v>355</v>
      </c>
      <c r="AH46" s="6">
        <v>0</v>
      </c>
      <c r="AJ46" s="16">
        <v>45689</v>
      </c>
      <c r="AN46" s="6" t="s">
        <v>212</v>
      </c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Z46" s="16"/>
      <c r="BA46" s="16"/>
      <c r="BB46" s="16"/>
      <c r="BC46" s="16"/>
      <c r="BD46" s="16"/>
      <c r="BE46" s="16"/>
      <c r="BF46" s="16"/>
      <c r="BW46" s="6" t="s">
        <v>423</v>
      </c>
      <c r="BX46" s="6">
        <v>0</v>
      </c>
      <c r="BY46" s="6">
        <v>0</v>
      </c>
      <c r="CA46" s="6" t="s">
        <v>212</v>
      </c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X46" s="6">
        <v>60</v>
      </c>
      <c r="CY46" s="6" t="s">
        <v>303</v>
      </c>
      <c r="CZ46" s="6">
        <v>2022</v>
      </c>
      <c r="DA46" s="16">
        <v>44609.5</v>
      </c>
      <c r="DD46" s="7" t="s">
        <v>16337</v>
      </c>
      <c r="DE46" s="261">
        <v>45809</v>
      </c>
      <c r="DF46" s="372">
        <v>0</v>
      </c>
      <c r="DG46" s="372">
        <v>0</v>
      </c>
      <c r="DH46" s="372">
        <v>0</v>
      </c>
      <c r="DI46" s="372">
        <v>0</v>
      </c>
      <c r="DJ46" s="372">
        <v>0</v>
      </c>
      <c r="DK46" s="372">
        <v>0</v>
      </c>
      <c r="DL46" s="372" t="s">
        <v>455</v>
      </c>
      <c r="DM46" s="372" t="s">
        <v>358</v>
      </c>
      <c r="DN46" s="372" t="s">
        <v>448</v>
      </c>
      <c r="DO46" s="372">
        <v>0</v>
      </c>
      <c r="DP46" s="372">
        <v>0</v>
      </c>
      <c r="DQ46" s="372"/>
      <c r="DR46" s="372"/>
      <c r="DS46" s="372"/>
      <c r="DT46" s="372"/>
      <c r="DU46" s="372"/>
      <c r="DV46" s="372"/>
      <c r="DW46" s="372"/>
      <c r="DX46" s="372"/>
      <c r="DY46" s="372"/>
      <c r="DZ46" s="372"/>
      <c r="EA46" s="372"/>
      <c r="EB46" s="372"/>
      <c r="EC46" s="372"/>
      <c r="ED46" s="372"/>
      <c r="EE46" s="372"/>
      <c r="EF46" s="372"/>
      <c r="EG46" s="372"/>
      <c r="EH46" s="372"/>
      <c r="EI46" s="372"/>
      <c r="EJ46" s="372"/>
      <c r="EK46" s="372"/>
      <c r="EL46" s="372"/>
      <c r="EM46" s="372"/>
      <c r="EN4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526400</v>
      </c>
      <c r="ER46" s="6">
        <f>Table_pscpsql_pscpsqlserver_CIP_2008_CIPFundingSourcebyDate02182016[[#This Row],[Total Allocation]]-Table_pscpsql_pscpsqlserver_CIP_2008_CIPFundingSourcebyDate02182016[[#This Row],[Funding Recommendation Total]]</f>
        <v>0</v>
      </c>
      <c r="ES46" s="6" t="e">
        <f>#REF!-Table_pscpsql_pscpsqlserver_CIP_2008_CIPFundingSourcebyDate02182016[[#This Row],[NAADJ 3/2/22]]</f>
        <v>#REF!</v>
      </c>
      <c r="FP46" s="6"/>
      <c r="IB46" s="6"/>
    </row>
    <row r="47" spans="1:236" ht="28.8" hidden="1" x14ac:dyDescent="0.3">
      <c r="A47" s="6">
        <v>13781</v>
      </c>
      <c r="B47" s="6" t="s">
        <v>27</v>
      </c>
      <c r="C47" s="6" t="s">
        <v>456</v>
      </c>
      <c r="D47" s="6" t="s">
        <v>204</v>
      </c>
      <c r="E47" s="6" t="s">
        <v>204</v>
      </c>
      <c r="F47" s="6" t="s">
        <v>206</v>
      </c>
      <c r="G47" s="6">
        <v>39</v>
      </c>
      <c r="H47" s="6" t="s">
        <v>457</v>
      </c>
      <c r="I47" s="6" t="s">
        <v>13</v>
      </c>
      <c r="J47" s="6" t="s">
        <v>393</v>
      </c>
      <c r="K47" s="6" t="s">
        <v>354</v>
      </c>
      <c r="L47" s="6">
        <v>195000</v>
      </c>
      <c r="N47" s="6">
        <v>195000</v>
      </c>
      <c r="AA47" s="6">
        <v>195000</v>
      </c>
      <c r="AE47" s="6" t="s">
        <v>355</v>
      </c>
      <c r="AH47" s="6">
        <v>0</v>
      </c>
      <c r="AJ47" s="16">
        <v>45689</v>
      </c>
      <c r="AN47" s="6" t="s">
        <v>212</v>
      </c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Z47" s="16"/>
      <c r="BA47" s="16"/>
      <c r="BB47" s="16"/>
      <c r="BC47" s="16"/>
      <c r="BD47" s="16"/>
      <c r="BE47" s="16"/>
      <c r="BF47" s="16"/>
      <c r="BW47" s="6" t="s">
        <v>380</v>
      </c>
      <c r="BX47" s="6">
        <v>0</v>
      </c>
      <c r="BY47" s="6">
        <v>0</v>
      </c>
      <c r="CA47" s="6" t="s">
        <v>212</v>
      </c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X47" s="6">
        <v>60.31</v>
      </c>
      <c r="CY47" s="6" t="s">
        <v>303</v>
      </c>
      <c r="CZ47" s="6">
        <v>2023</v>
      </c>
      <c r="DA47" s="16">
        <v>44817.458333333336</v>
      </c>
      <c r="DD47" s="7" t="s">
        <v>16338</v>
      </c>
      <c r="DE47" s="261">
        <v>45809</v>
      </c>
      <c r="DF47" s="372">
        <v>0</v>
      </c>
      <c r="DG47" s="372">
        <v>0</v>
      </c>
      <c r="DH47" s="372">
        <v>0</v>
      </c>
      <c r="DI47" s="372">
        <v>0</v>
      </c>
      <c r="DJ47" s="372">
        <v>0</v>
      </c>
      <c r="DK47" s="372">
        <v>0</v>
      </c>
      <c r="DL47" s="372" t="s">
        <v>458</v>
      </c>
      <c r="DM47" s="372" t="s">
        <v>358</v>
      </c>
      <c r="DN47" s="372" t="s">
        <v>459</v>
      </c>
      <c r="DO47" s="372">
        <v>0</v>
      </c>
      <c r="DP47" s="372">
        <v>0</v>
      </c>
      <c r="DQ47" s="372"/>
      <c r="DR47" s="372"/>
      <c r="DS47" s="372"/>
      <c r="DT47" s="372"/>
      <c r="DU47" s="372"/>
      <c r="DV47" s="372"/>
      <c r="DW47" s="372"/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95000</v>
      </c>
      <c r="ER47" s="6">
        <f>Table_pscpsql_pscpsqlserver_CIP_2008_CIPFundingSourcebyDate02182016[[#This Row],[Total Allocation]]-Table_pscpsql_pscpsqlserver_CIP_2008_CIPFundingSourcebyDate02182016[[#This Row],[Funding Recommendation Total]]</f>
        <v>0</v>
      </c>
      <c r="FP47" s="6"/>
      <c r="IB47" s="6"/>
    </row>
    <row r="48" spans="1:236" ht="28.8" hidden="1" x14ac:dyDescent="0.3">
      <c r="A48" s="6">
        <v>13782</v>
      </c>
      <c r="B48" s="6" t="s">
        <v>27</v>
      </c>
      <c r="C48" s="6" t="s">
        <v>460</v>
      </c>
      <c r="D48" s="6" t="s">
        <v>204</v>
      </c>
      <c r="E48" s="6" t="s">
        <v>204</v>
      </c>
      <c r="F48" s="6" t="s">
        <v>206</v>
      </c>
      <c r="G48" s="6">
        <v>41</v>
      </c>
      <c r="H48" s="6" t="s">
        <v>461</v>
      </c>
      <c r="I48" s="6" t="s">
        <v>13</v>
      </c>
      <c r="J48" s="6" t="s">
        <v>462</v>
      </c>
      <c r="K48" s="6" t="s">
        <v>223</v>
      </c>
      <c r="L48" s="6">
        <v>130500</v>
      </c>
      <c r="N48" s="6">
        <v>130500</v>
      </c>
      <c r="AA48" s="6">
        <v>130500</v>
      </c>
      <c r="AE48" s="6" t="s">
        <v>355</v>
      </c>
      <c r="AH48" s="6">
        <v>0</v>
      </c>
      <c r="AJ48" s="16">
        <v>45689</v>
      </c>
      <c r="AN48" s="6" t="s">
        <v>212</v>
      </c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Z48" s="16"/>
      <c r="BA48" s="16"/>
      <c r="BB48" s="16"/>
      <c r="BC48" s="16"/>
      <c r="BD48" s="16"/>
      <c r="BE48" s="16"/>
      <c r="BF48" s="16"/>
      <c r="BW48" s="6" t="s">
        <v>380</v>
      </c>
      <c r="BX48" s="6">
        <v>0</v>
      </c>
      <c r="BY48" s="6">
        <v>0</v>
      </c>
      <c r="CA48" s="6" t="s">
        <v>212</v>
      </c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X48" s="6">
        <v>86.38</v>
      </c>
      <c r="CY48" s="6" t="s">
        <v>215</v>
      </c>
      <c r="CZ48" s="6">
        <v>2019</v>
      </c>
      <c r="DA48" s="16">
        <v>43511</v>
      </c>
      <c r="DD48" s="7" t="s">
        <v>463</v>
      </c>
      <c r="DE48" s="261">
        <v>45809</v>
      </c>
      <c r="DF48" s="372">
        <v>0</v>
      </c>
      <c r="DG48" s="372">
        <v>0</v>
      </c>
      <c r="DH48" s="372">
        <v>0</v>
      </c>
      <c r="DI48" s="372">
        <v>0</v>
      </c>
      <c r="DJ48" s="372">
        <v>0</v>
      </c>
      <c r="DK48" s="372">
        <v>0</v>
      </c>
      <c r="DL48" s="372" t="s">
        <v>464</v>
      </c>
      <c r="DM48" s="372" t="s">
        <v>358</v>
      </c>
      <c r="DN48" s="372" t="s">
        <v>465</v>
      </c>
      <c r="DO48" s="372">
        <v>0</v>
      </c>
      <c r="DP48" s="372">
        <v>0</v>
      </c>
      <c r="DQ48" s="372"/>
      <c r="DR48" s="372"/>
      <c r="DS48" s="372"/>
      <c r="DT48" s="372"/>
      <c r="DU48" s="372"/>
      <c r="DV48" s="372"/>
      <c r="DW48" s="372"/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48" s="6">
        <f>Table_pscpsql_pscpsqlserver_CIP_2008_CIPFundingSourcebyDate02182016[[#This Row],[Total Allocation]]-Table_pscpsql_pscpsqlserver_CIP_2008_CIPFundingSourcebyDate02182016[[#This Row],[Funding Recommendation Total]]</f>
        <v>0</v>
      </c>
      <c r="FP48" s="6"/>
      <c r="IB48" s="6"/>
    </row>
    <row r="49" spans="1:236" ht="28.8" hidden="1" x14ac:dyDescent="0.3">
      <c r="A49" s="6">
        <v>13783</v>
      </c>
      <c r="B49" s="6" t="s">
        <v>27</v>
      </c>
      <c r="C49" s="6" t="s">
        <v>466</v>
      </c>
      <c r="D49" s="6" t="s">
        <v>204</v>
      </c>
      <c r="E49" s="6" t="s">
        <v>204</v>
      </c>
      <c r="F49" s="6" t="s">
        <v>206</v>
      </c>
      <c r="G49" s="6">
        <v>43</v>
      </c>
      <c r="H49" s="6" t="s">
        <v>467</v>
      </c>
      <c r="I49" s="6" t="s">
        <v>13</v>
      </c>
      <c r="J49" s="6" t="s">
        <v>393</v>
      </c>
      <c r="K49" s="6" t="s">
        <v>223</v>
      </c>
      <c r="L49" s="6">
        <v>106000</v>
      </c>
      <c r="N49" s="6">
        <v>106000</v>
      </c>
      <c r="AA49" s="6">
        <v>106000</v>
      </c>
      <c r="AE49" s="6" t="s">
        <v>355</v>
      </c>
      <c r="AH49" s="6">
        <v>0</v>
      </c>
      <c r="AJ49" s="16">
        <v>45689</v>
      </c>
      <c r="AN49" s="6" t="s">
        <v>212</v>
      </c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Z49" s="16"/>
      <c r="BA49" s="16"/>
      <c r="BB49" s="16"/>
      <c r="BC49" s="16"/>
      <c r="BD49" s="16"/>
      <c r="BE49" s="16"/>
      <c r="BF49" s="16"/>
      <c r="BW49" s="6" t="s">
        <v>423</v>
      </c>
      <c r="BX49" s="6">
        <v>0</v>
      </c>
      <c r="BY49" s="6">
        <v>0</v>
      </c>
      <c r="CA49" s="6" t="s">
        <v>212</v>
      </c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X49" s="6">
        <v>85.91</v>
      </c>
      <c r="CY49" s="6" t="s">
        <v>215</v>
      </c>
      <c r="CZ49" s="6">
        <v>2019</v>
      </c>
      <c r="DA49" s="16">
        <v>43515</v>
      </c>
      <c r="DD49" s="7" t="s">
        <v>16339</v>
      </c>
      <c r="DE49" s="261">
        <v>45809</v>
      </c>
      <c r="DF49" s="372">
        <v>0</v>
      </c>
      <c r="DG49" s="372">
        <v>0</v>
      </c>
      <c r="DH49" s="372">
        <v>0</v>
      </c>
      <c r="DI49" s="372">
        <v>0</v>
      </c>
      <c r="DJ49" s="372">
        <v>0</v>
      </c>
      <c r="DK49" s="372">
        <v>0</v>
      </c>
      <c r="DL49" s="372" t="s">
        <v>468</v>
      </c>
      <c r="DM49" s="372" t="s">
        <v>358</v>
      </c>
      <c r="DN49" s="372" t="s">
        <v>426</v>
      </c>
      <c r="DO49" s="372">
        <v>0</v>
      </c>
      <c r="DP49" s="372">
        <v>0</v>
      </c>
      <c r="DQ49" s="372"/>
      <c r="DR49" s="372"/>
      <c r="DS49" s="372"/>
      <c r="DT49" s="372"/>
      <c r="DU49" s="372"/>
      <c r="DV49" s="372"/>
      <c r="DW49" s="372"/>
      <c r="DX49" s="372"/>
      <c r="DY49" s="372"/>
      <c r="DZ49" s="372"/>
      <c r="EA49" s="372"/>
      <c r="EB49" s="372"/>
      <c r="EC49" s="372"/>
      <c r="ED49" s="372"/>
      <c r="EE49" s="372"/>
      <c r="EF49" s="372"/>
      <c r="EG49" s="372"/>
      <c r="EH49" s="372"/>
      <c r="EI49" s="372"/>
      <c r="EJ49" s="372"/>
      <c r="EK49" s="372"/>
      <c r="EL49" s="372"/>
      <c r="EM49" s="372"/>
      <c r="EN4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4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4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4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6000</v>
      </c>
      <c r="ER49" s="6">
        <f>Table_pscpsql_pscpsqlserver_CIP_2008_CIPFundingSourcebyDate02182016[[#This Row],[Total Allocation]]-Table_pscpsql_pscpsqlserver_CIP_2008_CIPFundingSourcebyDate02182016[[#This Row],[Funding Recommendation Total]]</f>
        <v>0</v>
      </c>
      <c r="FP49" s="6"/>
      <c r="IB49" s="6"/>
    </row>
    <row r="50" spans="1:236" ht="28.8" hidden="1" x14ac:dyDescent="0.3">
      <c r="A50" s="6">
        <v>13785</v>
      </c>
      <c r="B50" s="6" t="s">
        <v>27</v>
      </c>
      <c r="C50" s="6" t="s">
        <v>469</v>
      </c>
      <c r="D50" s="6" t="s">
        <v>204</v>
      </c>
      <c r="E50" s="6" t="s">
        <v>204</v>
      </c>
      <c r="F50" s="6" t="s">
        <v>206</v>
      </c>
      <c r="G50" s="6">
        <v>47</v>
      </c>
      <c r="H50" s="6" t="s">
        <v>470</v>
      </c>
      <c r="I50" s="6" t="s">
        <v>13</v>
      </c>
      <c r="J50" s="6" t="s">
        <v>393</v>
      </c>
      <c r="K50" s="6" t="s">
        <v>354</v>
      </c>
      <c r="L50" s="6">
        <v>104400</v>
      </c>
      <c r="N50" s="6">
        <v>104400</v>
      </c>
      <c r="AA50" s="6">
        <v>104400</v>
      </c>
      <c r="AE50" s="6" t="s">
        <v>355</v>
      </c>
      <c r="AH50" s="6">
        <v>0</v>
      </c>
      <c r="AJ50" s="16">
        <v>45689</v>
      </c>
      <c r="AN50" s="6" t="s">
        <v>212</v>
      </c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Z50" s="16"/>
      <c r="BA50" s="16"/>
      <c r="BB50" s="16"/>
      <c r="BC50" s="16"/>
      <c r="BD50" s="16"/>
      <c r="BE50" s="16"/>
      <c r="BF50" s="16"/>
      <c r="BW50" s="6" t="s">
        <v>401</v>
      </c>
      <c r="BX50" s="6">
        <v>0</v>
      </c>
      <c r="BY50" s="6">
        <v>0</v>
      </c>
      <c r="CA50" s="6" t="s">
        <v>212</v>
      </c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X50" s="6">
        <v>86.42</v>
      </c>
      <c r="CY50" s="6" t="s">
        <v>215</v>
      </c>
      <c r="CZ50" s="6">
        <v>2018</v>
      </c>
      <c r="DA50" s="16">
        <v>43193</v>
      </c>
      <c r="DD50" s="7" t="s">
        <v>16340</v>
      </c>
      <c r="DE50" s="261">
        <v>45809</v>
      </c>
      <c r="DF50" s="372">
        <v>0</v>
      </c>
      <c r="DG50" s="372">
        <v>0</v>
      </c>
      <c r="DH50" s="372">
        <v>0</v>
      </c>
      <c r="DI50" s="372">
        <v>0</v>
      </c>
      <c r="DJ50" s="372">
        <v>0</v>
      </c>
      <c r="DK50" s="372">
        <v>0</v>
      </c>
      <c r="DL50" s="372" t="s">
        <v>471</v>
      </c>
      <c r="DM50" s="372" t="s">
        <v>358</v>
      </c>
      <c r="DN50" s="372" t="s">
        <v>472</v>
      </c>
      <c r="DO50" s="372">
        <v>0</v>
      </c>
      <c r="DP50" s="372">
        <v>0</v>
      </c>
      <c r="DQ50" s="372"/>
      <c r="DR50" s="372"/>
      <c r="DS50" s="372"/>
      <c r="DT50" s="372"/>
      <c r="DU50" s="372"/>
      <c r="DV50" s="372"/>
      <c r="DW50" s="372"/>
      <c r="DX50" s="372"/>
      <c r="DY50" s="372"/>
      <c r="DZ50" s="372"/>
      <c r="EA50" s="372"/>
      <c r="EB50" s="372"/>
      <c r="EC50" s="372"/>
      <c r="ED50" s="372"/>
      <c r="EE50" s="372"/>
      <c r="EF50" s="372"/>
      <c r="EG50" s="372"/>
      <c r="EH50" s="372"/>
      <c r="EI50" s="372"/>
      <c r="EJ50" s="372"/>
      <c r="EK50" s="372"/>
      <c r="EL50" s="372"/>
      <c r="EM50" s="372"/>
      <c r="EN5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04400</v>
      </c>
      <c r="ER50" s="6">
        <f>Table_pscpsql_pscpsqlserver_CIP_2008_CIPFundingSourcebyDate02182016[[#This Row],[Total Allocation]]-Table_pscpsql_pscpsqlserver_CIP_2008_CIPFundingSourcebyDate02182016[[#This Row],[Funding Recommendation Total]]</f>
        <v>0</v>
      </c>
      <c r="FP50" s="6"/>
      <c r="IB50" s="6"/>
    </row>
    <row r="51" spans="1:236" ht="28.8" hidden="1" x14ac:dyDescent="0.3">
      <c r="A51" s="6">
        <v>13786</v>
      </c>
      <c r="B51" s="6" t="s">
        <v>27</v>
      </c>
      <c r="C51" s="6" t="s">
        <v>411</v>
      </c>
      <c r="D51" s="6" t="s">
        <v>204</v>
      </c>
      <c r="E51" s="6" t="s">
        <v>204</v>
      </c>
      <c r="F51" s="6" t="s">
        <v>206</v>
      </c>
      <c r="G51" s="6">
        <v>49</v>
      </c>
      <c r="H51" s="6" t="s">
        <v>473</v>
      </c>
      <c r="I51" s="6" t="s">
        <v>13</v>
      </c>
      <c r="J51" s="6" t="s">
        <v>462</v>
      </c>
      <c r="K51" s="6" t="s">
        <v>223</v>
      </c>
      <c r="L51" s="6">
        <v>130500</v>
      </c>
      <c r="N51" s="6">
        <v>130500</v>
      </c>
      <c r="AA51" s="6">
        <v>130500</v>
      </c>
      <c r="AE51" s="6" t="s">
        <v>355</v>
      </c>
      <c r="AH51" s="6">
        <v>0</v>
      </c>
      <c r="AJ51" s="16">
        <v>45689</v>
      </c>
      <c r="AN51" s="6" t="s">
        <v>212</v>
      </c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Z51" s="16"/>
      <c r="BA51" s="16"/>
      <c r="BB51" s="16"/>
      <c r="BC51" s="16"/>
      <c r="BD51" s="16"/>
      <c r="BE51" s="16"/>
      <c r="BF51" s="16"/>
      <c r="BW51" s="6" t="s">
        <v>356</v>
      </c>
      <c r="BX51" s="6">
        <v>0</v>
      </c>
      <c r="BY51" s="6">
        <v>0</v>
      </c>
      <c r="CA51" s="6" t="s">
        <v>212</v>
      </c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X51" s="6">
        <v>87.58</v>
      </c>
      <c r="CY51" s="6" t="s">
        <v>215</v>
      </c>
      <c r="CZ51" s="6">
        <v>2019</v>
      </c>
      <c r="DA51" s="16">
        <v>43531</v>
      </c>
      <c r="DD51" s="7" t="s">
        <v>474</v>
      </c>
      <c r="DE51" s="261">
        <v>45809</v>
      </c>
      <c r="DF51" s="372">
        <v>0</v>
      </c>
      <c r="DG51" s="372">
        <v>0</v>
      </c>
      <c r="DH51" s="372">
        <v>0</v>
      </c>
      <c r="DI51" s="372">
        <v>0</v>
      </c>
      <c r="DJ51" s="372">
        <v>0</v>
      </c>
      <c r="DK51" s="372">
        <v>0</v>
      </c>
      <c r="DL51" s="372" t="s">
        <v>414</v>
      </c>
      <c r="DM51" s="372" t="s">
        <v>358</v>
      </c>
      <c r="DN51" s="372" t="s">
        <v>415</v>
      </c>
      <c r="DO51" s="372">
        <v>0</v>
      </c>
      <c r="DP51" s="372">
        <v>0</v>
      </c>
      <c r="DQ51" s="372"/>
      <c r="DR51" s="372"/>
      <c r="DS51" s="372"/>
      <c r="DT51" s="372"/>
      <c r="DU51" s="372"/>
      <c r="DV51" s="372"/>
      <c r="DW51" s="372"/>
      <c r="DX51" s="372"/>
      <c r="DY51" s="372"/>
      <c r="DZ51" s="372"/>
      <c r="EA51" s="372"/>
      <c r="EB51" s="372"/>
      <c r="EC51" s="372"/>
      <c r="ED51" s="372"/>
      <c r="EE51" s="372"/>
      <c r="EF51" s="372"/>
      <c r="EG51" s="372"/>
      <c r="EH51" s="372"/>
      <c r="EI51" s="372"/>
      <c r="EJ51" s="372"/>
      <c r="EK51" s="372"/>
      <c r="EL51" s="372"/>
      <c r="EM51" s="372"/>
      <c r="EN5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51" s="6">
        <f>Table_pscpsql_pscpsqlserver_CIP_2008_CIPFundingSourcebyDate02182016[[#This Row],[Total Allocation]]-Table_pscpsql_pscpsqlserver_CIP_2008_CIPFundingSourcebyDate02182016[[#This Row],[Funding Recommendation Total]]</f>
        <v>0</v>
      </c>
      <c r="FP51" s="6"/>
      <c r="IB51" s="6"/>
    </row>
    <row r="52" spans="1:236" ht="28.8" hidden="1" x14ac:dyDescent="0.3">
      <c r="A52" s="6">
        <v>13787</v>
      </c>
      <c r="B52" s="6" t="s">
        <v>27</v>
      </c>
      <c r="C52" s="6" t="s">
        <v>475</v>
      </c>
      <c r="D52" s="6" t="s">
        <v>204</v>
      </c>
      <c r="E52" s="6" t="s">
        <v>214</v>
      </c>
      <c r="F52" s="6" t="s">
        <v>206</v>
      </c>
      <c r="G52" s="6">
        <v>51</v>
      </c>
      <c r="H52" s="6" t="s">
        <v>476</v>
      </c>
      <c r="I52" s="6" t="s">
        <v>13</v>
      </c>
      <c r="J52" s="6" t="s">
        <v>462</v>
      </c>
      <c r="K52" s="6" t="s">
        <v>223</v>
      </c>
      <c r="L52" s="6">
        <v>130500</v>
      </c>
      <c r="N52" s="6">
        <v>130500</v>
      </c>
      <c r="AA52" s="6">
        <v>130500</v>
      </c>
      <c r="AE52" s="6" t="s">
        <v>355</v>
      </c>
      <c r="AH52" s="6">
        <v>0</v>
      </c>
      <c r="AJ52" s="16">
        <v>45689</v>
      </c>
      <c r="AN52" s="6" t="s">
        <v>212</v>
      </c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Z52" s="16"/>
      <c r="BA52" s="16"/>
      <c r="BB52" s="16"/>
      <c r="BC52" s="16"/>
      <c r="BD52" s="16"/>
      <c r="BE52" s="16"/>
      <c r="BF52" s="16"/>
      <c r="BW52" s="6" t="s">
        <v>401</v>
      </c>
      <c r="BX52" s="6">
        <v>0</v>
      </c>
      <c r="BY52" s="6">
        <v>0</v>
      </c>
      <c r="CA52" s="6" t="s">
        <v>212</v>
      </c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X52" s="6">
        <v>68.42</v>
      </c>
      <c r="CY52" s="6" t="s">
        <v>303</v>
      </c>
      <c r="CZ52" s="6">
        <v>2021</v>
      </c>
      <c r="DA52" s="16">
        <v>44069.457453703704</v>
      </c>
      <c r="DD52" s="7" t="s">
        <v>16341</v>
      </c>
      <c r="DE52" s="261">
        <v>45809</v>
      </c>
      <c r="DF52" s="372">
        <v>0</v>
      </c>
      <c r="DG52" s="372">
        <v>0</v>
      </c>
      <c r="DH52" s="372">
        <v>0</v>
      </c>
      <c r="DI52" s="372">
        <v>0</v>
      </c>
      <c r="DJ52" s="372">
        <v>0</v>
      </c>
      <c r="DK52" s="372">
        <v>0</v>
      </c>
      <c r="DL52" s="372" t="s">
        <v>477</v>
      </c>
      <c r="DM52" s="372" t="s">
        <v>358</v>
      </c>
      <c r="DN52" s="372" t="s">
        <v>478</v>
      </c>
      <c r="DO52" s="372">
        <v>0</v>
      </c>
      <c r="DP52" s="372">
        <v>0</v>
      </c>
      <c r="DQ52" s="372"/>
      <c r="DR52" s="372"/>
      <c r="DS52" s="372"/>
      <c r="DT52" s="372"/>
      <c r="DU52" s="372"/>
      <c r="DV52" s="372"/>
      <c r="DW52" s="372"/>
      <c r="DX52" s="372"/>
      <c r="DY52" s="372"/>
      <c r="DZ52" s="372"/>
      <c r="EA52" s="372"/>
      <c r="EB52" s="372"/>
      <c r="EC52" s="372"/>
      <c r="ED52" s="372"/>
      <c r="EE52" s="372"/>
      <c r="EF52" s="372"/>
      <c r="EG52" s="372"/>
      <c r="EH52" s="372"/>
      <c r="EI52" s="372"/>
      <c r="EJ52" s="372"/>
      <c r="EK52" s="372"/>
      <c r="EL52" s="372"/>
      <c r="EM52" s="372"/>
      <c r="EN5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52" s="6">
        <f>Table_pscpsql_pscpsqlserver_CIP_2008_CIPFundingSourcebyDate02182016[[#This Row],[Total Allocation]]-Table_pscpsql_pscpsqlserver_CIP_2008_CIPFundingSourcebyDate02182016[[#This Row],[Funding Recommendation Total]]</f>
        <v>0</v>
      </c>
      <c r="FP52" s="6"/>
      <c r="IB52" s="6"/>
    </row>
    <row r="53" spans="1:236" ht="28.8" hidden="1" x14ac:dyDescent="0.3">
      <c r="A53" s="6">
        <v>13788</v>
      </c>
      <c r="B53" s="6" t="s">
        <v>27</v>
      </c>
      <c r="C53" s="6" t="s">
        <v>479</v>
      </c>
      <c r="D53" s="6" t="s">
        <v>204</v>
      </c>
      <c r="E53" s="6" t="s">
        <v>204</v>
      </c>
      <c r="F53" s="6" t="s">
        <v>206</v>
      </c>
      <c r="G53" s="6">
        <v>53</v>
      </c>
      <c r="H53" s="6" t="s">
        <v>480</v>
      </c>
      <c r="I53" s="6" t="s">
        <v>13</v>
      </c>
      <c r="J53" s="6" t="s">
        <v>393</v>
      </c>
      <c r="K53" s="6" t="s">
        <v>210</v>
      </c>
      <c r="L53" s="6">
        <v>435500</v>
      </c>
      <c r="N53" s="15">
        <v>435500</v>
      </c>
      <c r="AA53" s="6">
        <v>435500</v>
      </c>
      <c r="AE53" s="6" t="s">
        <v>355</v>
      </c>
      <c r="AH53" s="6">
        <v>0</v>
      </c>
      <c r="AJ53" s="16">
        <v>45689</v>
      </c>
      <c r="AN53" s="6" t="s">
        <v>212</v>
      </c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Z53" s="16"/>
      <c r="BA53" s="16"/>
      <c r="BB53" s="16"/>
      <c r="BC53" s="16"/>
      <c r="BD53" s="16"/>
      <c r="BE53" s="16"/>
      <c r="BF53" s="16"/>
      <c r="BW53" s="6" t="s">
        <v>388</v>
      </c>
      <c r="BX53" s="6">
        <v>0</v>
      </c>
      <c r="BY53" s="6">
        <v>0</v>
      </c>
      <c r="CA53" s="6" t="s">
        <v>212</v>
      </c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X53" s="6">
        <v>76.48</v>
      </c>
      <c r="CY53" s="6" t="s">
        <v>234</v>
      </c>
      <c r="CZ53" s="6">
        <v>2019</v>
      </c>
      <c r="DA53" s="16">
        <v>43525</v>
      </c>
      <c r="DD53" s="7" t="s">
        <v>16342</v>
      </c>
      <c r="DE53" s="261">
        <v>45809</v>
      </c>
      <c r="DF53" s="372">
        <v>0</v>
      </c>
      <c r="DG53" s="372">
        <v>0</v>
      </c>
      <c r="DH53" s="372">
        <v>0</v>
      </c>
      <c r="DI53" s="372">
        <v>0</v>
      </c>
      <c r="DJ53" s="372">
        <v>0</v>
      </c>
      <c r="DK53" s="372">
        <v>0</v>
      </c>
      <c r="DL53" s="372" t="s">
        <v>481</v>
      </c>
      <c r="DM53" s="372" t="s">
        <v>358</v>
      </c>
      <c r="DN53" s="372" t="s">
        <v>482</v>
      </c>
      <c r="DO53" s="372">
        <v>0</v>
      </c>
      <c r="DP53" s="372">
        <v>0</v>
      </c>
      <c r="DQ53" s="372"/>
      <c r="DR53" s="372"/>
      <c r="DS53" s="372"/>
      <c r="DT53" s="372"/>
      <c r="DU53" s="372"/>
      <c r="DV53" s="372"/>
      <c r="DW53" s="372"/>
      <c r="DX53" s="372"/>
      <c r="DY53" s="372"/>
      <c r="DZ53" s="372"/>
      <c r="EA53" s="372"/>
      <c r="EB53" s="372"/>
      <c r="EC53" s="372"/>
      <c r="ED53" s="372"/>
      <c r="EE53" s="372"/>
      <c r="EF53" s="372"/>
      <c r="EG53" s="372"/>
      <c r="EH53" s="372"/>
      <c r="EI53" s="372"/>
      <c r="EJ53" s="372"/>
      <c r="EK53" s="372"/>
      <c r="EL53" s="372"/>
      <c r="EM53" s="372"/>
      <c r="EN5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435500</v>
      </c>
      <c r="ER53" s="6">
        <f>Table_pscpsql_pscpsqlserver_CIP_2008_CIPFundingSourcebyDate02182016[[#This Row],[Total Allocation]]-Table_pscpsql_pscpsqlserver_CIP_2008_CIPFundingSourcebyDate02182016[[#This Row],[Funding Recommendation Total]]</f>
        <v>0</v>
      </c>
      <c r="FP53" s="6"/>
      <c r="IB53" s="6"/>
    </row>
    <row r="54" spans="1:236" ht="28.8" hidden="1" x14ac:dyDescent="0.3">
      <c r="A54" s="6">
        <v>13789</v>
      </c>
      <c r="B54" s="6" t="s">
        <v>27</v>
      </c>
      <c r="C54" s="6" t="s">
        <v>483</v>
      </c>
      <c r="D54" s="6" t="s">
        <v>204</v>
      </c>
      <c r="E54" s="6" t="s">
        <v>204</v>
      </c>
      <c r="F54" s="6" t="s">
        <v>206</v>
      </c>
      <c r="G54" s="6">
        <v>55</v>
      </c>
      <c r="H54" s="6" t="s">
        <v>484</v>
      </c>
      <c r="I54" s="6" t="s">
        <v>13</v>
      </c>
      <c r="J54" s="6" t="s">
        <v>485</v>
      </c>
      <c r="K54" s="6" t="s">
        <v>223</v>
      </c>
      <c r="L54" s="6">
        <v>129500</v>
      </c>
      <c r="N54" s="15">
        <v>129500</v>
      </c>
      <c r="AA54" s="6">
        <v>129500</v>
      </c>
      <c r="AE54" s="6" t="s">
        <v>355</v>
      </c>
      <c r="AH54" s="6">
        <v>0</v>
      </c>
      <c r="AJ54" s="16">
        <v>45689</v>
      </c>
      <c r="AN54" s="6" t="s">
        <v>212</v>
      </c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Z54" s="16"/>
      <c r="BA54" s="16"/>
      <c r="BB54" s="16"/>
      <c r="BC54" s="16"/>
      <c r="BD54" s="16"/>
      <c r="BE54" s="16"/>
      <c r="BF54" s="16"/>
      <c r="BW54" s="6" t="s">
        <v>356</v>
      </c>
      <c r="BX54" s="6">
        <v>0</v>
      </c>
      <c r="BY54" s="6">
        <v>0</v>
      </c>
      <c r="CA54" s="6" t="s">
        <v>212</v>
      </c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X54" s="6">
        <v>73.150000000000006</v>
      </c>
      <c r="CY54" s="6" t="s">
        <v>234</v>
      </c>
      <c r="CZ54" s="6">
        <v>2022</v>
      </c>
      <c r="DA54" s="16">
        <v>44531.5</v>
      </c>
      <c r="DD54" s="7" t="s">
        <v>16343</v>
      </c>
      <c r="DE54" s="261">
        <v>45809</v>
      </c>
      <c r="DF54" s="372">
        <v>0</v>
      </c>
      <c r="DG54" s="372">
        <v>0</v>
      </c>
      <c r="DH54" s="372">
        <v>0</v>
      </c>
      <c r="DI54" s="372">
        <v>0</v>
      </c>
      <c r="DJ54" s="372">
        <v>0</v>
      </c>
      <c r="DK54" s="372">
        <v>0</v>
      </c>
      <c r="DL54" s="372" t="s">
        <v>486</v>
      </c>
      <c r="DM54" s="372" t="s">
        <v>358</v>
      </c>
      <c r="DN54" s="372" t="s">
        <v>415</v>
      </c>
      <c r="DO54" s="372">
        <v>0</v>
      </c>
      <c r="DP54" s="372">
        <v>0</v>
      </c>
      <c r="DQ54" s="372"/>
      <c r="DR54" s="372"/>
      <c r="DS54" s="372"/>
      <c r="DT54" s="372"/>
      <c r="DU54" s="372"/>
      <c r="DV54" s="372"/>
      <c r="DW54" s="372"/>
      <c r="DX54" s="372"/>
      <c r="DY54" s="372"/>
      <c r="DZ54" s="372"/>
      <c r="EA54" s="372"/>
      <c r="EB54" s="372"/>
      <c r="EC54" s="372"/>
      <c r="ED54" s="372"/>
      <c r="EE54" s="372"/>
      <c r="EF54" s="372"/>
      <c r="EG54" s="372"/>
      <c r="EH54" s="372"/>
      <c r="EI54" s="372"/>
      <c r="EJ54" s="372"/>
      <c r="EK54" s="372"/>
      <c r="EL54" s="372"/>
      <c r="EM54" s="372"/>
      <c r="EN5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9500</v>
      </c>
      <c r="ER54" s="6">
        <f>Table_pscpsql_pscpsqlserver_CIP_2008_CIPFundingSourcebyDate02182016[[#This Row],[Total Allocation]]-Table_pscpsql_pscpsqlserver_CIP_2008_CIPFundingSourcebyDate02182016[[#This Row],[Funding Recommendation Total]]</f>
        <v>0</v>
      </c>
      <c r="FP54" s="6"/>
      <c r="IB54" s="6"/>
    </row>
    <row r="55" spans="1:236" ht="28.8" hidden="1" x14ac:dyDescent="0.3">
      <c r="A55" s="6">
        <v>13790</v>
      </c>
      <c r="B55" s="6" t="s">
        <v>27</v>
      </c>
      <c r="C55" s="6" t="s">
        <v>487</v>
      </c>
      <c r="D55" s="6" t="s">
        <v>204</v>
      </c>
      <c r="E55" s="6" t="s">
        <v>204</v>
      </c>
      <c r="F55" s="6" t="s">
        <v>206</v>
      </c>
      <c r="G55" s="6">
        <v>57</v>
      </c>
      <c r="H55" s="6" t="s">
        <v>488</v>
      </c>
      <c r="I55" s="6" t="s">
        <v>13</v>
      </c>
      <c r="J55" s="6" t="s">
        <v>393</v>
      </c>
      <c r="K55" s="6" t="s">
        <v>354</v>
      </c>
      <c r="L55" s="6">
        <v>126200</v>
      </c>
      <c r="N55" s="15">
        <v>126200</v>
      </c>
      <c r="AA55" s="6">
        <v>126200</v>
      </c>
      <c r="AE55" s="6" t="s">
        <v>355</v>
      </c>
      <c r="AH55" s="6">
        <v>0</v>
      </c>
      <c r="AJ55" s="16">
        <v>45689</v>
      </c>
      <c r="AN55" s="6" t="s">
        <v>212</v>
      </c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Z55" s="16"/>
      <c r="BA55" s="16"/>
      <c r="BB55" s="16"/>
      <c r="BC55" s="16"/>
      <c r="BD55" s="16"/>
      <c r="BE55" s="16"/>
      <c r="BF55" s="16"/>
      <c r="BW55" s="6" t="s">
        <v>401</v>
      </c>
      <c r="BX55" s="6">
        <v>0</v>
      </c>
      <c r="BY55" s="6">
        <v>0</v>
      </c>
      <c r="CA55" s="6" t="s">
        <v>212</v>
      </c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X55" s="6">
        <v>83.33</v>
      </c>
      <c r="CY55" s="6" t="s">
        <v>234</v>
      </c>
      <c r="CZ55" s="6">
        <v>2018</v>
      </c>
      <c r="DA55" s="16">
        <v>43178</v>
      </c>
      <c r="DD55" s="7" t="s">
        <v>16344</v>
      </c>
      <c r="DE55" s="261">
        <v>45809</v>
      </c>
      <c r="DF55" s="372">
        <v>0</v>
      </c>
      <c r="DG55" s="372">
        <v>0</v>
      </c>
      <c r="DH55" s="372">
        <v>0</v>
      </c>
      <c r="DI55" s="372">
        <v>0</v>
      </c>
      <c r="DJ55" s="372">
        <v>0</v>
      </c>
      <c r="DK55" s="372">
        <v>0</v>
      </c>
      <c r="DL55" s="372" t="s">
        <v>489</v>
      </c>
      <c r="DM55" s="372" t="s">
        <v>358</v>
      </c>
      <c r="DN55" s="372" t="s">
        <v>465</v>
      </c>
      <c r="DO55" s="372">
        <v>0</v>
      </c>
      <c r="DP55" s="372">
        <v>0</v>
      </c>
      <c r="DQ55" s="372"/>
      <c r="DR55" s="372"/>
      <c r="DS55" s="372"/>
      <c r="DT55" s="372"/>
      <c r="DU55" s="372"/>
      <c r="DV55" s="372"/>
      <c r="DW55" s="372"/>
      <c r="DX55" s="372"/>
      <c r="DY55" s="372"/>
      <c r="DZ55" s="372"/>
      <c r="EA55" s="372"/>
      <c r="EB55" s="372"/>
      <c r="EC55" s="372"/>
      <c r="ED55" s="372"/>
      <c r="EE55" s="372"/>
      <c r="EF55" s="372"/>
      <c r="EG55" s="372"/>
      <c r="EH55" s="372"/>
      <c r="EI55" s="372"/>
      <c r="EJ55" s="372"/>
      <c r="EK55" s="372"/>
      <c r="EL55" s="372"/>
      <c r="EM55" s="372"/>
      <c r="EN5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6200</v>
      </c>
      <c r="ER55" s="6">
        <f>Table_pscpsql_pscpsqlserver_CIP_2008_CIPFundingSourcebyDate02182016[[#This Row],[Total Allocation]]-Table_pscpsql_pscpsqlserver_CIP_2008_CIPFundingSourcebyDate02182016[[#This Row],[Funding Recommendation Total]]</f>
        <v>0</v>
      </c>
      <c r="FP55" s="6"/>
      <c r="IB55" s="6"/>
    </row>
    <row r="56" spans="1:236" ht="28.8" hidden="1" x14ac:dyDescent="0.3">
      <c r="A56" s="6">
        <v>13791</v>
      </c>
      <c r="B56" s="6" t="s">
        <v>27</v>
      </c>
      <c r="C56" s="6" t="s">
        <v>490</v>
      </c>
      <c r="D56" s="6" t="s">
        <v>204</v>
      </c>
      <c r="E56" s="6" t="s">
        <v>214</v>
      </c>
      <c r="F56" s="6" t="s">
        <v>206</v>
      </c>
      <c r="G56" s="6">
        <v>59</v>
      </c>
      <c r="H56" s="6" t="s">
        <v>491</v>
      </c>
      <c r="I56" s="6" t="s">
        <v>13</v>
      </c>
      <c r="J56" s="6" t="s">
        <v>462</v>
      </c>
      <c r="K56" s="6" t="s">
        <v>354</v>
      </c>
      <c r="L56" s="6">
        <v>130500</v>
      </c>
      <c r="N56" s="6">
        <v>130500</v>
      </c>
      <c r="AA56" s="6">
        <v>130500</v>
      </c>
      <c r="AE56" s="6" t="s">
        <v>355</v>
      </c>
      <c r="AH56" s="6">
        <v>0</v>
      </c>
      <c r="AJ56" s="16">
        <v>45689</v>
      </c>
      <c r="AN56" s="6" t="s">
        <v>212</v>
      </c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Z56" s="16"/>
      <c r="BA56" s="16"/>
      <c r="BB56" s="16"/>
      <c r="BC56" s="16"/>
      <c r="BD56" s="16"/>
      <c r="BE56" s="16"/>
      <c r="BF56" s="16"/>
      <c r="BW56" s="6" t="s">
        <v>356</v>
      </c>
      <c r="BX56" s="6">
        <v>0</v>
      </c>
      <c r="BY56" s="6">
        <v>0</v>
      </c>
      <c r="CA56" s="6" t="s">
        <v>212</v>
      </c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X56" s="6">
        <v>78.92</v>
      </c>
      <c r="CY56" s="6" t="s">
        <v>234</v>
      </c>
      <c r="CZ56" s="6">
        <v>2019</v>
      </c>
      <c r="DA56" s="16">
        <v>43531</v>
      </c>
      <c r="DD56" s="7" t="s">
        <v>16345</v>
      </c>
      <c r="DE56" s="261">
        <v>45809</v>
      </c>
      <c r="DF56" s="372">
        <v>0</v>
      </c>
      <c r="DG56" s="372">
        <v>0</v>
      </c>
      <c r="DH56" s="372">
        <v>0</v>
      </c>
      <c r="DI56" s="372">
        <v>0</v>
      </c>
      <c r="DJ56" s="372">
        <v>0</v>
      </c>
      <c r="DK56" s="372">
        <v>0</v>
      </c>
      <c r="DL56" s="372" t="s">
        <v>492</v>
      </c>
      <c r="DM56" s="372" t="s">
        <v>358</v>
      </c>
      <c r="DN56" s="372" t="s">
        <v>415</v>
      </c>
      <c r="DO56" s="372">
        <v>0</v>
      </c>
      <c r="DP56" s="372">
        <v>0</v>
      </c>
      <c r="DQ56" s="372"/>
      <c r="DR56" s="372"/>
      <c r="DS56" s="372"/>
      <c r="DT56" s="372"/>
      <c r="DU56" s="372"/>
      <c r="DV56" s="372"/>
      <c r="DW56" s="372"/>
      <c r="DX56" s="372"/>
      <c r="DY56" s="372"/>
      <c r="DZ56" s="372"/>
      <c r="EA56" s="372"/>
      <c r="EB56" s="372"/>
      <c r="EC56" s="372"/>
      <c r="ED56" s="372"/>
      <c r="EE56" s="372"/>
      <c r="EF56" s="372"/>
      <c r="EG56" s="372"/>
      <c r="EH56" s="372"/>
      <c r="EI56" s="372"/>
      <c r="EJ56" s="372"/>
      <c r="EK56" s="372"/>
      <c r="EL56" s="372"/>
      <c r="EM56" s="372"/>
      <c r="EN5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56" s="6">
        <f>Table_pscpsql_pscpsqlserver_CIP_2008_CIPFundingSourcebyDate02182016[[#This Row],[Total Allocation]]-Table_pscpsql_pscpsqlserver_CIP_2008_CIPFundingSourcebyDate02182016[[#This Row],[Funding Recommendation Total]]</f>
        <v>0</v>
      </c>
      <c r="FP56" s="6"/>
      <c r="IB56" s="6"/>
    </row>
    <row r="57" spans="1:236" hidden="1" x14ac:dyDescent="0.3">
      <c r="A57" s="6">
        <v>13792</v>
      </c>
      <c r="B57" s="6" t="s">
        <v>27</v>
      </c>
      <c r="C57" s="6" t="s">
        <v>493</v>
      </c>
      <c r="D57" s="6" t="s">
        <v>204</v>
      </c>
      <c r="E57" s="6" t="s">
        <v>204</v>
      </c>
      <c r="F57" s="6" t="s">
        <v>206</v>
      </c>
      <c r="G57" s="6">
        <v>61</v>
      </c>
      <c r="H57" s="6" t="s">
        <v>494</v>
      </c>
      <c r="I57" s="6" t="s">
        <v>13</v>
      </c>
      <c r="J57" s="6" t="s">
        <v>462</v>
      </c>
      <c r="K57" s="6" t="s">
        <v>223</v>
      </c>
      <c r="L57" s="6">
        <v>130500</v>
      </c>
      <c r="N57" s="6">
        <v>130500</v>
      </c>
      <c r="AA57" s="6">
        <v>130500</v>
      </c>
      <c r="AE57" s="6" t="s">
        <v>355</v>
      </c>
      <c r="AH57" s="6">
        <v>0</v>
      </c>
      <c r="AJ57" s="16">
        <v>45689</v>
      </c>
      <c r="AN57" s="6" t="s">
        <v>212</v>
      </c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Z57" s="16"/>
      <c r="BA57" s="16"/>
      <c r="BB57" s="16"/>
      <c r="BC57" s="16"/>
      <c r="BD57" s="16"/>
      <c r="BE57" s="16"/>
      <c r="BF57" s="16"/>
      <c r="BW57" s="6" t="s">
        <v>356</v>
      </c>
      <c r="BX57" s="6">
        <v>0</v>
      </c>
      <c r="BY57" s="6">
        <v>0</v>
      </c>
      <c r="CA57" s="6" t="s">
        <v>212</v>
      </c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X57" s="6">
        <v>81.849999999999994</v>
      </c>
      <c r="CY57" s="6" t="s">
        <v>234</v>
      </c>
      <c r="CZ57" s="6">
        <v>2019</v>
      </c>
      <c r="DA57" s="16">
        <v>43546</v>
      </c>
      <c r="DD57" s="7" t="s">
        <v>495</v>
      </c>
      <c r="DE57" s="261">
        <v>45809</v>
      </c>
      <c r="DF57" s="372">
        <v>0</v>
      </c>
      <c r="DG57" s="372">
        <v>0</v>
      </c>
      <c r="DH57" s="372">
        <v>0</v>
      </c>
      <c r="DI57" s="372">
        <v>0</v>
      </c>
      <c r="DJ57" s="372">
        <v>0</v>
      </c>
      <c r="DK57" s="372">
        <v>0</v>
      </c>
      <c r="DL57" s="372" t="s">
        <v>496</v>
      </c>
      <c r="DM57" s="372" t="s">
        <v>358</v>
      </c>
      <c r="DN57" s="372" t="s">
        <v>395</v>
      </c>
      <c r="DO57" s="372">
        <v>0</v>
      </c>
      <c r="DP57" s="372">
        <v>0</v>
      </c>
      <c r="DQ57" s="372"/>
      <c r="DR57" s="372"/>
      <c r="DS57" s="372"/>
      <c r="DT57" s="372"/>
      <c r="DU57" s="372"/>
      <c r="DV57" s="372"/>
      <c r="DW57" s="372"/>
      <c r="DX57" s="372"/>
      <c r="DY57" s="372"/>
      <c r="DZ57" s="372"/>
      <c r="EA57" s="372"/>
      <c r="EB57" s="372"/>
      <c r="EC57" s="372"/>
      <c r="ED57" s="372"/>
      <c r="EE57" s="372"/>
      <c r="EF57" s="372"/>
      <c r="EG57" s="372"/>
      <c r="EH57" s="372"/>
      <c r="EI57" s="372"/>
      <c r="EJ57" s="372"/>
      <c r="EK57" s="372"/>
      <c r="EL57" s="372"/>
      <c r="EM57" s="372"/>
      <c r="EN5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57" s="6">
        <f>Table_pscpsql_pscpsqlserver_CIP_2008_CIPFundingSourcebyDate02182016[[#This Row],[Total Allocation]]-Table_pscpsql_pscpsqlserver_CIP_2008_CIPFundingSourcebyDate02182016[[#This Row],[Funding Recommendation Total]]</f>
        <v>0</v>
      </c>
      <c r="FP57" s="6"/>
      <c r="IB57" s="6"/>
    </row>
    <row r="58" spans="1:236" hidden="1" x14ac:dyDescent="0.3">
      <c r="A58" s="6">
        <v>13793</v>
      </c>
      <c r="B58" s="6" t="s">
        <v>27</v>
      </c>
      <c r="C58" s="6" t="s">
        <v>497</v>
      </c>
      <c r="D58" s="6" t="s">
        <v>204</v>
      </c>
      <c r="E58" s="6" t="s">
        <v>204</v>
      </c>
      <c r="F58" s="6" t="s">
        <v>206</v>
      </c>
      <c r="G58" s="6">
        <v>63</v>
      </c>
      <c r="H58" s="6" t="s">
        <v>498</v>
      </c>
      <c r="I58" s="6" t="s">
        <v>13</v>
      </c>
      <c r="J58" s="6" t="s">
        <v>445</v>
      </c>
      <c r="K58" s="6" t="s">
        <v>223</v>
      </c>
      <c r="L58" s="6">
        <v>264700</v>
      </c>
      <c r="N58" s="6">
        <v>264700</v>
      </c>
      <c r="AA58" s="6">
        <v>264700</v>
      </c>
      <c r="AE58" s="6" t="s">
        <v>355</v>
      </c>
      <c r="AH58" s="6">
        <v>0</v>
      </c>
      <c r="AJ58" s="16">
        <v>45689</v>
      </c>
      <c r="AN58" s="6" t="s">
        <v>212</v>
      </c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Z58" s="16"/>
      <c r="BA58" s="16"/>
      <c r="BB58" s="16"/>
      <c r="BC58" s="16"/>
      <c r="BD58" s="16"/>
      <c r="BE58" s="16"/>
      <c r="BF58" s="16"/>
      <c r="BW58" s="6" t="s">
        <v>409</v>
      </c>
      <c r="BX58" s="6">
        <v>0</v>
      </c>
      <c r="BY58" s="6">
        <v>0</v>
      </c>
      <c r="CA58" s="6" t="s">
        <v>212</v>
      </c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X58" s="6">
        <v>68.03</v>
      </c>
      <c r="CY58" s="6" t="s">
        <v>303</v>
      </c>
      <c r="CZ58" s="6">
        <v>2021</v>
      </c>
      <c r="DA58" s="16">
        <v>44186.496354166666</v>
      </c>
      <c r="DD58" s="7" t="s">
        <v>499</v>
      </c>
      <c r="DE58" s="261">
        <v>45809</v>
      </c>
      <c r="DF58" s="372">
        <v>0</v>
      </c>
      <c r="DG58" s="372">
        <v>0</v>
      </c>
      <c r="DH58" s="372">
        <v>0</v>
      </c>
      <c r="DI58" s="372">
        <v>0</v>
      </c>
      <c r="DJ58" s="372">
        <v>0</v>
      </c>
      <c r="DK58" s="372">
        <v>0</v>
      </c>
      <c r="DL58" s="372" t="s">
        <v>500</v>
      </c>
      <c r="DM58" s="372" t="s">
        <v>358</v>
      </c>
      <c r="DN58" s="372" t="s">
        <v>383</v>
      </c>
      <c r="DO58" s="372">
        <v>0</v>
      </c>
      <c r="DP58" s="372">
        <v>0</v>
      </c>
      <c r="DQ58" s="372"/>
      <c r="DR58" s="372"/>
      <c r="DS58" s="372"/>
      <c r="DT58" s="372"/>
      <c r="DU58" s="372"/>
      <c r="DV58" s="372"/>
      <c r="DW58" s="372"/>
      <c r="DX58" s="372"/>
      <c r="DY58" s="372"/>
      <c r="DZ58" s="372"/>
      <c r="EA58" s="372"/>
      <c r="EB58" s="372"/>
      <c r="EC58" s="372"/>
      <c r="ED58" s="372"/>
      <c r="EE58" s="372"/>
      <c r="EF58" s="372"/>
      <c r="EG58" s="372"/>
      <c r="EH58" s="372"/>
      <c r="EI58" s="372"/>
      <c r="EJ58" s="372"/>
      <c r="EK58" s="372"/>
      <c r="EL58" s="372"/>
      <c r="EM58" s="372"/>
      <c r="EN5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64700</v>
      </c>
      <c r="ER58" s="6">
        <f>Table_pscpsql_pscpsqlserver_CIP_2008_CIPFundingSourcebyDate02182016[[#This Row],[Total Allocation]]-Table_pscpsql_pscpsqlserver_CIP_2008_CIPFundingSourcebyDate02182016[[#This Row],[Funding Recommendation Total]]</f>
        <v>0</v>
      </c>
      <c r="FP58" s="6"/>
      <c r="IB58" s="6"/>
    </row>
    <row r="59" spans="1:236" hidden="1" x14ac:dyDescent="0.3">
      <c r="A59" s="6">
        <v>13794</v>
      </c>
      <c r="B59" s="6" t="s">
        <v>27</v>
      </c>
      <c r="C59" s="6" t="s">
        <v>501</v>
      </c>
      <c r="D59" s="6" t="s">
        <v>204</v>
      </c>
      <c r="E59" s="6" t="s">
        <v>204</v>
      </c>
      <c r="F59" s="6" t="s">
        <v>206</v>
      </c>
      <c r="G59" s="6">
        <v>65</v>
      </c>
      <c r="H59" s="6" t="s">
        <v>502</v>
      </c>
      <c r="I59" s="6" t="s">
        <v>13</v>
      </c>
      <c r="J59" s="6" t="s">
        <v>445</v>
      </c>
      <c r="K59" s="6" t="s">
        <v>210</v>
      </c>
      <c r="L59" s="6">
        <v>206000</v>
      </c>
      <c r="N59" s="6">
        <v>206000</v>
      </c>
      <c r="AA59" s="6">
        <v>206000</v>
      </c>
      <c r="AE59" s="6" t="s">
        <v>355</v>
      </c>
      <c r="AH59" s="6">
        <v>0</v>
      </c>
      <c r="AJ59" s="16">
        <v>45689</v>
      </c>
      <c r="AN59" s="6" t="s">
        <v>212</v>
      </c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Z59" s="16"/>
      <c r="BA59" s="16"/>
      <c r="BB59" s="16"/>
      <c r="BC59" s="16"/>
      <c r="BD59" s="16"/>
      <c r="BE59" s="16"/>
      <c r="BF59" s="16"/>
      <c r="BW59" s="6" t="s">
        <v>401</v>
      </c>
      <c r="BX59" s="6">
        <v>0</v>
      </c>
      <c r="BY59" s="6">
        <v>0</v>
      </c>
      <c r="CA59" s="6" t="s">
        <v>212</v>
      </c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X59" s="6">
        <v>68.69</v>
      </c>
      <c r="CY59" s="6" t="s">
        <v>303</v>
      </c>
      <c r="CZ59" s="6">
        <v>2023</v>
      </c>
      <c r="DA59" s="16">
        <v>44868.458333333336</v>
      </c>
      <c r="DD59" s="7" t="s">
        <v>503</v>
      </c>
      <c r="DE59" s="261">
        <v>45809</v>
      </c>
      <c r="DF59" s="372">
        <v>0</v>
      </c>
      <c r="DG59" s="372">
        <v>0</v>
      </c>
      <c r="DH59" s="372">
        <v>0</v>
      </c>
      <c r="DI59" s="372">
        <v>0</v>
      </c>
      <c r="DJ59" s="372">
        <v>0</v>
      </c>
      <c r="DK59" s="372">
        <v>0</v>
      </c>
      <c r="DL59" s="372" t="s">
        <v>504</v>
      </c>
      <c r="DM59" s="372" t="s">
        <v>358</v>
      </c>
      <c r="DN59" s="372" t="s">
        <v>472</v>
      </c>
      <c r="DO59" s="372">
        <v>0</v>
      </c>
      <c r="DP59" s="372">
        <v>0</v>
      </c>
      <c r="DQ59" s="372"/>
      <c r="DR59" s="372"/>
      <c r="DS59" s="372"/>
      <c r="DT59" s="372"/>
      <c r="DU59" s="372"/>
      <c r="DV59" s="372"/>
      <c r="DW59" s="372"/>
      <c r="DX59" s="372"/>
      <c r="DY59" s="372"/>
      <c r="DZ59" s="372"/>
      <c r="EA59" s="372"/>
      <c r="EB59" s="372"/>
      <c r="EC59" s="372"/>
      <c r="ED59" s="372"/>
      <c r="EE59" s="372"/>
      <c r="EF59" s="372"/>
      <c r="EG59" s="372"/>
      <c r="EH59" s="372"/>
      <c r="EI59" s="372"/>
      <c r="EJ59" s="372"/>
      <c r="EK59" s="372"/>
      <c r="EL59" s="372"/>
      <c r="EM59" s="372"/>
      <c r="EN5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5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5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5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206000</v>
      </c>
      <c r="ER59" s="6">
        <f>Table_pscpsql_pscpsqlserver_CIP_2008_CIPFundingSourcebyDate02182016[[#This Row],[Total Allocation]]-Table_pscpsql_pscpsqlserver_CIP_2008_CIPFundingSourcebyDate02182016[[#This Row],[Funding Recommendation Total]]</f>
        <v>0</v>
      </c>
      <c r="FP59" s="6"/>
      <c r="IB59" s="6"/>
    </row>
    <row r="60" spans="1:236" ht="28.8" hidden="1" x14ac:dyDescent="0.3">
      <c r="A60" s="6">
        <v>13795</v>
      </c>
      <c r="B60" s="6" t="s">
        <v>27</v>
      </c>
      <c r="C60" s="6" t="s">
        <v>453</v>
      </c>
      <c r="D60" s="6" t="s">
        <v>204</v>
      </c>
      <c r="E60" s="6" t="s">
        <v>204</v>
      </c>
      <c r="F60" s="6" t="s">
        <v>206</v>
      </c>
      <c r="G60" s="6">
        <v>67</v>
      </c>
      <c r="H60" s="6" t="s">
        <v>454</v>
      </c>
      <c r="I60" s="6" t="s">
        <v>13</v>
      </c>
      <c r="J60" s="6" t="s">
        <v>445</v>
      </c>
      <c r="K60" s="6" t="s">
        <v>210</v>
      </c>
      <c r="L60" s="6">
        <v>1675700</v>
      </c>
      <c r="N60" s="15">
        <v>1675700</v>
      </c>
      <c r="AA60" s="6">
        <v>1675700</v>
      </c>
      <c r="AE60" s="6" t="s">
        <v>355</v>
      </c>
      <c r="AH60" s="6">
        <v>0</v>
      </c>
      <c r="AJ60" s="16">
        <v>45689</v>
      </c>
      <c r="AN60" s="6" t="s">
        <v>212</v>
      </c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Z60" s="16"/>
      <c r="BA60" s="16"/>
      <c r="BB60" s="16"/>
      <c r="BC60" s="16"/>
      <c r="BD60" s="16"/>
      <c r="BE60" s="16"/>
      <c r="BF60" s="16"/>
      <c r="BW60" s="6" t="s">
        <v>423</v>
      </c>
      <c r="BX60" s="6">
        <v>0</v>
      </c>
      <c r="BY60" s="6">
        <v>0</v>
      </c>
      <c r="CA60" s="6" t="s">
        <v>212</v>
      </c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X60" s="6">
        <v>60</v>
      </c>
      <c r="CY60" s="6" t="s">
        <v>303</v>
      </c>
      <c r="CZ60" s="6">
        <v>2022</v>
      </c>
      <c r="DA60" s="16">
        <v>44609.5</v>
      </c>
      <c r="DD60" s="7" t="s">
        <v>505</v>
      </c>
      <c r="DE60" s="261">
        <v>45809</v>
      </c>
      <c r="DF60" s="372">
        <v>0</v>
      </c>
      <c r="DG60" s="372">
        <v>0</v>
      </c>
      <c r="DH60" s="372">
        <v>0</v>
      </c>
      <c r="DI60" s="372">
        <v>0</v>
      </c>
      <c r="DJ60" s="372">
        <v>0</v>
      </c>
      <c r="DK60" s="372">
        <v>0</v>
      </c>
      <c r="DL60" s="372" t="s">
        <v>455</v>
      </c>
      <c r="DM60" s="372" t="s">
        <v>358</v>
      </c>
      <c r="DN60" s="372" t="s">
        <v>448</v>
      </c>
      <c r="DO60" s="372">
        <v>0</v>
      </c>
      <c r="DP60" s="372">
        <v>0</v>
      </c>
      <c r="DQ60" s="372"/>
      <c r="DR60" s="372"/>
      <c r="DS60" s="372"/>
      <c r="DT60" s="372"/>
      <c r="DU60" s="372"/>
      <c r="DV60" s="372"/>
      <c r="DW60" s="372"/>
      <c r="DX60" s="372"/>
      <c r="DY60" s="372"/>
      <c r="DZ60" s="372"/>
      <c r="EA60" s="372"/>
      <c r="EB60" s="372"/>
      <c r="EC60" s="372"/>
      <c r="ED60" s="372"/>
      <c r="EE60" s="372"/>
      <c r="EF60" s="372"/>
      <c r="EG60" s="372"/>
      <c r="EH60" s="372"/>
      <c r="EI60" s="372"/>
      <c r="EJ60" s="372"/>
      <c r="EK60" s="372"/>
      <c r="EL60" s="372"/>
      <c r="EM60" s="372"/>
      <c r="EN6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675700</v>
      </c>
      <c r="ER60" s="6">
        <f>Table_pscpsql_pscpsqlserver_CIP_2008_CIPFundingSourcebyDate02182016[[#This Row],[Total Allocation]]-Table_pscpsql_pscpsqlserver_CIP_2008_CIPFundingSourcebyDate02182016[[#This Row],[Funding Recommendation Total]]</f>
        <v>0</v>
      </c>
      <c r="FP60" s="6"/>
      <c r="IB60" s="6"/>
    </row>
    <row r="61" spans="1:236" ht="28.8" hidden="1" x14ac:dyDescent="0.3">
      <c r="A61" s="6">
        <v>13796</v>
      </c>
      <c r="B61" s="6" t="s">
        <v>27</v>
      </c>
      <c r="C61" s="6" t="s">
        <v>466</v>
      </c>
      <c r="D61" s="6" t="s">
        <v>204</v>
      </c>
      <c r="E61" s="6" t="s">
        <v>204</v>
      </c>
      <c r="F61" s="6" t="s">
        <v>206</v>
      </c>
      <c r="G61" s="6">
        <v>69</v>
      </c>
      <c r="H61" s="6" t="s">
        <v>467</v>
      </c>
      <c r="I61" s="6" t="s">
        <v>13</v>
      </c>
      <c r="J61" s="6" t="s">
        <v>506</v>
      </c>
      <c r="K61" s="6" t="s">
        <v>223</v>
      </c>
      <c r="L61" s="6">
        <v>153200</v>
      </c>
      <c r="N61" s="6">
        <v>153200</v>
      </c>
      <c r="AA61" s="6">
        <v>153200</v>
      </c>
      <c r="AE61" s="6" t="s">
        <v>355</v>
      </c>
      <c r="AH61" s="6">
        <v>0</v>
      </c>
      <c r="AJ61" s="16">
        <v>45689</v>
      </c>
      <c r="AN61" s="6" t="s">
        <v>212</v>
      </c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Z61" s="16"/>
      <c r="BA61" s="16"/>
      <c r="BB61" s="16"/>
      <c r="BC61" s="16"/>
      <c r="BD61" s="16"/>
      <c r="BE61" s="16"/>
      <c r="BF61" s="16"/>
      <c r="BW61" s="6" t="s">
        <v>423</v>
      </c>
      <c r="BX61" s="6">
        <v>0</v>
      </c>
      <c r="BY61" s="6">
        <v>0</v>
      </c>
      <c r="CA61" s="6" t="s">
        <v>212</v>
      </c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X61" s="6">
        <v>85.91</v>
      </c>
      <c r="CY61" s="6" t="s">
        <v>215</v>
      </c>
      <c r="CZ61" s="6">
        <v>2019</v>
      </c>
      <c r="DA61" s="16">
        <v>43515</v>
      </c>
      <c r="DD61" s="7" t="s">
        <v>507</v>
      </c>
      <c r="DE61" s="261">
        <v>45810</v>
      </c>
      <c r="DF61" s="372">
        <v>0</v>
      </c>
      <c r="DG61" s="372">
        <v>0</v>
      </c>
      <c r="DH61" s="372">
        <v>0</v>
      </c>
      <c r="DI61" s="372">
        <v>0</v>
      </c>
      <c r="DJ61" s="372">
        <v>0</v>
      </c>
      <c r="DK61" s="372">
        <v>0</v>
      </c>
      <c r="DL61" s="372" t="s">
        <v>468</v>
      </c>
      <c r="DM61" s="372" t="s">
        <v>358</v>
      </c>
      <c r="DN61" s="372" t="s">
        <v>426</v>
      </c>
      <c r="DO61" s="372">
        <v>0</v>
      </c>
      <c r="DP61" s="372">
        <v>0</v>
      </c>
      <c r="DQ61" s="372"/>
      <c r="DR61" s="372"/>
      <c r="DS61" s="372"/>
      <c r="DT61" s="372"/>
      <c r="DU61" s="372"/>
      <c r="DV61" s="372"/>
      <c r="DW61" s="372"/>
      <c r="DX61" s="372"/>
      <c r="DY61" s="372"/>
      <c r="DZ61" s="372"/>
      <c r="EA61" s="372"/>
      <c r="EB61" s="372"/>
      <c r="EC61" s="372"/>
      <c r="ED61" s="372"/>
      <c r="EE61" s="372"/>
      <c r="EF61" s="372"/>
      <c r="EG61" s="372"/>
      <c r="EH61" s="372"/>
      <c r="EI61" s="372"/>
      <c r="EJ61" s="372"/>
      <c r="EK61" s="372"/>
      <c r="EL61" s="372"/>
      <c r="EM61" s="372"/>
      <c r="EN6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53200</v>
      </c>
      <c r="ER61" s="6">
        <f>Table_pscpsql_pscpsqlserver_CIP_2008_CIPFundingSourcebyDate02182016[[#This Row],[Total Allocation]]-Table_pscpsql_pscpsqlserver_CIP_2008_CIPFundingSourcebyDate02182016[[#This Row],[Funding Recommendation Total]]</f>
        <v>0</v>
      </c>
      <c r="FP61" s="6"/>
      <c r="IB61" s="6"/>
    </row>
    <row r="62" spans="1:236" ht="28.8" hidden="1" x14ac:dyDescent="0.3">
      <c r="A62" s="6">
        <v>13797</v>
      </c>
      <c r="B62" s="6" t="s">
        <v>27</v>
      </c>
      <c r="C62" s="6" t="s">
        <v>416</v>
      </c>
      <c r="D62" s="6" t="s">
        <v>204</v>
      </c>
      <c r="E62" s="6" t="s">
        <v>214</v>
      </c>
      <c r="F62" s="6" t="s">
        <v>206</v>
      </c>
      <c r="G62" s="6">
        <v>71</v>
      </c>
      <c r="H62" s="6" t="s">
        <v>417</v>
      </c>
      <c r="I62" s="6" t="s">
        <v>13</v>
      </c>
      <c r="J62" s="6" t="s">
        <v>506</v>
      </c>
      <c r="K62" s="6" t="s">
        <v>309</v>
      </c>
      <c r="L62" s="6">
        <v>114600</v>
      </c>
      <c r="N62" s="6">
        <v>114600</v>
      </c>
      <c r="AA62" s="6">
        <v>114600</v>
      </c>
      <c r="AE62" s="6" t="s">
        <v>355</v>
      </c>
      <c r="AH62" s="6">
        <v>0</v>
      </c>
      <c r="AJ62" s="16">
        <v>45689</v>
      </c>
      <c r="AN62" s="6" t="s">
        <v>212</v>
      </c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Z62" s="16"/>
      <c r="BA62" s="16"/>
      <c r="BB62" s="16"/>
      <c r="BC62" s="16"/>
      <c r="BD62" s="16"/>
      <c r="BE62" s="16"/>
      <c r="BF62" s="16"/>
      <c r="BW62" s="6" t="s">
        <v>401</v>
      </c>
      <c r="BX62" s="6">
        <v>0</v>
      </c>
      <c r="BY62" s="6">
        <v>0</v>
      </c>
      <c r="CA62" s="6" t="s">
        <v>212</v>
      </c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X62" s="6">
        <v>85.54</v>
      </c>
      <c r="CY62" s="6" t="s">
        <v>215</v>
      </c>
      <c r="CZ62" s="6">
        <v>2019</v>
      </c>
      <c r="DA62" s="16">
        <v>43518</v>
      </c>
      <c r="DD62" s="7" t="s">
        <v>508</v>
      </c>
      <c r="DE62" s="261">
        <v>45809</v>
      </c>
      <c r="DF62" s="372">
        <v>0</v>
      </c>
      <c r="DG62" s="372">
        <v>0</v>
      </c>
      <c r="DH62" s="372">
        <v>0</v>
      </c>
      <c r="DI62" s="372">
        <v>0</v>
      </c>
      <c r="DJ62" s="372">
        <v>0</v>
      </c>
      <c r="DK62" s="372">
        <v>0</v>
      </c>
      <c r="DL62" s="372" t="s">
        <v>419</v>
      </c>
      <c r="DM62" s="372" t="s">
        <v>358</v>
      </c>
      <c r="DN62" s="372" t="s">
        <v>420</v>
      </c>
      <c r="DO62" s="372">
        <v>0</v>
      </c>
      <c r="DP62" s="372">
        <v>0</v>
      </c>
      <c r="DQ62" s="372"/>
      <c r="DR62" s="372"/>
      <c r="DS62" s="372"/>
      <c r="DT62" s="372"/>
      <c r="DU62" s="372"/>
      <c r="DV62" s="372"/>
      <c r="DW62" s="372"/>
      <c r="DX62" s="372"/>
      <c r="DY62" s="372"/>
      <c r="DZ62" s="372"/>
      <c r="EA62" s="372"/>
      <c r="EB62" s="372"/>
      <c r="EC62" s="372"/>
      <c r="ED62" s="372"/>
      <c r="EE62" s="372"/>
      <c r="EF62" s="372"/>
      <c r="EG62" s="372"/>
      <c r="EH62" s="372"/>
      <c r="EI62" s="372"/>
      <c r="EJ62" s="372"/>
      <c r="EK62" s="372"/>
      <c r="EL62" s="372"/>
      <c r="EM62" s="372"/>
      <c r="EN6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14600</v>
      </c>
      <c r="ER62" s="6">
        <f>Table_pscpsql_pscpsqlserver_CIP_2008_CIPFundingSourcebyDate02182016[[#This Row],[Total Allocation]]-Table_pscpsql_pscpsqlserver_CIP_2008_CIPFundingSourcebyDate02182016[[#This Row],[Funding Recommendation Total]]</f>
        <v>0</v>
      </c>
      <c r="FP62" s="6"/>
      <c r="IB62" s="6"/>
    </row>
    <row r="63" spans="1:236" hidden="1" x14ac:dyDescent="0.3">
      <c r="A63" s="6">
        <v>13798</v>
      </c>
      <c r="B63" s="6" t="s">
        <v>27</v>
      </c>
      <c r="C63" s="6" t="s">
        <v>483</v>
      </c>
      <c r="D63" s="6" t="s">
        <v>204</v>
      </c>
      <c r="E63" s="6" t="s">
        <v>204</v>
      </c>
      <c r="F63" s="6" t="s">
        <v>206</v>
      </c>
      <c r="G63" s="6">
        <v>73</v>
      </c>
      <c r="H63" s="6" t="s">
        <v>484</v>
      </c>
      <c r="I63" s="6" t="s">
        <v>13</v>
      </c>
      <c r="J63" s="6" t="s">
        <v>462</v>
      </c>
      <c r="K63" s="6" t="s">
        <v>223</v>
      </c>
      <c r="L63" s="6">
        <v>130500</v>
      </c>
      <c r="N63" s="6">
        <v>130500</v>
      </c>
      <c r="AA63" s="6">
        <v>130500</v>
      </c>
      <c r="AE63" s="6" t="s">
        <v>355</v>
      </c>
      <c r="AH63" s="6">
        <v>0</v>
      </c>
      <c r="AJ63" s="16">
        <v>45689</v>
      </c>
      <c r="AN63" s="6" t="s">
        <v>212</v>
      </c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Z63" s="16"/>
      <c r="BA63" s="16"/>
      <c r="BB63" s="16"/>
      <c r="BC63" s="16"/>
      <c r="BD63" s="16"/>
      <c r="BE63" s="16"/>
      <c r="BF63" s="16"/>
      <c r="BW63" s="6" t="s">
        <v>356</v>
      </c>
      <c r="BX63" s="6">
        <v>0</v>
      </c>
      <c r="BY63" s="6">
        <v>0</v>
      </c>
      <c r="CA63" s="6" t="s">
        <v>212</v>
      </c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X63" s="6">
        <v>73.150000000000006</v>
      </c>
      <c r="CY63" s="6" t="s">
        <v>234</v>
      </c>
      <c r="CZ63" s="6">
        <v>2022</v>
      </c>
      <c r="DA63" s="16">
        <v>44531.5</v>
      </c>
      <c r="DD63" s="7" t="s">
        <v>509</v>
      </c>
      <c r="DE63" s="261">
        <v>45809</v>
      </c>
      <c r="DF63" s="372">
        <v>0</v>
      </c>
      <c r="DG63" s="372">
        <v>0</v>
      </c>
      <c r="DH63" s="372">
        <v>0</v>
      </c>
      <c r="DI63" s="372">
        <v>0</v>
      </c>
      <c r="DJ63" s="372">
        <v>0</v>
      </c>
      <c r="DK63" s="372">
        <v>0</v>
      </c>
      <c r="DL63" s="372" t="s">
        <v>486</v>
      </c>
      <c r="DM63" s="372" t="s">
        <v>358</v>
      </c>
      <c r="DN63" s="372" t="s">
        <v>415</v>
      </c>
      <c r="DO63" s="372">
        <v>0</v>
      </c>
      <c r="DP63" s="372">
        <v>0</v>
      </c>
      <c r="DQ63" s="372"/>
      <c r="DR63" s="372"/>
      <c r="DS63" s="372"/>
      <c r="DT63" s="372"/>
      <c r="DU63" s="372"/>
      <c r="DV63" s="372"/>
      <c r="DW63" s="372"/>
      <c r="DX63" s="372"/>
      <c r="DY63" s="372"/>
      <c r="DZ63" s="372"/>
      <c r="EA63" s="372"/>
      <c r="EB63" s="372"/>
      <c r="EC63" s="372"/>
      <c r="ED63" s="372"/>
      <c r="EE63" s="372"/>
      <c r="EF63" s="372"/>
      <c r="EG63" s="372"/>
      <c r="EH63" s="372"/>
      <c r="EI63" s="372"/>
      <c r="EJ63" s="372"/>
      <c r="EK63" s="372"/>
      <c r="EL63" s="372"/>
      <c r="EM63" s="372"/>
      <c r="EN6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63" s="6">
        <f>Table_pscpsql_pscpsqlserver_CIP_2008_CIPFundingSourcebyDate02182016[[#This Row],[Total Allocation]]-Table_pscpsql_pscpsqlserver_CIP_2008_CIPFundingSourcebyDate02182016[[#This Row],[Funding Recommendation Total]]</f>
        <v>0</v>
      </c>
      <c r="FP63" s="6"/>
      <c r="IB63" s="6"/>
    </row>
    <row r="64" spans="1:236" hidden="1" x14ac:dyDescent="0.3">
      <c r="A64" s="6">
        <v>13799</v>
      </c>
      <c r="B64" s="6" t="s">
        <v>27</v>
      </c>
      <c r="C64" s="6" t="s">
        <v>510</v>
      </c>
      <c r="D64" s="6" t="s">
        <v>204</v>
      </c>
      <c r="E64" s="6" t="s">
        <v>204</v>
      </c>
      <c r="F64" s="6" t="s">
        <v>206</v>
      </c>
      <c r="G64" s="6">
        <v>75</v>
      </c>
      <c r="H64" s="6" t="s">
        <v>511</v>
      </c>
      <c r="I64" s="6" t="s">
        <v>13</v>
      </c>
      <c r="J64" s="6" t="s">
        <v>462</v>
      </c>
      <c r="K64" s="6" t="s">
        <v>223</v>
      </c>
      <c r="L64" s="6">
        <v>130500</v>
      </c>
      <c r="N64" s="6">
        <v>130500</v>
      </c>
      <c r="AA64" s="6">
        <v>130500</v>
      </c>
      <c r="AE64" s="6" t="s">
        <v>355</v>
      </c>
      <c r="AH64" s="6">
        <v>0</v>
      </c>
      <c r="AJ64" s="16">
        <v>45689</v>
      </c>
      <c r="AN64" s="6" t="s">
        <v>212</v>
      </c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Z64" s="16"/>
      <c r="BA64" s="16"/>
      <c r="BB64" s="16"/>
      <c r="BC64" s="16"/>
      <c r="BD64" s="16"/>
      <c r="BE64" s="16"/>
      <c r="BF64" s="16"/>
      <c r="BW64" s="6" t="s">
        <v>380</v>
      </c>
      <c r="BX64" s="6">
        <v>0</v>
      </c>
      <c r="BY64" s="6">
        <v>0</v>
      </c>
      <c r="CA64" s="6" t="s">
        <v>212</v>
      </c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X64" s="6">
        <v>66.59</v>
      </c>
      <c r="CY64" s="6" t="s">
        <v>303</v>
      </c>
      <c r="CZ64" s="6">
        <v>2021</v>
      </c>
      <c r="DA64" s="16">
        <v>44175.520833333336</v>
      </c>
      <c r="DD64" s="7" t="s">
        <v>512</v>
      </c>
      <c r="DE64" s="261">
        <v>45809</v>
      </c>
      <c r="DF64" s="372">
        <v>0</v>
      </c>
      <c r="DG64" s="372">
        <v>0</v>
      </c>
      <c r="DH64" s="372">
        <v>0</v>
      </c>
      <c r="DI64" s="372">
        <v>0</v>
      </c>
      <c r="DJ64" s="372">
        <v>0</v>
      </c>
      <c r="DK64" s="372">
        <v>0</v>
      </c>
      <c r="DL64" s="372" t="s">
        <v>513</v>
      </c>
      <c r="DM64" s="372" t="s">
        <v>358</v>
      </c>
      <c r="DN64" s="372" t="s">
        <v>478</v>
      </c>
      <c r="DO64" s="372">
        <v>0</v>
      </c>
      <c r="DP64" s="372">
        <v>0</v>
      </c>
      <c r="DQ64" s="372"/>
      <c r="DR64" s="372"/>
      <c r="DS64" s="372"/>
      <c r="DT64" s="372"/>
      <c r="DU64" s="372"/>
      <c r="DV64" s="372"/>
      <c r="DW64" s="372"/>
      <c r="DX64" s="372"/>
      <c r="DY64" s="372"/>
      <c r="DZ64" s="372"/>
      <c r="EA64" s="372"/>
      <c r="EB64" s="372"/>
      <c r="EC64" s="372"/>
      <c r="ED64" s="372"/>
      <c r="EE64" s="372"/>
      <c r="EF64" s="372"/>
      <c r="EG64" s="372"/>
      <c r="EH64" s="372"/>
      <c r="EI64" s="372"/>
      <c r="EJ64" s="372"/>
      <c r="EK64" s="372"/>
      <c r="EL64" s="372"/>
      <c r="EM64" s="372"/>
      <c r="EN6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64" s="6">
        <f>Table_pscpsql_pscpsqlserver_CIP_2008_CIPFundingSourcebyDate02182016[[#This Row],[Total Allocation]]-Table_pscpsql_pscpsqlserver_CIP_2008_CIPFundingSourcebyDate02182016[[#This Row],[Funding Recommendation Total]]</f>
        <v>0</v>
      </c>
      <c r="FP64" s="6"/>
      <c r="IB64" s="6"/>
    </row>
    <row r="65" spans="1:236" hidden="1" x14ac:dyDescent="0.3">
      <c r="A65" s="6">
        <v>13800</v>
      </c>
      <c r="B65" s="6" t="s">
        <v>27</v>
      </c>
      <c r="C65" s="6" t="s">
        <v>514</v>
      </c>
      <c r="D65" s="6" t="s">
        <v>204</v>
      </c>
      <c r="E65" s="6" t="s">
        <v>204</v>
      </c>
      <c r="F65" s="6" t="s">
        <v>206</v>
      </c>
      <c r="G65" s="6">
        <v>77</v>
      </c>
      <c r="H65" s="6" t="s">
        <v>515</v>
      </c>
      <c r="I65" s="6" t="s">
        <v>13</v>
      </c>
      <c r="J65" s="6" t="s">
        <v>462</v>
      </c>
      <c r="K65" s="6" t="s">
        <v>223</v>
      </c>
      <c r="L65" s="6">
        <v>130500</v>
      </c>
      <c r="N65" s="6">
        <v>130500</v>
      </c>
      <c r="AA65" s="6">
        <v>130500</v>
      </c>
      <c r="AE65" s="6" t="s">
        <v>355</v>
      </c>
      <c r="AH65" s="6">
        <v>0</v>
      </c>
      <c r="AJ65" s="16">
        <v>45689</v>
      </c>
      <c r="AN65" s="6" t="s">
        <v>212</v>
      </c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Z65" s="16"/>
      <c r="BA65" s="16"/>
      <c r="BB65" s="16"/>
      <c r="BC65" s="16"/>
      <c r="BD65" s="16"/>
      <c r="BE65" s="16"/>
      <c r="BF65" s="16"/>
      <c r="BW65" s="6" t="s">
        <v>388</v>
      </c>
      <c r="BX65" s="6">
        <v>0</v>
      </c>
      <c r="BY65" s="6">
        <v>0</v>
      </c>
      <c r="CA65" s="6" t="s">
        <v>212</v>
      </c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X65" s="6">
        <v>78.89</v>
      </c>
      <c r="CY65" s="6" t="s">
        <v>234</v>
      </c>
      <c r="CZ65" s="6">
        <v>2019</v>
      </c>
      <c r="DA65" s="16">
        <v>43553</v>
      </c>
      <c r="DD65" s="7" t="s">
        <v>516</v>
      </c>
      <c r="DE65" s="261">
        <v>45809</v>
      </c>
      <c r="DF65" s="372">
        <v>0</v>
      </c>
      <c r="DG65" s="372">
        <v>0</v>
      </c>
      <c r="DH65" s="372">
        <v>0</v>
      </c>
      <c r="DI65" s="372">
        <v>0</v>
      </c>
      <c r="DJ65" s="372">
        <v>0</v>
      </c>
      <c r="DK65" s="372">
        <v>0</v>
      </c>
      <c r="DL65" s="372" t="s">
        <v>517</v>
      </c>
      <c r="DM65" s="372" t="s">
        <v>358</v>
      </c>
      <c r="DN65" s="372" t="s">
        <v>366</v>
      </c>
      <c r="DO65" s="372">
        <v>0</v>
      </c>
      <c r="DP65" s="372">
        <v>0</v>
      </c>
      <c r="DQ65" s="372"/>
      <c r="DR65" s="372"/>
      <c r="DS65" s="372"/>
      <c r="DT65" s="372"/>
      <c r="DU65" s="372"/>
      <c r="DV65" s="372"/>
      <c r="DW65" s="372"/>
      <c r="DX65" s="372"/>
      <c r="DY65" s="372"/>
      <c r="DZ65" s="372"/>
      <c r="EA65" s="372"/>
      <c r="EB65" s="372"/>
      <c r="EC65" s="372"/>
      <c r="ED65" s="372"/>
      <c r="EE65" s="372"/>
      <c r="EF65" s="372"/>
      <c r="EG65" s="372"/>
      <c r="EH65" s="372"/>
      <c r="EI65" s="372"/>
      <c r="EJ65" s="372"/>
      <c r="EK65" s="372"/>
      <c r="EL65" s="372"/>
      <c r="EM65" s="372"/>
      <c r="EN65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5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5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5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30500</v>
      </c>
      <c r="ER65" s="6">
        <f>Table_pscpsql_pscpsqlserver_CIP_2008_CIPFundingSourcebyDate02182016[[#This Row],[Total Allocation]]-Table_pscpsql_pscpsqlserver_CIP_2008_CIPFundingSourcebyDate02182016[[#This Row],[Funding Recommendation Total]]</f>
        <v>0</v>
      </c>
      <c r="FP65" s="6"/>
      <c r="IB65" s="6"/>
    </row>
    <row r="66" spans="1:236" ht="28.8" hidden="1" x14ac:dyDescent="0.3">
      <c r="A66" s="6">
        <v>13801</v>
      </c>
      <c r="B66" s="6" t="s">
        <v>27</v>
      </c>
      <c r="C66" s="6" t="s">
        <v>518</v>
      </c>
      <c r="D66" s="6" t="s">
        <v>204</v>
      </c>
      <c r="E66" s="6" t="s">
        <v>204</v>
      </c>
      <c r="F66" s="6" t="s">
        <v>206</v>
      </c>
      <c r="G66" s="6">
        <v>45</v>
      </c>
      <c r="H66" s="6" t="s">
        <v>519</v>
      </c>
      <c r="I66" s="6" t="s">
        <v>13</v>
      </c>
      <c r="J66" s="6" t="s">
        <v>393</v>
      </c>
      <c r="K66" s="6" t="s">
        <v>354</v>
      </c>
      <c r="L66" s="6">
        <v>123500</v>
      </c>
      <c r="N66" s="6">
        <v>123500</v>
      </c>
      <c r="AA66" s="6">
        <v>123500</v>
      </c>
      <c r="AE66" s="6" t="s">
        <v>355</v>
      </c>
      <c r="AH66" s="6">
        <v>0</v>
      </c>
      <c r="AJ66" s="16">
        <v>45689</v>
      </c>
      <c r="AN66" s="6" t="s">
        <v>212</v>
      </c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Z66" s="16"/>
      <c r="BA66" s="16"/>
      <c r="BB66" s="16"/>
      <c r="BC66" s="16"/>
      <c r="BD66" s="16"/>
      <c r="BE66" s="16"/>
      <c r="BF66" s="16"/>
      <c r="BW66" s="6" t="s">
        <v>380</v>
      </c>
      <c r="BX66" s="6">
        <v>0</v>
      </c>
      <c r="BY66" s="6">
        <v>0</v>
      </c>
      <c r="CA66" s="6" t="s">
        <v>212</v>
      </c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X66" s="6">
        <v>66.02</v>
      </c>
      <c r="CY66" s="6" t="s">
        <v>303</v>
      </c>
      <c r="CZ66" s="6">
        <v>2023</v>
      </c>
      <c r="DA66" s="16">
        <v>44858.458333333336</v>
      </c>
      <c r="DD66" s="7" t="s">
        <v>16346</v>
      </c>
      <c r="DE66" s="261">
        <v>45809</v>
      </c>
      <c r="DF66" s="372">
        <v>0</v>
      </c>
      <c r="DG66" s="372">
        <v>0</v>
      </c>
      <c r="DH66" s="372">
        <v>0</v>
      </c>
      <c r="DI66" s="372">
        <v>0</v>
      </c>
      <c r="DJ66" s="372">
        <v>0</v>
      </c>
      <c r="DK66" s="372">
        <v>0</v>
      </c>
      <c r="DL66" s="372" t="s">
        <v>520</v>
      </c>
      <c r="DM66" s="372" t="s">
        <v>358</v>
      </c>
      <c r="DN66" s="372" t="s">
        <v>432</v>
      </c>
      <c r="DO66" s="372">
        <v>0</v>
      </c>
      <c r="DP66" s="372">
        <v>0</v>
      </c>
      <c r="DQ66" s="372"/>
      <c r="DR66" s="372"/>
      <c r="DS66" s="372"/>
      <c r="DT66" s="372"/>
      <c r="DU66" s="372"/>
      <c r="DV66" s="372"/>
      <c r="DW66" s="372"/>
      <c r="DX66" s="372"/>
      <c r="DY66" s="372"/>
      <c r="DZ66" s="372"/>
      <c r="EA66" s="372"/>
      <c r="EB66" s="372"/>
      <c r="EC66" s="372"/>
      <c r="ED66" s="372"/>
      <c r="EE66" s="372"/>
      <c r="EF66" s="372"/>
      <c r="EG66" s="372"/>
      <c r="EH66" s="372"/>
      <c r="EI66" s="372"/>
      <c r="EJ66" s="372"/>
      <c r="EK66" s="372"/>
      <c r="EL66" s="372"/>
      <c r="EM66" s="372"/>
      <c r="EN66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6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6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6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3500</v>
      </c>
      <c r="ER66" s="6">
        <f>Table_pscpsql_pscpsqlserver_CIP_2008_CIPFundingSourcebyDate02182016[[#This Row],[Total Allocation]]-Table_pscpsql_pscpsqlserver_CIP_2008_CIPFundingSourcebyDate02182016[[#This Row],[Funding Recommendation Total]]</f>
        <v>0</v>
      </c>
      <c r="FP66" s="6"/>
      <c r="IB66" s="6"/>
    </row>
    <row r="67" spans="1:236" hidden="1" x14ac:dyDescent="0.3">
      <c r="A67" s="6">
        <v>13804</v>
      </c>
      <c r="B67" s="6" t="s">
        <v>43</v>
      </c>
      <c r="C67" s="6" t="s">
        <v>219</v>
      </c>
      <c r="D67" s="6" t="s">
        <v>204</v>
      </c>
      <c r="E67" s="6" t="s">
        <v>205</v>
      </c>
      <c r="F67" s="6" t="s">
        <v>206</v>
      </c>
      <c r="G67" s="6">
        <v>1</v>
      </c>
      <c r="H67" s="6" t="s">
        <v>521</v>
      </c>
      <c r="I67" s="6" t="s">
        <v>13</v>
      </c>
      <c r="J67" s="6" t="s">
        <v>522</v>
      </c>
      <c r="K67" s="6" t="s">
        <v>210</v>
      </c>
      <c r="L67" s="6">
        <v>18000</v>
      </c>
      <c r="M67" s="6">
        <v>9000</v>
      </c>
      <c r="N67" s="6">
        <v>9000</v>
      </c>
      <c r="O67" s="6">
        <v>9000</v>
      </c>
      <c r="AA67" s="6">
        <v>9000</v>
      </c>
      <c r="AE67" s="6" t="s">
        <v>523</v>
      </c>
      <c r="AH67" s="6">
        <v>0</v>
      </c>
      <c r="AJ67" s="16">
        <v>45352</v>
      </c>
      <c r="AK67" s="6">
        <v>9000</v>
      </c>
      <c r="AN67" s="6" t="s">
        <v>212</v>
      </c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Z67" s="16"/>
      <c r="BA67" s="16"/>
      <c r="BB67" s="16"/>
      <c r="BC67" s="16"/>
      <c r="BD67" s="16"/>
      <c r="BE67" s="16"/>
      <c r="BF67" s="16">
        <v>45261</v>
      </c>
      <c r="BW67" s="6" t="s">
        <v>524</v>
      </c>
      <c r="BX67" s="6">
        <v>0</v>
      </c>
      <c r="BY67" s="6">
        <v>0</v>
      </c>
      <c r="CA67" s="6" t="s">
        <v>212</v>
      </c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X67" s="6">
        <v>64</v>
      </c>
      <c r="CY67" s="6" t="s">
        <v>303</v>
      </c>
      <c r="CZ67" s="6">
        <v>2021</v>
      </c>
      <c r="DA67" s="16">
        <v>44271.4375</v>
      </c>
      <c r="DD67" s="7" t="s">
        <v>525</v>
      </c>
      <c r="DE67" s="261"/>
      <c r="DF67" s="372">
        <v>0</v>
      </c>
      <c r="DG67" s="372">
        <v>0</v>
      </c>
      <c r="DH67" s="372">
        <v>0</v>
      </c>
      <c r="DI67" s="372">
        <v>0</v>
      </c>
      <c r="DJ67" s="372">
        <v>0</v>
      </c>
      <c r="DK67" s="372">
        <v>0</v>
      </c>
      <c r="DL67" s="372" t="s">
        <v>526</v>
      </c>
      <c r="DM67" s="372" t="s">
        <v>527</v>
      </c>
      <c r="DN67" s="372" t="s">
        <v>528</v>
      </c>
      <c r="DO67" s="372">
        <v>0</v>
      </c>
      <c r="DP67" s="372">
        <v>0</v>
      </c>
      <c r="DQ67" s="372"/>
      <c r="DR67" s="372"/>
      <c r="DS67" s="372"/>
      <c r="DT67" s="372">
        <v>9000</v>
      </c>
      <c r="DU67" s="372"/>
      <c r="DV67" s="372"/>
      <c r="DW67" s="372"/>
      <c r="DX67" s="372"/>
      <c r="DY67" s="372"/>
      <c r="DZ67" s="372"/>
      <c r="EA67" s="372"/>
      <c r="EB67" s="372"/>
      <c r="EC67" s="372"/>
      <c r="ED67" s="372"/>
      <c r="EE67" s="372"/>
      <c r="EF67" s="372"/>
      <c r="EG67" s="372"/>
      <c r="EH67" s="372"/>
      <c r="EI67" s="372"/>
      <c r="EJ67" s="372"/>
      <c r="EK67" s="372"/>
      <c r="EL67" s="372"/>
      <c r="EM67" s="372"/>
      <c r="EN67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9000</v>
      </c>
      <c r="EO67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7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7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67" s="6">
        <f>Table_pscpsql_pscpsqlserver_CIP_2008_CIPFundingSourcebyDate02182016[[#This Row],[Total Allocation]]-Table_pscpsql_pscpsqlserver_CIP_2008_CIPFundingSourcebyDate02182016[[#This Row],[Funding Recommendation Total]]</f>
        <v>0</v>
      </c>
      <c r="FP67" s="6"/>
      <c r="IB67" s="6"/>
    </row>
    <row r="68" spans="1:236" ht="43.2" hidden="1" x14ac:dyDescent="0.3">
      <c r="A68" s="6">
        <v>13809</v>
      </c>
      <c r="B68" s="6" t="s">
        <v>25</v>
      </c>
      <c r="C68" s="6" t="s">
        <v>529</v>
      </c>
      <c r="D68" s="6" t="s">
        <v>204</v>
      </c>
      <c r="E68" s="6" t="s">
        <v>204</v>
      </c>
      <c r="F68" s="6" t="s">
        <v>206</v>
      </c>
      <c r="G68" s="6">
        <v>3</v>
      </c>
      <c r="H68" s="6" t="s">
        <v>530</v>
      </c>
      <c r="I68" s="6" t="s">
        <v>208</v>
      </c>
      <c r="J68" s="6" t="s">
        <v>531</v>
      </c>
      <c r="K68" s="6" t="s">
        <v>233</v>
      </c>
      <c r="L68" s="6">
        <v>2100000</v>
      </c>
      <c r="M68" s="6">
        <v>320000</v>
      </c>
      <c r="N68" s="6">
        <v>1780000</v>
      </c>
      <c r="O68" s="6">
        <v>1780000</v>
      </c>
      <c r="AA68" s="6">
        <v>1780000</v>
      </c>
      <c r="AE68" s="6" t="s">
        <v>346</v>
      </c>
      <c r="AH68" s="6">
        <v>0</v>
      </c>
      <c r="AJ68" s="16">
        <v>45627</v>
      </c>
      <c r="AN68" s="6" t="s">
        <v>212</v>
      </c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Z68" s="16"/>
      <c r="BA68" s="16"/>
      <c r="BB68" s="16"/>
      <c r="BC68" s="16"/>
      <c r="BD68" s="16"/>
      <c r="BE68" s="16"/>
      <c r="BF68" s="16"/>
      <c r="BW68" s="6" t="s">
        <v>213</v>
      </c>
      <c r="BX68" s="6">
        <v>0</v>
      </c>
      <c r="BY68" s="6">
        <v>0</v>
      </c>
      <c r="CA68" s="6" t="s">
        <v>212</v>
      </c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6">
        <v>1780000</v>
      </c>
      <c r="CS68" s="6">
        <v>220000</v>
      </c>
      <c r="CU68" s="6">
        <v>100000</v>
      </c>
      <c r="CX68" s="6">
        <v>84.56</v>
      </c>
      <c r="CY68" s="6" t="s">
        <v>234</v>
      </c>
      <c r="CZ68" s="6">
        <v>2019</v>
      </c>
      <c r="DA68" s="16">
        <v>43566</v>
      </c>
      <c r="DD68" s="7" t="s">
        <v>532</v>
      </c>
      <c r="DE68" s="261"/>
      <c r="DF68" s="372">
        <v>0</v>
      </c>
      <c r="DG68" s="372">
        <v>0</v>
      </c>
      <c r="DH68" s="372">
        <v>0</v>
      </c>
      <c r="DI68" s="372">
        <v>0</v>
      </c>
      <c r="DJ68" s="372">
        <v>0</v>
      </c>
      <c r="DK68" s="372">
        <v>0</v>
      </c>
      <c r="DL68" s="372" t="s">
        <v>533</v>
      </c>
      <c r="DM68" s="372" t="s">
        <v>349</v>
      </c>
      <c r="DN68" s="372" t="s">
        <v>350</v>
      </c>
      <c r="DO68" s="372">
        <v>0</v>
      </c>
      <c r="DP68" s="372">
        <v>0</v>
      </c>
      <c r="DQ68" s="372"/>
      <c r="DR68" s="372"/>
      <c r="DS68" s="372"/>
      <c r="DT68" s="372"/>
      <c r="DU68" s="372"/>
      <c r="DV68" s="372"/>
      <c r="DW68" s="372"/>
      <c r="DX68" s="372"/>
      <c r="DY68" s="372"/>
      <c r="DZ68" s="372"/>
      <c r="EA68" s="372"/>
      <c r="EB68" s="372"/>
      <c r="EC68" s="372"/>
      <c r="ED68" s="372"/>
      <c r="EE68" s="372"/>
      <c r="EF68" s="372"/>
      <c r="EG68" s="372"/>
      <c r="EH68" s="372"/>
      <c r="EI68" s="372"/>
      <c r="EJ68" s="372"/>
      <c r="EK68" s="372"/>
      <c r="EL68" s="372"/>
      <c r="EM68" s="372"/>
      <c r="EN68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8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8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8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80000</v>
      </c>
      <c r="ER68" s="6">
        <f>Table_pscpsql_pscpsqlserver_CIP_2008_CIPFundingSourcebyDate02182016[[#This Row],[Total Allocation]]-Table_pscpsql_pscpsqlserver_CIP_2008_CIPFundingSourcebyDate02182016[[#This Row],[Funding Recommendation Total]]</f>
        <v>0</v>
      </c>
      <c r="FP68" s="6"/>
      <c r="IB68" s="6"/>
    </row>
    <row r="69" spans="1:236" ht="43.2" hidden="1" x14ac:dyDescent="0.3">
      <c r="A69" s="6">
        <v>13810</v>
      </c>
      <c r="B69" s="6" t="s">
        <v>25</v>
      </c>
      <c r="C69" s="6" t="s">
        <v>343</v>
      </c>
      <c r="D69" s="6" t="s">
        <v>204</v>
      </c>
      <c r="E69" s="6" t="s">
        <v>204</v>
      </c>
      <c r="F69" s="6" t="s">
        <v>206</v>
      </c>
      <c r="G69" s="6">
        <v>4</v>
      </c>
      <c r="H69" s="6" t="s">
        <v>344</v>
      </c>
      <c r="I69" s="6" t="s">
        <v>208</v>
      </c>
      <c r="J69" s="6" t="s">
        <v>531</v>
      </c>
      <c r="K69" s="6" t="s">
        <v>233</v>
      </c>
      <c r="L69" s="6">
        <v>2100000</v>
      </c>
      <c r="M69" s="6">
        <v>320000</v>
      </c>
      <c r="N69" s="6">
        <v>178000</v>
      </c>
      <c r="O69" s="6">
        <v>1780000</v>
      </c>
      <c r="AA69" s="6">
        <v>1780000</v>
      </c>
      <c r="AE69" s="6" t="s">
        <v>346</v>
      </c>
      <c r="AH69" s="6">
        <v>0</v>
      </c>
      <c r="AJ69" s="16">
        <v>45627</v>
      </c>
      <c r="AN69" s="6" t="s">
        <v>212</v>
      </c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Z69" s="16"/>
      <c r="BA69" s="16"/>
      <c r="BB69" s="16"/>
      <c r="BC69" s="16"/>
      <c r="BD69" s="16"/>
      <c r="BE69" s="16"/>
      <c r="BF69" s="16"/>
      <c r="BW69" s="6" t="s">
        <v>213</v>
      </c>
      <c r="BX69" s="6">
        <v>0</v>
      </c>
      <c r="BY69" s="6">
        <v>0</v>
      </c>
      <c r="CA69" s="6" t="s">
        <v>212</v>
      </c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6">
        <v>1780000</v>
      </c>
      <c r="CS69" s="6">
        <v>220000</v>
      </c>
      <c r="CU69" s="6">
        <v>100000</v>
      </c>
      <c r="CX69" s="6">
        <v>86.87</v>
      </c>
      <c r="CY69" s="6" t="s">
        <v>215</v>
      </c>
      <c r="CZ69" s="6">
        <v>2018</v>
      </c>
      <c r="DA69" s="16">
        <v>42986</v>
      </c>
      <c r="DD69" s="7" t="s">
        <v>532</v>
      </c>
      <c r="DE69" s="261"/>
      <c r="DF69" s="372">
        <v>0</v>
      </c>
      <c r="DG69" s="372">
        <v>0</v>
      </c>
      <c r="DH69" s="372">
        <v>0</v>
      </c>
      <c r="DI69" s="372">
        <v>0</v>
      </c>
      <c r="DJ69" s="372">
        <v>0</v>
      </c>
      <c r="DK69" s="372">
        <v>0</v>
      </c>
      <c r="DL69" s="372" t="s">
        <v>348</v>
      </c>
      <c r="DM69" s="372" t="s">
        <v>349</v>
      </c>
      <c r="DN69" s="372" t="s">
        <v>350</v>
      </c>
      <c r="DO69" s="372">
        <v>0</v>
      </c>
      <c r="DP69" s="372">
        <v>0</v>
      </c>
      <c r="DQ69" s="372"/>
      <c r="DR69" s="372"/>
      <c r="DS69" s="372"/>
      <c r="DT69" s="372"/>
      <c r="DU69" s="372"/>
      <c r="DV69" s="372"/>
      <c r="DW69" s="372"/>
      <c r="DX69" s="372"/>
      <c r="DY69" s="372"/>
      <c r="DZ69" s="372"/>
      <c r="EA69" s="372"/>
      <c r="EB69" s="372"/>
      <c r="EC69" s="372"/>
      <c r="ED69" s="372"/>
      <c r="EE69" s="372"/>
      <c r="EF69" s="372"/>
      <c r="EG69" s="372"/>
      <c r="EH69" s="372"/>
      <c r="EI69" s="372"/>
      <c r="EJ69" s="372"/>
      <c r="EK69" s="372"/>
      <c r="EL69" s="372"/>
      <c r="EM69" s="372"/>
      <c r="EN69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69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69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69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780000</v>
      </c>
      <c r="ER69" s="6">
        <f>Table_pscpsql_pscpsqlserver_CIP_2008_CIPFundingSourcebyDate02182016[[#This Row],[Total Allocation]]-Table_pscpsql_pscpsqlserver_CIP_2008_CIPFundingSourcebyDate02182016[[#This Row],[Funding Recommendation Total]]</f>
        <v>0</v>
      </c>
      <c r="FP69" s="6"/>
      <c r="IB69" s="6"/>
    </row>
    <row r="70" spans="1:236" ht="28.8" hidden="1" x14ac:dyDescent="0.3">
      <c r="A70" s="6">
        <v>13821</v>
      </c>
      <c r="B70" s="6" t="s">
        <v>28</v>
      </c>
      <c r="C70" s="6" t="s">
        <v>16302</v>
      </c>
      <c r="D70" s="6" t="s">
        <v>204</v>
      </c>
      <c r="E70" s="6" t="s">
        <v>205</v>
      </c>
      <c r="F70" s="6" t="s">
        <v>206</v>
      </c>
      <c r="G70" s="6">
        <v>1</v>
      </c>
      <c r="H70" s="6" t="s">
        <v>535</v>
      </c>
      <c r="I70" s="6" t="s">
        <v>13</v>
      </c>
      <c r="J70" s="6" t="s">
        <v>536</v>
      </c>
      <c r="K70" s="6" t="s">
        <v>210</v>
      </c>
      <c r="L70" s="6">
        <v>194643000</v>
      </c>
      <c r="M70" s="6">
        <v>79804000</v>
      </c>
      <c r="N70" s="6">
        <v>114839000</v>
      </c>
      <c r="O70" s="6">
        <v>250000</v>
      </c>
      <c r="R70" s="6">
        <v>105536000</v>
      </c>
      <c r="AA70" s="6">
        <v>9303000</v>
      </c>
      <c r="AE70" s="6" t="s">
        <v>537</v>
      </c>
      <c r="AH70" s="6">
        <v>0</v>
      </c>
      <c r="AJ70" s="16"/>
      <c r="AK70" s="6">
        <v>250000</v>
      </c>
      <c r="AN70" s="6" t="s">
        <v>212</v>
      </c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Z70" s="16"/>
      <c r="BA70" s="16"/>
      <c r="BB70" s="16"/>
      <c r="BC70" s="16"/>
      <c r="BD70" s="16"/>
      <c r="BE70" s="16"/>
      <c r="BF70" s="16">
        <v>45261</v>
      </c>
      <c r="BX70" s="6">
        <v>0</v>
      </c>
      <c r="BY70" s="6">
        <v>0</v>
      </c>
      <c r="CA70" s="6" t="s">
        <v>212</v>
      </c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6">
        <v>78175000</v>
      </c>
      <c r="CO70" s="6">
        <v>14853000</v>
      </c>
      <c r="CP70" s="6">
        <v>7817000</v>
      </c>
      <c r="CS70" s="6">
        <v>54325000</v>
      </c>
      <c r="CT70" s="6">
        <v>10322000</v>
      </c>
      <c r="CU70" s="6">
        <v>5433000</v>
      </c>
      <c r="DA70" s="16"/>
      <c r="DD70" s="7" t="s">
        <v>16262</v>
      </c>
      <c r="DE70" s="261"/>
      <c r="DF70" s="372">
        <v>0</v>
      </c>
      <c r="DG70" s="372">
        <v>0</v>
      </c>
      <c r="DH70" s="372">
        <v>0</v>
      </c>
      <c r="DI70" s="372">
        <v>0</v>
      </c>
      <c r="DJ70" s="372">
        <v>0</v>
      </c>
      <c r="DK70" s="372">
        <v>0</v>
      </c>
      <c r="DL70" s="372"/>
      <c r="DM70" s="372"/>
      <c r="DN70" s="372"/>
      <c r="DO70" s="372">
        <v>0</v>
      </c>
      <c r="DP70" s="372">
        <v>0</v>
      </c>
      <c r="DQ70" s="372"/>
      <c r="DR70" s="372"/>
      <c r="DS70" s="372"/>
      <c r="DT70" s="372">
        <v>250000</v>
      </c>
      <c r="DU70" s="372"/>
      <c r="DV70" s="372"/>
      <c r="DW70" s="372"/>
      <c r="DX70" s="372"/>
      <c r="DY70" s="372"/>
      <c r="DZ70" s="372"/>
      <c r="EA70" s="372"/>
      <c r="EB70" s="372"/>
      <c r="EC70" s="372"/>
      <c r="ED70" s="372"/>
      <c r="EE70" s="372"/>
      <c r="EF70" s="372"/>
      <c r="EG70" s="372"/>
      <c r="EH70" s="372"/>
      <c r="EI70" s="372"/>
      <c r="EJ70" s="372"/>
      <c r="EK70" s="372"/>
      <c r="EL70" s="372"/>
      <c r="EM70" s="372"/>
      <c r="EN70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250000</v>
      </c>
      <c r="EO70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0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0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0" s="6">
        <f>Table_pscpsql_pscpsqlserver_CIP_2008_CIPFundingSourcebyDate02182016[[#This Row],[Total Allocation]]-Table_pscpsql_pscpsqlserver_CIP_2008_CIPFundingSourcebyDate02182016[[#This Row],[Funding Recommendation Total]]</f>
        <v>0</v>
      </c>
      <c r="ES70" s="6" t="e">
        <f>#REF!-Table_pscpsql_pscpsqlserver_CIP_2008_CIPFundingSourcebyDate02182016[[#This Row],[NAADJ 3/2/22]]</f>
        <v>#REF!</v>
      </c>
      <c r="FP70" s="6"/>
      <c r="IB70" s="6"/>
    </row>
    <row r="71" spans="1:236" ht="28.8" hidden="1" x14ac:dyDescent="0.3">
      <c r="A71" s="6">
        <v>13822</v>
      </c>
      <c r="B71" s="6" t="s">
        <v>28</v>
      </c>
      <c r="C71" s="6" t="s">
        <v>433</v>
      </c>
      <c r="D71" s="6" t="s">
        <v>204</v>
      </c>
      <c r="E71" s="6" t="s">
        <v>214</v>
      </c>
      <c r="F71" s="6" t="s">
        <v>206</v>
      </c>
      <c r="G71" s="6">
        <v>2</v>
      </c>
      <c r="H71" s="6" t="s">
        <v>538</v>
      </c>
      <c r="I71" s="6" t="s">
        <v>13</v>
      </c>
      <c r="J71" s="6" t="s">
        <v>899</v>
      </c>
      <c r="K71" s="6" t="s">
        <v>309</v>
      </c>
      <c r="L71" s="6">
        <v>211977000</v>
      </c>
      <c r="M71" s="6">
        <v>86911000</v>
      </c>
      <c r="N71" s="6">
        <v>125066000</v>
      </c>
      <c r="R71" s="6">
        <v>114935000</v>
      </c>
      <c r="AA71" s="6">
        <v>10131000</v>
      </c>
      <c r="AE71" s="6" t="s">
        <v>537</v>
      </c>
      <c r="AH71" s="6">
        <v>-1</v>
      </c>
      <c r="AJ71" s="16"/>
      <c r="AN71" s="6" t="s">
        <v>212</v>
      </c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Z71" s="16"/>
      <c r="BA71" s="16"/>
      <c r="BB71" s="16"/>
      <c r="BC71" s="16"/>
      <c r="BD71" s="16"/>
      <c r="BE71" s="16"/>
      <c r="BF71" s="16"/>
      <c r="BX71" s="6">
        <v>0</v>
      </c>
      <c r="BY71" s="6">
        <v>0</v>
      </c>
      <c r="CA71" s="6" t="s">
        <v>212</v>
      </c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6">
        <v>85137000</v>
      </c>
      <c r="CO71" s="6">
        <v>16176000</v>
      </c>
      <c r="CP71" s="6">
        <v>8514000</v>
      </c>
      <c r="CS71" s="6">
        <v>59163000</v>
      </c>
      <c r="CT71" s="6">
        <v>11241000</v>
      </c>
      <c r="CU71" s="6">
        <v>5916000</v>
      </c>
      <c r="DA71" s="16"/>
      <c r="DD71" s="7" t="s">
        <v>16347</v>
      </c>
      <c r="DE71" s="261"/>
      <c r="DF71" s="372">
        <v>0</v>
      </c>
      <c r="DG71" s="372">
        <v>0</v>
      </c>
      <c r="DH71" s="372">
        <v>0</v>
      </c>
      <c r="DI71" s="372">
        <v>0</v>
      </c>
      <c r="DJ71" s="372">
        <v>0</v>
      </c>
      <c r="DK71" s="372">
        <v>0</v>
      </c>
      <c r="DL71" s="372"/>
      <c r="DM71" s="372"/>
      <c r="DN71" s="372"/>
      <c r="DO71" s="372">
        <v>0</v>
      </c>
      <c r="DP71" s="372">
        <v>0</v>
      </c>
      <c r="DQ71" s="372"/>
      <c r="DR71" s="372"/>
      <c r="DS71" s="372"/>
      <c r="DT71" s="372"/>
      <c r="DU71" s="372"/>
      <c r="DV71" s="372"/>
      <c r="DW71" s="372"/>
      <c r="DX71" s="372"/>
      <c r="DY71" s="372"/>
      <c r="DZ71" s="372"/>
      <c r="EA71" s="372"/>
      <c r="EB71" s="372"/>
      <c r="EC71" s="372"/>
      <c r="ED71" s="372"/>
      <c r="EE71" s="372"/>
      <c r="EF71" s="372"/>
      <c r="EG71" s="372"/>
      <c r="EH71" s="372"/>
      <c r="EI71" s="372"/>
      <c r="EJ71" s="372"/>
      <c r="EK71" s="372"/>
      <c r="EL71" s="372"/>
      <c r="EM71" s="372"/>
      <c r="EN71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0</v>
      </c>
      <c r="EO71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1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1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125066000</v>
      </c>
      <c r="ER71" s="6">
        <f>Table_pscpsql_pscpsqlserver_CIP_2008_CIPFundingSourcebyDate02182016[[#This Row],[Total Allocation]]-Table_pscpsql_pscpsqlserver_CIP_2008_CIPFundingSourcebyDate02182016[[#This Row],[Funding Recommendation Total]]</f>
        <v>0</v>
      </c>
      <c r="ES71" s="6" t="e">
        <f>#REF!-Table_pscpsql_pscpsqlserver_CIP_2008_CIPFundingSourcebyDate02182016[[#This Row],[NAADJ 3/2/22]]</f>
        <v>#REF!</v>
      </c>
      <c r="FP71" s="6"/>
      <c r="IB71" s="6"/>
    </row>
    <row r="72" spans="1:236" ht="28.8" hidden="1" x14ac:dyDescent="0.3">
      <c r="A72" s="6">
        <v>13825</v>
      </c>
      <c r="B72" s="6" t="s">
        <v>28</v>
      </c>
      <c r="C72" s="6" t="s">
        <v>545</v>
      </c>
      <c r="D72" s="6" t="s">
        <v>204</v>
      </c>
      <c r="E72" s="6" t="s">
        <v>205</v>
      </c>
      <c r="F72" s="6" t="s">
        <v>206</v>
      </c>
      <c r="G72" s="6">
        <v>5</v>
      </c>
      <c r="H72" s="6" t="s">
        <v>546</v>
      </c>
      <c r="I72" s="6" t="s">
        <v>13</v>
      </c>
      <c r="J72" s="6" t="s">
        <v>272</v>
      </c>
      <c r="K72" s="6" t="s">
        <v>210</v>
      </c>
      <c r="L72" s="6">
        <v>17000000</v>
      </c>
      <c r="M72" s="6">
        <v>7637000</v>
      </c>
      <c r="N72" s="15">
        <v>9363000</v>
      </c>
      <c r="O72" s="6">
        <v>7843000</v>
      </c>
      <c r="AA72" s="6">
        <v>9363000</v>
      </c>
      <c r="AE72" s="6" t="s">
        <v>537</v>
      </c>
      <c r="AH72" s="6">
        <v>0</v>
      </c>
      <c r="AJ72" s="16">
        <v>45778</v>
      </c>
      <c r="AK72" s="6">
        <v>7843000</v>
      </c>
      <c r="AN72" s="6" t="s">
        <v>212</v>
      </c>
      <c r="AO72" s="16">
        <v>44896</v>
      </c>
      <c r="AP72" s="16"/>
      <c r="AQ72" s="16">
        <v>45231</v>
      </c>
      <c r="AR72" s="16"/>
      <c r="AS72" s="16"/>
      <c r="AT72" s="16"/>
      <c r="AU72" s="16"/>
      <c r="AV72" s="16"/>
      <c r="AW72" s="16">
        <v>44449</v>
      </c>
      <c r="AX72" s="16"/>
      <c r="AZ72" s="16"/>
      <c r="BA72" s="16"/>
      <c r="BB72" s="16"/>
      <c r="BC72" s="16"/>
      <c r="BD72" s="16"/>
      <c r="BE72" s="16"/>
      <c r="BF72" s="16">
        <v>45261</v>
      </c>
      <c r="BW72" s="6" t="s">
        <v>547</v>
      </c>
      <c r="BX72" s="6">
        <v>0</v>
      </c>
      <c r="BY72" s="6">
        <v>0</v>
      </c>
      <c r="CA72" s="6" t="s">
        <v>212</v>
      </c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X72" s="6">
        <v>69.209999999999994</v>
      </c>
      <c r="CY72" s="6" t="s">
        <v>303</v>
      </c>
      <c r="CZ72" s="6">
        <v>2023</v>
      </c>
      <c r="DA72" s="16">
        <v>44970.5</v>
      </c>
      <c r="DD72" s="7" t="s">
        <v>548</v>
      </c>
      <c r="DE72" s="261"/>
      <c r="DF72" s="372">
        <v>0</v>
      </c>
      <c r="DG72" s="372">
        <v>0</v>
      </c>
      <c r="DH72" s="372">
        <v>0</v>
      </c>
      <c r="DI72" s="372">
        <v>0</v>
      </c>
      <c r="DJ72" s="372">
        <v>0</v>
      </c>
      <c r="DK72" s="372">
        <v>0</v>
      </c>
      <c r="DL72" s="372" t="s">
        <v>549</v>
      </c>
      <c r="DM72" s="372" t="s">
        <v>550</v>
      </c>
      <c r="DN72" s="372" t="s">
        <v>551</v>
      </c>
      <c r="DO72" s="372">
        <v>0</v>
      </c>
      <c r="DP72" s="372">
        <v>0</v>
      </c>
      <c r="DQ72" s="372"/>
      <c r="DR72" s="372"/>
      <c r="DS72" s="372"/>
      <c r="DT72" s="372">
        <v>5494359</v>
      </c>
      <c r="DU72" s="372"/>
      <c r="DV72" s="372">
        <v>1610293</v>
      </c>
      <c r="DW72" s="372"/>
      <c r="DX72" s="372"/>
      <c r="DY72" s="372"/>
      <c r="DZ72" s="372"/>
      <c r="EA72" s="372"/>
      <c r="EB72" s="372"/>
      <c r="EC72" s="372"/>
      <c r="ED72" s="372"/>
      <c r="EE72" s="372"/>
      <c r="EF72" s="372"/>
      <c r="EG72" s="372"/>
      <c r="EH72" s="372"/>
      <c r="EI72" s="372"/>
      <c r="EJ72" s="372"/>
      <c r="EK72" s="372"/>
      <c r="EL72" s="372">
        <v>55</v>
      </c>
      <c r="EM72" s="372">
        <v>738293</v>
      </c>
      <c r="EN72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7843000</v>
      </c>
      <c r="EO72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738348</v>
      </c>
      <c r="EP72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2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2" s="6">
        <f>Table_pscpsql_pscpsqlserver_CIP_2008_CIPFundingSourcebyDate02182016[[#This Row],[Total Allocation]]-Table_pscpsql_pscpsqlserver_CIP_2008_CIPFundingSourcebyDate02182016[[#This Row],[Funding Recommendation Total]]</f>
        <v>0</v>
      </c>
      <c r="ES72" s="6" t="e">
        <f>#REF!-Table_pscpsql_pscpsqlserver_CIP_2008_CIPFundingSourcebyDate02182016[[#This Row],[NAADJ 3/2/22]]</f>
        <v>#REF!</v>
      </c>
      <c r="FP72" s="6"/>
      <c r="IB72" s="6"/>
    </row>
    <row r="73" spans="1:236" ht="28.8" hidden="1" x14ac:dyDescent="0.3">
      <c r="A73" s="6">
        <v>13826</v>
      </c>
      <c r="B73" s="6" t="s">
        <v>28</v>
      </c>
      <c r="C73" s="6" t="s">
        <v>16303</v>
      </c>
      <c r="D73" s="6" t="s">
        <v>204</v>
      </c>
      <c r="E73" s="6" t="s">
        <v>205</v>
      </c>
      <c r="F73" s="6" t="s">
        <v>206</v>
      </c>
      <c r="G73" s="6">
        <v>6</v>
      </c>
      <c r="H73" s="6" t="s">
        <v>552</v>
      </c>
      <c r="I73" s="6" t="s">
        <v>13</v>
      </c>
      <c r="J73" s="6" t="s">
        <v>899</v>
      </c>
      <c r="K73" s="6" t="s">
        <v>379</v>
      </c>
      <c r="L73" s="6">
        <v>6783000</v>
      </c>
      <c r="M73" s="6">
        <v>2781000</v>
      </c>
      <c r="N73" s="15">
        <v>4002000</v>
      </c>
      <c r="O73" s="6">
        <v>644243</v>
      </c>
      <c r="AA73" s="6">
        <v>4002000</v>
      </c>
      <c r="AE73" s="6" t="s">
        <v>537</v>
      </c>
      <c r="AH73" s="6">
        <v>0</v>
      </c>
      <c r="AJ73" s="16"/>
      <c r="AK73" s="6">
        <v>644243</v>
      </c>
      <c r="AN73" s="6" t="s">
        <v>212</v>
      </c>
      <c r="AO73" s="16">
        <v>44958</v>
      </c>
      <c r="AP73" s="16"/>
      <c r="AQ73" s="16"/>
      <c r="AR73" s="16"/>
      <c r="AS73" s="16"/>
      <c r="AT73" s="16"/>
      <c r="AU73" s="16"/>
      <c r="AV73" s="16"/>
      <c r="AW73" s="16"/>
      <c r="AX73" s="16"/>
      <c r="AZ73" s="16"/>
      <c r="BA73" s="16"/>
      <c r="BB73" s="16"/>
      <c r="BC73" s="16"/>
      <c r="BD73" s="16"/>
      <c r="BE73" s="16"/>
      <c r="BF73" s="16">
        <v>45261</v>
      </c>
      <c r="BX73" s="6">
        <v>0</v>
      </c>
      <c r="BY73" s="6">
        <v>0</v>
      </c>
      <c r="CA73" s="6" t="s">
        <v>212</v>
      </c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DA73" s="16"/>
      <c r="DD73" s="7" t="s">
        <v>16280</v>
      </c>
      <c r="DE73" s="261"/>
      <c r="DF73" s="372">
        <v>0</v>
      </c>
      <c r="DG73" s="372">
        <v>0</v>
      </c>
      <c r="DH73" s="372">
        <v>0</v>
      </c>
      <c r="DI73" s="372">
        <v>0</v>
      </c>
      <c r="DJ73" s="372">
        <v>0</v>
      </c>
      <c r="DK73" s="372">
        <v>0</v>
      </c>
      <c r="DL73" s="372"/>
      <c r="DM73" s="372"/>
      <c r="DN73" s="372"/>
      <c r="DO73" s="372">
        <v>0</v>
      </c>
      <c r="DP73" s="372">
        <v>0</v>
      </c>
      <c r="DQ73" s="372"/>
      <c r="DR73" s="372"/>
      <c r="DS73" s="372"/>
      <c r="DT73" s="372">
        <v>250000</v>
      </c>
      <c r="DU73" s="372"/>
      <c r="DV73" s="372">
        <v>394243</v>
      </c>
      <c r="DW73" s="372"/>
      <c r="DX73" s="372"/>
      <c r="DY73" s="372"/>
      <c r="DZ73" s="372"/>
      <c r="EA73" s="372"/>
      <c r="EB73" s="372"/>
      <c r="EC73" s="372"/>
      <c r="ED73" s="372"/>
      <c r="EE73" s="372"/>
      <c r="EF73" s="372"/>
      <c r="EG73" s="372"/>
      <c r="EH73" s="372"/>
      <c r="EI73" s="372"/>
      <c r="EJ73" s="372"/>
      <c r="EK73" s="372"/>
      <c r="EL73" s="372"/>
      <c r="EM73" s="372"/>
      <c r="EN73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44243</v>
      </c>
      <c r="EO73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3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3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3" s="6">
        <f>Table_pscpsql_pscpsqlserver_CIP_2008_CIPFundingSourcebyDate02182016[[#This Row],[Total Allocation]]-Table_pscpsql_pscpsqlserver_CIP_2008_CIPFundingSourcebyDate02182016[[#This Row],[Funding Recommendation Total]]</f>
        <v>0</v>
      </c>
      <c r="ES73" s="6" t="e">
        <f>#REF!-Table_pscpsql_pscpsqlserver_CIP_2008_CIPFundingSourcebyDate02182016[[#This Row],[NAADJ 3/2/22]]</f>
        <v>#REF!</v>
      </c>
      <c r="FP73" s="6"/>
      <c r="IB73" s="6"/>
    </row>
    <row r="74" spans="1:236" ht="43.2" hidden="1" x14ac:dyDescent="0.3">
      <c r="A74" s="6">
        <v>13827</v>
      </c>
      <c r="B74" s="6" t="s">
        <v>28</v>
      </c>
      <c r="C74" s="6" t="s">
        <v>529</v>
      </c>
      <c r="D74" s="6" t="s">
        <v>204</v>
      </c>
      <c r="E74" s="6" t="s">
        <v>205</v>
      </c>
      <c r="F74" s="6" t="s">
        <v>206</v>
      </c>
      <c r="G74" s="6">
        <v>7</v>
      </c>
      <c r="H74" s="6" t="s">
        <v>553</v>
      </c>
      <c r="I74" s="6" t="s">
        <v>13</v>
      </c>
      <c r="J74" s="6" t="s">
        <v>554</v>
      </c>
      <c r="K74" s="6" t="s">
        <v>223</v>
      </c>
      <c r="L74" s="6">
        <v>850000</v>
      </c>
      <c r="M74" s="6">
        <v>348000</v>
      </c>
      <c r="N74" s="6">
        <v>502000</v>
      </c>
      <c r="O74" s="6">
        <v>629000</v>
      </c>
      <c r="AA74" s="6">
        <v>502000</v>
      </c>
      <c r="AE74" s="6" t="s">
        <v>537</v>
      </c>
      <c r="AH74" s="6">
        <v>0</v>
      </c>
      <c r="AJ74" s="16">
        <v>45689</v>
      </c>
      <c r="AK74" s="6">
        <v>629000</v>
      </c>
      <c r="AN74" s="6" t="s">
        <v>212</v>
      </c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Z74" s="16"/>
      <c r="BA74" s="16"/>
      <c r="BB74" s="16"/>
      <c r="BC74" s="16"/>
      <c r="BD74" s="16"/>
      <c r="BE74" s="16"/>
      <c r="BF74" s="16">
        <v>45261</v>
      </c>
      <c r="BW74" s="6" t="s">
        <v>534</v>
      </c>
      <c r="BX74" s="6">
        <v>0</v>
      </c>
      <c r="BY74" s="6">
        <v>0</v>
      </c>
      <c r="CA74" s="6" t="s">
        <v>212</v>
      </c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R74" s="6">
        <v>0</v>
      </c>
      <c r="CW74" s="6">
        <v>50000</v>
      </c>
      <c r="CX74" s="6">
        <v>72.59</v>
      </c>
      <c r="CY74" s="6" t="s">
        <v>234</v>
      </c>
      <c r="CZ74" s="6">
        <v>2022</v>
      </c>
      <c r="DA74" s="16">
        <v>44634.458333333336</v>
      </c>
      <c r="DD74" s="7" t="s">
        <v>16294</v>
      </c>
      <c r="DE74" s="261"/>
      <c r="DF74" s="372">
        <v>0</v>
      </c>
      <c r="DG74" s="372">
        <v>0</v>
      </c>
      <c r="DH74" s="372">
        <v>0</v>
      </c>
      <c r="DI74" s="372">
        <v>0</v>
      </c>
      <c r="DJ74" s="372">
        <v>0</v>
      </c>
      <c r="DK74" s="372">
        <v>0</v>
      </c>
      <c r="DL74" s="372" t="s">
        <v>555</v>
      </c>
      <c r="DM74" s="372" t="s">
        <v>358</v>
      </c>
      <c r="DN74" s="372" t="s">
        <v>556</v>
      </c>
      <c r="DO74" s="372">
        <v>0</v>
      </c>
      <c r="DP74" s="372">
        <v>0</v>
      </c>
      <c r="DQ74" s="372"/>
      <c r="DR74" s="372"/>
      <c r="DS74" s="372"/>
      <c r="DT74" s="372">
        <v>629000</v>
      </c>
      <c r="DU74" s="372"/>
      <c r="DV74" s="372"/>
      <c r="DW74" s="372"/>
      <c r="DX74" s="372"/>
      <c r="DY74" s="372"/>
      <c r="DZ74" s="372"/>
      <c r="EA74" s="372"/>
      <c r="EB74" s="372"/>
      <c r="EC74" s="372"/>
      <c r="ED74" s="372"/>
      <c r="EE74" s="372"/>
      <c r="EF74" s="372"/>
      <c r="EG74" s="372"/>
      <c r="EH74" s="372"/>
      <c r="EI74" s="372"/>
      <c r="EJ74" s="372"/>
      <c r="EK74" s="372"/>
      <c r="EL74" s="372"/>
      <c r="EM74" s="372"/>
      <c r="EN74" s="15">
        <f>SUM(Table_pscpsql_pscpsqlserver_CIP_2008_CIPFundingSourcebyDate02182016[[#This Row],[EGRC25 5/1/24]]+Table_pscpsql_pscpsqlserver_CIP_2008_CIPFundingSourcebyDate02182016[[#This Row],[EGRC24 5/1/24]]+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+Table_pscpsql_pscpsqlserver_CIP_2008_CIPFundingSourcebyDate02182016[[#This Row],[New Authorization 5/1/24]]+Table_pscpsql_pscpsqlserver_CIP_2008_CIPFundingSourcebyDate02182016[[#This Row],[New Authorization 3/1/24]]+Table_pscpsql_pscpsqlserver_CIP_2008_CIPFundingSourcebyDate02182016[[#This Row],[New Authorization 12/1/23]]+Table_pscpsql_pscpsqlserver_CIP_2008_CIPFundingSourcebyDate02182016[[#This Row],[DAR 5/1/24]]+Table_pscpsql_pscpsqlserver_CIP_2008_CIPFundingSourcebyDate02182016[[#This Row],[DAR 3/1/24]]+Table_pscpsql_pscpsqlserver_CIP_2008_CIPFundingSourcebyDate02182016[[#This Row],[DAR 12/1/23]])</f>
        <v>629000</v>
      </c>
      <c r="EO74" s="387">
        <f>Table_pscpsql_pscpsqlserver_CIP_2008_CIPFundingSourcebyDate02182016[[#This Row],[EGRC25 5/1/24]]+Table_pscpsql_pscpsqlserver_CIP_2008_CIPFundingSourcebyDate02182016[[#This Row],[EGRC24 5/1/24]]+Table_pscpsql_pscpsqlserver_CIP_2008_CIPFundingSourcebyDate02182016[[#This Row],[EGRC23 5/1/24]]+Table_pscpsql_pscpsqlserver_CIP_2008_CIPFundingSourcebyDate02182016[[#This Row],[EGRC22 5/1/24]]+Table_pscpsql_pscpsqlserver_CIP_2008_CIPFundingSourcebyDate02182016[[#This Row],[EGRC21 5/1/24]]+Table_pscpsql_pscpsqlserver_CIP_2008_CIPFundingSourcebyDate02182016[[#This Row],[EGRC20 5/1/24]]+Table_pscpsql_pscpsqlserver_CIP_2008_CIPFundingSourcebyDate02182016[[#This Row],[EGRC19 5/1/24]]+Table_pscpsql_pscpsqlserver_CIP_2008_CIPFundingSourcebyDate02182016[[#This Row],[EGRC18 5/1/24]]+Table_pscpsql_pscpsqlserver_CIP_2008_CIPFundingSourcebyDate02182016[[#This Row],[EGRC16 5/1/24]]+Table_pscpsql_pscpsqlserver_CIP_2008_CIPFundingSourcebyDate02182016[[#This Row],[EGRC17 5/1/24]]</f>
        <v>0</v>
      </c>
      <c r="EP74" s="387">
        <f>Table_pscpsql_pscpsqlserver_CIP_2008_CIPFundingSourcebyDate02182016[[#This Row],[SA 5/1/24]]+Table_pscpsql_pscpsqlserver_CIP_2008_CIPFundingSourcebyDate02182016[[#This Row],[SA 12/1/23]]+Table_pscpsql_pscpsqlserver_CIP_2008_CIPFundingSourcebyDate02182016[[#This Row],[EEI 5/1/24]]+Table_pscpsql_pscpsqlserver_CIP_2008_CIPFundingSourcebyDate02182016[[#This Row],[NPASP 5/1/24]]+Table_pscpsql_pscpsqlserver_CIP_2008_CIPFundingSourcebyDate02182016[[#This Row],[AND 5/1/24]]+Table_pscpsql_pscpsqlserver_CIP_2008_CIPFundingSourcebyDate02182016[[#This Row],[ACI 5/1/24]]+Table_pscpsql_pscpsqlserver_CIP_2008_CIPFundingSourcebyDate02182016[[#This Row],[ACI 12/1/23]]</f>
        <v>0</v>
      </c>
      <c r="EQ74" s="6">
        <f>IF(Table_pscpsql_pscpsqlserver_CIP_2008_CIPFundingSourcebyDate02182016[[#This Row],[NetStateFunding]]&gt;0,Table_pscpsql_pscpsqlserver_CIP_2008_CIPFundingSourcebyDate02182016[[#This Row],[NetStateFunding]]-Table_pscpsql_pscpsqlserver_CIP_2008_CIPFundingSourcebyDate02182016[[#This Row],[PriorPSCPFunds]]-Table_pscpsql_pscpsqlserver_CIP_2008_CIPFundingSourcebyDate02182016[[#This Row],[Total Allocation]],Table_pscpsql_pscpsqlserver_CIP_2008_CIPFundingSourcebyDate02182016[[#This Row],[TentativeStateBud]]-Table_pscpsql_pscpsqlserver_CIP_2008_CIPFundingSourcebyDate02182016[[#This Row],[PriorPSCPFunds]]-Table_pscpsql_pscpsqlserver_CIP_2008_CIPFundingSourcebyDate02182016[[#This Row],[Total Allocation]])</f>
        <v>0</v>
      </c>
      <c r="ER74" s="6">
        <f>Table_pscpsql_pscpsqlserver_CIP_2008_CIPFundingSourcebyDate02182016[[#This Row],[Total Allocation]]-Table_pscpsql_pscpsqlserver_CIP_2008_CIPFundingSourcebyDate02182016[[#This Row],[Funding Recommendation Total]]</f>
        <v>0</v>
      </c>
      <c r="ES74" s="6" t="e">
        <f>#REF!-Table_pscpsql_pscpsqlserver_CIP_2008_CIPFundingSourcebyDate02182016[[#This Row],[NAADJ 3/2/22]]</f>
        <v>#REF!</v>
      </c>
      <c r="FP74" s="6"/>
      <c r="IB74" s="6"/>
    </row>
    <row r="75" spans="1:236" ht="28.8" hidden="1" x14ac:dyDescent="0.3">
      <c r="A75" s="6">
        <v>13828</v>
      </c>
      <c r="B75" s="6" t="s">
        <v>28</v>
      </c>
      <c r="C75" s="6" t="s">
        <v>557</v>
      </c>
      <c r="D75" s="6" t="s">
        <v>204</v>
      </c>
      <c r="E75" s="6" t="s">
        <v>205</v>
      </c>
      <c r="F75" s="6" t="s">
        <v>206</v>
      </c>
      <c r="G75" s="6">
        <v>9</v>
      </c>
      <c r="H75" s="6" t="s">
        <v>558</v>
      </c>
      <c r="I75" s="6" t="s">
        <v>13</v>
      </c>
      <c r="J75" s="6" t="s">
        <v>554</v>
     